
<file path=[Content_Types].xml><?xml version="1.0" encoding="utf-8"?>
<Types xmlns="http://schemas.openxmlformats.org/package/2006/content-types"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mc:Ignorable="x15 xr xr6 xr10">
  <fileVersion appName="xl" lastEdited="7" lowestEdited="7" rupBuild="23127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HernandV\Documents\climatologies test\Final outputs\"/>
    </mc:Choice>
  </mc:AlternateContent>
  <xr:revisionPtr revIDLastSave="0" documentId="8_{53A058E4-EB32-49B9-BD9B-DE2AC068C590}" xr6:coauthVersionLast="45" xr6:coauthVersionMax="45" xr10:uidLastSave="{00000000-0000-0000-0000-000000000000}"/>
  <bookViews>
    <workbookView xWindow="-110" yWindow="-110" windowWidth="19420" windowHeight="10420"/>
  </bookViews>
  <sheets>
    <sheet name="Pukaki Aero" sheetId="2" r:id="rId1"/>
    <sheet name="Raw data" sheetId="1" r:id="rId2"/>
  </sheets>
  <definedNames>
    <definedName name="ExternalData_1" localSheetId="0" hidden="1">'Pukaki Aero'!$A$2:$O$152</definedName>
  </definedNames>
  <calcPr calcId="0"/>
</workbook>
</file>

<file path=xl/connections.xml><?xml version="1.0" encoding="utf-8"?>
<connections xmlns="http://schemas.openxmlformats.org/spreadsheetml/2006/main">
  <connection id="1" keepAlive="1" name="Query - PKA-wx-withFWI_RSummary" description="Connection to the 'PKA-wx-withFWI_RSummary' query in the workbook." type="5" refreshedVersion="6" background="1" saveData="1">
    <dbPr connection="Provider=Microsoft.Mashup.OleDb.1;Data Source=$Workbook$;Location=PKA-wx-withFWI_RSummary;Extended Properties=&quot;&quot;" command="SELECT * FROM [PKA-wx-withFWI_RSummary]"/>
  </connection>
</connections>
</file>

<file path=xl/sharedStrings.xml><?xml version="1.0" encoding="utf-8"?>
<sst xmlns="http://schemas.openxmlformats.org/spreadsheetml/2006/main" count="42450" uniqueCount="566">
  <si>
    <t>Stn_ID</t>
  </si>
  <si>
    <t>Date</t>
  </si>
  <si>
    <t>Temp</t>
  </si>
  <si>
    <t>RH</t>
  </si>
  <si>
    <t>WD</t>
  </si>
  <si>
    <t>WS</t>
  </si>
  <si>
    <t>Rain</t>
  </si>
  <si>
    <t>FFMC</t>
  </si>
  <si>
    <t>DMC</t>
  </si>
  <si>
    <t>DC</t>
  </si>
  <si>
    <t>ISI</t>
  </si>
  <si>
    <t>BUI</t>
  </si>
  <si>
    <t>FWI</t>
  </si>
  <si>
    <t>DSR</t>
  </si>
  <si>
    <t>F_ROS</t>
  </si>
  <si>
    <t>F_FFI</t>
  </si>
  <si>
    <t>F_FDC</t>
  </si>
  <si>
    <t>Grass_curing_source</t>
  </si>
  <si>
    <t>Assumed_grass_curing</t>
  </si>
  <si>
    <t>G_ROS</t>
  </si>
  <si>
    <t>G_GFI</t>
  </si>
  <si>
    <t>G_FDC</t>
  </si>
  <si>
    <t>S_ROS</t>
  </si>
  <si>
    <t>S_SFI</t>
  </si>
  <si>
    <t>S_FDC</t>
  </si>
  <si>
    <t>PKA</t>
  </si>
  <si>
    <t>M</t>
  </si>
  <si>
    <t>Canterbury (Hill &amp; high Country)</t>
  </si>
  <si>
    <t>E</t>
  </si>
  <si>
    <t>VH</t>
  </si>
  <si>
    <t>VE</t>
  </si>
  <si>
    <t>H</t>
  </si>
  <si>
    <t>L</t>
  </si>
  <si>
    <t>4.39484763698696e-310</t>
  </si>
  <si>
    <t>NA</t>
  </si>
  <si>
    <t>Station Name: Pukaki Aero Raws (PKA)</t>
  </si>
  <si>
    <t/>
  </si>
  <si>
    <t>Period: 2000-02-08 - 2021-07-01</t>
  </si>
  <si>
    <t>Length of record: 21 years</t>
  </si>
  <si>
    <t>JAN</t>
  </si>
  <si>
    <t>FEB</t>
  </si>
  <si>
    <t>MAR</t>
  </si>
  <si>
    <t>APR</t>
  </si>
  <si>
    <t>MAY</t>
  </si>
  <si>
    <t>JUN</t>
  </si>
  <si>
    <t>JUL</t>
  </si>
  <si>
    <t>AUG</t>
  </si>
  <si>
    <t>SEP</t>
  </si>
  <si>
    <t>OCT</t>
  </si>
  <si>
    <t>NOV</t>
  </si>
  <si>
    <t>DEC</t>
  </si>
  <si>
    <t>YEAR</t>
  </si>
  <si>
    <t>FIRE SEASON</t>
  </si>
  <si>
    <t>Temperature, degrees Celsius</t>
  </si>
  <si>
    <t>mean</t>
  </si>
  <si>
    <t>20.6</t>
  </si>
  <si>
    <t>20.1</t>
  </si>
  <si>
    <t>17.4</t>
  </si>
  <si>
    <t>13.3</t>
  </si>
  <si>
    <t>8.8</t>
  </si>
  <si>
    <t>4.7</t>
  </si>
  <si>
    <t>4.2</t>
  </si>
  <si>
    <t>7.1</t>
  </si>
  <si>
    <t>11.2</t>
  </si>
  <si>
    <t>14</t>
  </si>
  <si>
    <t>16.8</t>
  </si>
  <si>
    <t>19</t>
  </si>
  <si>
    <t>13</t>
  </si>
  <si>
    <t>17.3</t>
  </si>
  <si>
    <t>median</t>
  </si>
  <si>
    <t>13.2</t>
  </si>
  <si>
    <t>8.4</t>
  </si>
  <si>
    <t>4.5</t>
  </si>
  <si>
    <t>3.9</t>
  </si>
  <si>
    <t>7</t>
  </si>
  <si>
    <t>14.1</t>
  </si>
  <si>
    <t>16.9</t>
  </si>
  <si>
    <t>19.2</t>
  </si>
  <si>
    <t>17.2</t>
  </si>
  <si>
    <t>max</t>
  </si>
  <si>
    <t>31.9</t>
  </si>
  <si>
    <t>31.1</t>
  </si>
  <si>
    <t>28</t>
  </si>
  <si>
    <t>24.9</t>
  </si>
  <si>
    <t>23.4</t>
  </si>
  <si>
    <t>17.5</t>
  </si>
  <si>
    <t>16.1</t>
  </si>
  <si>
    <t>17.9</t>
  </si>
  <si>
    <t>21.6</t>
  </si>
  <si>
    <t>24.6</t>
  </si>
  <si>
    <t>27.1</t>
  </si>
  <si>
    <t>28.3</t>
  </si>
  <si>
    <t>min</t>
  </si>
  <si>
    <t>9.9</t>
  </si>
  <si>
    <t>7.6</t>
  </si>
  <si>
    <t>3.3</t>
  </si>
  <si>
    <t>3.4</t>
  </si>
  <si>
    <t>-2.4</t>
  </si>
  <si>
    <t>-9.8</t>
  </si>
  <si>
    <t>-6.4</t>
  </si>
  <si>
    <t>-0.2</t>
  </si>
  <si>
    <t>0.6</t>
  </si>
  <si>
    <t>2.9</t>
  </si>
  <si>
    <t>1.6</t>
  </si>
  <si>
    <t>6.1</t>
  </si>
  <si>
    <t>Relative Humidity, %</t>
  </si>
  <si>
    <t>45.4</t>
  </si>
  <si>
    <t>48.3</t>
  </si>
  <si>
    <t>54.2</t>
  </si>
  <si>
    <t>61.9</t>
  </si>
  <si>
    <t>72.7</t>
  </si>
  <si>
    <t>79.9</t>
  </si>
  <si>
    <t>78.5</t>
  </si>
  <si>
    <t>71.6</t>
  </si>
  <si>
    <t>56.6</t>
  </si>
  <si>
    <t>49.7</t>
  </si>
  <si>
    <t>45.8</t>
  </si>
  <si>
    <t>47</t>
  </si>
  <si>
    <t>59.5</t>
  </si>
  <si>
    <t>50.4</t>
  </si>
  <si>
    <t>43</t>
  </si>
  <si>
    <t>53</t>
  </si>
  <si>
    <t>61</t>
  </si>
  <si>
    <t>73.8</t>
  </si>
  <si>
    <t>84</t>
  </si>
  <si>
    <t>80</t>
  </si>
  <si>
    <t>72</t>
  </si>
  <si>
    <t>55</t>
  </si>
  <si>
    <t>45</t>
  </si>
  <si>
    <t>57</t>
  </si>
  <si>
    <t>48</t>
  </si>
  <si>
    <t>100</t>
  </si>
  <si>
    <t>99.1</t>
  </si>
  <si>
    <t>10</t>
  </si>
  <si>
    <t>11</t>
  </si>
  <si>
    <t>12</t>
  </si>
  <si>
    <t>16</t>
  </si>
  <si>
    <t>15</t>
  </si>
  <si>
    <t>27</t>
  </si>
  <si>
    <t>29</t>
  </si>
  <si>
    <t>23</t>
  </si>
  <si>
    <t>17</t>
  </si>
  <si>
    <t>Wind Speed, km/h</t>
  </si>
  <si>
    <t>10.7</t>
  </si>
  <si>
    <t>8.7</t>
  </si>
  <si>
    <t>6.8</t>
  </si>
  <si>
    <t>8.5</t>
  </si>
  <si>
    <t>12.1</t>
  </si>
  <si>
    <t>13.4</t>
  </si>
  <si>
    <t>14.7</t>
  </si>
  <si>
    <t>10.6</t>
  </si>
  <si>
    <t>9.2</t>
  </si>
  <si>
    <t>7.2</t>
  </si>
  <si>
    <t>6.4</t>
  </si>
  <si>
    <t>5.4</t>
  </si>
  <si>
    <t>5.2</t>
  </si>
  <si>
    <t>4.6</t>
  </si>
  <si>
    <t>4.3</t>
  </si>
  <si>
    <t>9.4</t>
  </si>
  <si>
    <t>10.1</t>
  </si>
  <si>
    <t>8.6</t>
  </si>
  <si>
    <t>7.9</t>
  </si>
  <si>
    <t>47.3</t>
  </si>
  <si>
    <t>44.6</t>
  </si>
  <si>
    <t>49</t>
  </si>
  <si>
    <t>45.1</t>
  </si>
  <si>
    <t>48.7</t>
  </si>
  <si>
    <t>58.8</t>
  </si>
  <si>
    <t>57.5</t>
  </si>
  <si>
    <t>71.5</t>
  </si>
  <si>
    <t>64.4</t>
  </si>
  <si>
    <t>53.5</t>
  </si>
  <si>
    <t>60.8</t>
  </si>
  <si>
    <t>1.8</t>
  </si>
  <si>
    <t>0.9</t>
  </si>
  <si>
    <t>0</t>
  </si>
  <si>
    <t>1.4</t>
  </si>
  <si>
    <t>2.2</t>
  </si>
  <si>
    <t>1.2</t>
  </si>
  <si>
    <t>24-hr Rainfall, millimeters</t>
  </si>
  <si>
    <t>1.5</t>
  </si>
  <si>
    <t>1.1</t>
  </si>
  <si>
    <t>1.9</t>
  </si>
  <si>
    <t>1.3</t>
  </si>
  <si>
    <t>1</t>
  </si>
  <si>
    <t>0.2</t>
  </si>
  <si>
    <t>38.6</t>
  </si>
  <si>
    <t>65.2</t>
  </si>
  <si>
    <t>32</t>
  </si>
  <si>
    <t>35.8</t>
  </si>
  <si>
    <t>42.4</t>
  </si>
  <si>
    <t>69</t>
  </si>
  <si>
    <t>49.2</t>
  </si>
  <si>
    <t>29.6</t>
  </si>
  <si>
    <t>46.2</t>
  </si>
  <si>
    <t>48.8</t>
  </si>
  <si>
    <t>65.6</t>
  </si>
  <si>
    <t>66.6</t>
  </si>
  <si>
    <t>Monthly Rainfall, millimetres</t>
  </si>
  <si>
    <t>48.4</t>
  </si>
  <si>
    <t>43.4</t>
  </si>
  <si>
    <t>35.2</t>
  </si>
  <si>
    <t>40.3</t>
  </si>
  <si>
    <t>48.2</t>
  </si>
  <si>
    <t>55.5</t>
  </si>
  <si>
    <t>38.3</t>
  </si>
  <si>
    <t>30.7</t>
  </si>
  <si>
    <t>32.6</t>
  </si>
  <si>
    <t>124.2</t>
  </si>
  <si>
    <t>183.2</t>
  </si>
  <si>
    <t>74.2</t>
  </si>
  <si>
    <t>93.4</t>
  </si>
  <si>
    <t>102.8</t>
  </si>
  <si>
    <t>150.8</t>
  </si>
  <si>
    <t>128</t>
  </si>
  <si>
    <t>66.2</t>
  </si>
  <si>
    <t>83.2</t>
  </si>
  <si>
    <t>98.8</t>
  </si>
  <si>
    <t>119.2</t>
  </si>
  <si>
    <t>122.8</t>
  </si>
  <si>
    <t>4.8</t>
  </si>
  <si>
    <t>5</t>
  </si>
  <si>
    <t>19.6</t>
  </si>
  <si>
    <t>9.6</t>
  </si>
  <si>
    <t>9</t>
  </si>
  <si>
    <t>3.8</t>
  </si>
  <si>
    <t>2.1</t>
  </si>
  <si>
    <t>11.4</t>
  </si>
  <si>
    <t xml:space="preserve">Seasonal Rainfall, millimetres </t>
  </si>
  <si>
    <t>520.4</t>
  </si>
  <si>
    <t>312.9</t>
  </si>
  <si>
    <t>772.3</t>
  </si>
  <si>
    <t>572.6</t>
  </si>
  <si>
    <t>337</t>
  </si>
  <si>
    <t>189.7</t>
  </si>
  <si>
    <t>Fine Fuel Moisture Code, FFMC</t>
  </si>
  <si>
    <t>82.5</t>
  </si>
  <si>
    <t>82.2</t>
  </si>
  <si>
    <t>74.3</t>
  </si>
  <si>
    <t>56.5</t>
  </si>
  <si>
    <t>62.8</t>
  </si>
  <si>
    <t>67.4</t>
  </si>
  <si>
    <t>76.2</t>
  </si>
  <si>
    <t>77.4</t>
  </si>
  <si>
    <t>81.1</t>
  </si>
  <si>
    <t>80.4</t>
  </si>
  <si>
    <t>73.7</t>
  </si>
  <si>
    <t>79.7</t>
  </si>
  <si>
    <t>88.5</t>
  </si>
  <si>
    <t>87.8</t>
  </si>
  <si>
    <t>85.9</t>
  </si>
  <si>
    <t>83</t>
  </si>
  <si>
    <t>73.1</t>
  </si>
  <si>
    <t>62.4</t>
  </si>
  <si>
    <t>70.9</t>
  </si>
  <si>
    <t>74.6</t>
  </si>
  <si>
    <t>82.6</t>
  </si>
  <si>
    <t>84.3</t>
  </si>
  <si>
    <t>87.5</t>
  </si>
  <si>
    <t>87.1</t>
  </si>
  <si>
    <t>81.6</t>
  </si>
  <si>
    <t>86.4</t>
  </si>
  <si>
    <t>96.4</t>
  </si>
  <si>
    <t>96.6</t>
  </si>
  <si>
    <t>95.5</t>
  </si>
  <si>
    <t>92</t>
  </si>
  <si>
    <t>90.2</t>
  </si>
  <si>
    <t>90.5</t>
  </si>
  <si>
    <t>93.9</t>
  </si>
  <si>
    <t>95.8</t>
  </si>
  <si>
    <t>95.4</t>
  </si>
  <si>
    <t>7.3</t>
  </si>
  <si>
    <t>10.9</t>
  </si>
  <si>
    <t>3</t>
  </si>
  <si>
    <t>3.7</t>
  </si>
  <si>
    <t>2.3</t>
  </si>
  <si>
    <t>3.6</t>
  </si>
  <si>
    <t>2.8</t>
  </si>
  <si>
    <t>14.6</t>
  </si>
  <si>
    <t>16.4</t>
  </si>
  <si>
    <t>5.6</t>
  </si>
  <si>
    <t>13.1</t>
  </si>
  <si>
    <t xml:space="preserve">Duff Moisture Code, DMC </t>
  </si>
  <si>
    <t>38.4</t>
  </si>
  <si>
    <t>43.9</t>
  </si>
  <si>
    <t>40.4</t>
  </si>
  <si>
    <t>26.1</t>
  </si>
  <si>
    <t>3.1</t>
  </si>
  <si>
    <t>11.9</t>
  </si>
  <si>
    <t>19.7</t>
  </si>
  <si>
    <t>31.2</t>
  </si>
  <si>
    <t>33.8</t>
  </si>
  <si>
    <t>21.8</t>
  </si>
  <si>
    <t>33.3</t>
  </si>
  <si>
    <t>33.1</t>
  </si>
  <si>
    <t>42.8</t>
  </si>
  <si>
    <t>35.5</t>
  </si>
  <si>
    <t>24</t>
  </si>
  <si>
    <t>5.9</t>
  </si>
  <si>
    <t>1.7</t>
  </si>
  <si>
    <t>2.7</t>
  </si>
  <si>
    <t>9.7</t>
  </si>
  <si>
    <t>30.5</t>
  </si>
  <si>
    <t>14.2</t>
  </si>
  <si>
    <t>28.4</t>
  </si>
  <si>
    <t>158.7</t>
  </si>
  <si>
    <t>113.9</t>
  </si>
  <si>
    <t>122</t>
  </si>
  <si>
    <t>80.5</t>
  </si>
  <si>
    <t>58.1</t>
  </si>
  <si>
    <t>22.5</t>
  </si>
  <si>
    <t>12.4</t>
  </si>
  <si>
    <t>17.8</t>
  </si>
  <si>
    <t>45.2</t>
  </si>
  <si>
    <t>69.8</t>
  </si>
  <si>
    <t>104.2</t>
  </si>
  <si>
    <t>108.7</t>
  </si>
  <si>
    <t>2.5</t>
  </si>
  <si>
    <t>2.4</t>
  </si>
  <si>
    <t>Drought Code, DC</t>
  </si>
  <si>
    <t>351.5</t>
  </si>
  <si>
    <t>422</t>
  </si>
  <si>
    <t>460.3</t>
  </si>
  <si>
    <t>458.1</t>
  </si>
  <si>
    <t>365.2</t>
  </si>
  <si>
    <t>264.9</t>
  </si>
  <si>
    <t>174</t>
  </si>
  <si>
    <t>141</t>
  </si>
  <si>
    <t>142.8</t>
  </si>
  <si>
    <t>167.8</t>
  </si>
  <si>
    <t>223.2</t>
  </si>
  <si>
    <t>289.8</t>
  </si>
  <si>
    <t>289.5</t>
  </si>
  <si>
    <t>339.9</t>
  </si>
  <si>
    <t>335</t>
  </si>
  <si>
    <t>418.6</t>
  </si>
  <si>
    <t>453.5</t>
  </si>
  <si>
    <t>454.5</t>
  </si>
  <si>
    <t>372.6</t>
  </si>
  <si>
    <t>263.3</t>
  </si>
  <si>
    <t>166.7</t>
  </si>
  <si>
    <t>121.8</t>
  </si>
  <si>
    <t>131.2</t>
  </si>
  <si>
    <t>168.8</t>
  </si>
  <si>
    <t>209.8</t>
  </si>
  <si>
    <t>271.1</t>
  </si>
  <si>
    <t>273.8</t>
  </si>
  <si>
    <t>339.3</t>
  </si>
  <si>
    <t>656.4</t>
  </si>
  <si>
    <t>718.1</t>
  </si>
  <si>
    <t>738</t>
  </si>
  <si>
    <t>739.6</t>
  </si>
  <si>
    <t>731.6</t>
  </si>
  <si>
    <t>519.8</t>
  </si>
  <si>
    <t>371.7</t>
  </si>
  <si>
    <t>382.8</t>
  </si>
  <si>
    <t>400.9</t>
  </si>
  <si>
    <t>441.6</t>
  </si>
  <si>
    <t>420.6</t>
  </si>
  <si>
    <t>521.2</t>
  </si>
  <si>
    <t>134.6</t>
  </si>
  <si>
    <t>45.5</t>
  </si>
  <si>
    <t>46.9</t>
  </si>
  <si>
    <t>34.5</t>
  </si>
  <si>
    <t>8.2</t>
  </si>
  <si>
    <t>0.1</t>
  </si>
  <si>
    <t>0.7</t>
  </si>
  <si>
    <t>15.3</t>
  </si>
  <si>
    <t>74</t>
  </si>
  <si>
    <t>Initial Spread Index, ISI</t>
  </si>
  <si>
    <t>3.2</t>
  </si>
  <si>
    <t>5.3</t>
  </si>
  <si>
    <t>7.5</t>
  </si>
  <si>
    <t>6.5</t>
  </si>
  <si>
    <t>5.5</t>
  </si>
  <si>
    <t>0.8</t>
  </si>
  <si>
    <t>2.6</t>
  </si>
  <si>
    <t>4.9</t>
  </si>
  <si>
    <t>4.4</t>
  </si>
  <si>
    <t>59.2</t>
  </si>
  <si>
    <t>46.4</t>
  </si>
  <si>
    <t>52.8</t>
  </si>
  <si>
    <t>38.7</t>
  </si>
  <si>
    <t>28.5</t>
  </si>
  <si>
    <t>15.8</t>
  </si>
  <si>
    <t>29.7</t>
  </si>
  <si>
    <t>58.2</t>
  </si>
  <si>
    <t>51.9</t>
  </si>
  <si>
    <t>57.1</t>
  </si>
  <si>
    <t>Buildup Index, BUI</t>
  </si>
  <si>
    <t>67.8</t>
  </si>
  <si>
    <t>64.1</t>
  </si>
  <si>
    <t>44.2</t>
  </si>
  <si>
    <t>15.7</t>
  </si>
  <si>
    <t>6.2</t>
  </si>
  <si>
    <t>18.1</t>
  </si>
  <si>
    <t>28.2</t>
  </si>
  <si>
    <t>43.7</t>
  </si>
  <si>
    <t>50.7</t>
  </si>
  <si>
    <t>33.7</t>
  </si>
  <si>
    <t>51</t>
  </si>
  <si>
    <t>53.1</t>
  </si>
  <si>
    <t>68.3</t>
  </si>
  <si>
    <t>59.7</t>
  </si>
  <si>
    <t>42.1</t>
  </si>
  <si>
    <t>11.1</t>
  </si>
  <si>
    <t>25.8</t>
  </si>
  <si>
    <t>38.9</t>
  </si>
  <si>
    <t>46.5</t>
  </si>
  <si>
    <t>24.1</t>
  </si>
  <si>
    <t>196.9</t>
  </si>
  <si>
    <t>144.9</t>
  </si>
  <si>
    <t>163.8</t>
  </si>
  <si>
    <t>123.7</t>
  </si>
  <si>
    <t>96.9</t>
  </si>
  <si>
    <t>40.2</t>
  </si>
  <si>
    <t>22.3</t>
  </si>
  <si>
    <t>29.9</t>
  </si>
  <si>
    <t>64.8</t>
  </si>
  <si>
    <t>118.1</t>
  </si>
  <si>
    <t>137</t>
  </si>
  <si>
    <t>5.1</t>
  </si>
  <si>
    <t>Fire Weather Index, FWI</t>
  </si>
  <si>
    <t>18.5</t>
  </si>
  <si>
    <t>17.1</t>
  </si>
  <si>
    <t>13.7</t>
  </si>
  <si>
    <t>15.2</t>
  </si>
  <si>
    <t>14.8</t>
  </si>
  <si>
    <t>8.9</t>
  </si>
  <si>
    <t>15.6</t>
  </si>
  <si>
    <t>0.3</t>
  </si>
  <si>
    <t>0.5</t>
  </si>
  <si>
    <t>6</t>
  </si>
  <si>
    <t>11.8</t>
  </si>
  <si>
    <t>11.5</t>
  </si>
  <si>
    <t>10.2</t>
  </si>
  <si>
    <t>104.5</t>
  </si>
  <si>
    <t>103.1</t>
  </si>
  <si>
    <t>64.2</t>
  </si>
  <si>
    <t>37.9</t>
  </si>
  <si>
    <t>35.3</t>
  </si>
  <si>
    <t>46</t>
  </si>
  <si>
    <t>69.9</t>
  </si>
  <si>
    <t>90.6</t>
  </si>
  <si>
    <t>Daily Severity Rating, DSR</t>
  </si>
  <si>
    <t>2</t>
  </si>
  <si>
    <t>0.4</t>
  </si>
  <si>
    <t>3.5</t>
  </si>
  <si>
    <t>101.9</t>
  </si>
  <si>
    <t>81.4</t>
  </si>
  <si>
    <t>99.6</t>
  </si>
  <si>
    <t>43.1</t>
  </si>
  <si>
    <t>14.9</t>
  </si>
  <si>
    <t>23.8</t>
  </si>
  <si>
    <t>50.1</t>
  </si>
  <si>
    <t>79.2</t>
  </si>
  <si>
    <t>Monthly Severity Rating, MSR</t>
  </si>
  <si>
    <t>224.3</t>
  </si>
  <si>
    <t>167.5</t>
  </si>
  <si>
    <t>137.2</t>
  </si>
  <si>
    <t>59</t>
  </si>
  <si>
    <t>75.7</t>
  </si>
  <si>
    <t>160.5</t>
  </si>
  <si>
    <t>147.5</t>
  </si>
  <si>
    <t>86</t>
  </si>
  <si>
    <t>138.8</t>
  </si>
  <si>
    <t>595.1</t>
  </si>
  <si>
    <t>292.7</t>
  </si>
  <si>
    <t>463.2</t>
  </si>
  <si>
    <t>172.2</t>
  </si>
  <si>
    <t>83.7</t>
  </si>
  <si>
    <t>22</t>
  </si>
  <si>
    <t>127.6</t>
  </si>
  <si>
    <t>321.7</t>
  </si>
  <si>
    <t>562.5</t>
  </si>
  <si>
    <t>331.1</t>
  </si>
  <si>
    <t>20.7</t>
  </si>
  <si>
    <t>36.9</t>
  </si>
  <si>
    <t>31</t>
  </si>
  <si>
    <t>11.6</t>
  </si>
  <si>
    <t>27.6</t>
  </si>
  <si>
    <t>39.9</t>
  </si>
  <si>
    <t>Cumulative Daily Severity Rating, CDSR</t>
  </si>
  <si>
    <t>1032.2</t>
  </si>
  <si>
    <t>968.6</t>
  </si>
  <si>
    <t>1804.9</t>
  </si>
  <si>
    <t>1917</t>
  </si>
  <si>
    <t>392.1</t>
  </si>
  <si>
    <t>374.8</t>
  </si>
  <si>
    <t>Forest Fire Danger Class (FFDC) Frequency</t>
  </si>
  <si>
    <t>Low</t>
  </si>
  <si>
    <t>12.9</t>
  </si>
  <si>
    <t>26.4</t>
  </si>
  <si>
    <t>28.8</t>
  </si>
  <si>
    <t>30.8</t>
  </si>
  <si>
    <t>13.8</t>
  </si>
  <si>
    <t>196.6</t>
  </si>
  <si>
    <t>62</t>
  </si>
  <si>
    <t>21</t>
  </si>
  <si>
    <t>30</t>
  </si>
  <si>
    <t>26</t>
  </si>
  <si>
    <t>235</t>
  </si>
  <si>
    <t>91</t>
  </si>
  <si>
    <t>20</t>
  </si>
  <si>
    <t>154</t>
  </si>
  <si>
    <t>35</t>
  </si>
  <si>
    <t>Moderate</t>
  </si>
  <si>
    <t>9.1</t>
  </si>
  <si>
    <t>9.8</t>
  </si>
  <si>
    <t>12.8</t>
  </si>
  <si>
    <t>94.2</t>
  </si>
  <si>
    <t>8</t>
  </si>
  <si>
    <t>148</t>
  </si>
  <si>
    <t>101</t>
  </si>
  <si>
    <t>4</t>
  </si>
  <si>
    <t>68</t>
  </si>
  <si>
    <t>50</t>
  </si>
  <si>
    <t>High</t>
  </si>
  <si>
    <t>6.6</t>
  </si>
  <si>
    <t>39.5</t>
  </si>
  <si>
    <t>37.4</t>
  </si>
  <si>
    <t>60</t>
  </si>
  <si>
    <t>Very High</t>
  </si>
  <si>
    <t>Extreme</t>
  </si>
  <si>
    <t>37</t>
  </si>
  <si>
    <t>Very Extreme</t>
  </si>
  <si>
    <t>Grass Fire Danger Class (GFDC) Frequency</t>
  </si>
  <si>
    <t>Curing source</t>
  </si>
  <si>
    <t>Curing%</t>
  </si>
  <si>
    <t>70</t>
  </si>
  <si>
    <t>74.7</t>
  </si>
  <si>
    <t>22.1</t>
  </si>
  <si>
    <t>93</t>
  </si>
  <si>
    <t>34</t>
  </si>
  <si>
    <t>10.4</t>
  </si>
  <si>
    <t>18.4</t>
  </si>
  <si>
    <t>15.1</t>
  </si>
  <si>
    <t>17.6</t>
  </si>
  <si>
    <t>20.3</t>
  </si>
  <si>
    <t>193.9</t>
  </si>
  <si>
    <t>25</t>
  </si>
  <si>
    <t>229</t>
  </si>
  <si>
    <t>131</t>
  </si>
  <si>
    <t>152</t>
  </si>
  <si>
    <t>89</t>
  </si>
  <si>
    <t>79</t>
  </si>
  <si>
    <t>52</t>
  </si>
  <si>
    <t>38</t>
  </si>
  <si>
    <t>10.8</t>
  </si>
  <si>
    <t>Scrub Fire Danger Class (SFDC) Frequency</t>
  </si>
  <si>
    <t>7.8</t>
  </si>
  <si>
    <t>73.6</t>
  </si>
  <si>
    <t>99</t>
  </si>
  <si>
    <t>36</t>
  </si>
  <si>
    <t>18</t>
  </si>
  <si>
    <t>40</t>
  </si>
  <si>
    <t>64</t>
  </si>
  <si>
    <t>4.1</t>
  </si>
  <si>
    <t>72.6</t>
  </si>
  <si>
    <t>50.3</t>
  </si>
  <si>
    <t>90</t>
  </si>
  <si>
    <t>33</t>
  </si>
  <si>
    <t>19.4</t>
  </si>
  <si>
    <t>112.8</t>
  </si>
  <si>
    <t>97.5</t>
  </si>
  <si>
    <t>14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fonts count="18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</fonts>
  <fills count="33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</fills>
  <borders count="10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</borders>
  <cellStyleXfs count="42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</cellStyleXfs>
  <cellXfs count="4">
    <xf numFmtId="0" fontId="0" fillId="0" borderId="0" xfId="0"/>
    <xf numFmtId="14" fontId="0" fillId="0" borderId="0" xfId="0" applyNumberFormat="1"/>
    <xf numFmtId="11" fontId="0" fillId="0" borderId="0" xfId="0" applyNumberFormat="1"/>
    <xf numFmtId="0" fontId="0" fillId="0" borderId="0" xfId="0" applyNumberFormat="1"/>
  </cellXfs>
  <cellStyles count="42">
    <cellStyle name="20% - Accent1" xfId="19" builtinId="30" customBuiltin="1"/>
    <cellStyle name="20% - Accent2" xfId="23" builtinId="34" customBuiltin="1"/>
    <cellStyle name="20% - Accent3" xfId="27" builtinId="38" customBuiltin="1"/>
    <cellStyle name="20% - Accent4" xfId="31" builtinId="42" customBuiltin="1"/>
    <cellStyle name="20% - Accent5" xfId="35" builtinId="46" customBuiltin="1"/>
    <cellStyle name="20% - Accent6" xfId="39" builtinId="50" customBuiltin="1"/>
    <cellStyle name="40% - Accent1" xfId="20" builtinId="31" customBuiltin="1"/>
    <cellStyle name="40% - Accent2" xfId="24" builtinId="35" customBuiltin="1"/>
    <cellStyle name="40% - Accent3" xfId="28" builtinId="39" customBuiltin="1"/>
    <cellStyle name="40% - Accent4" xfId="32" builtinId="43" customBuiltin="1"/>
    <cellStyle name="40% - Accent5" xfId="36" builtinId="47" customBuiltin="1"/>
    <cellStyle name="40% - Accent6" xfId="40" builtinId="51" customBuiltin="1"/>
    <cellStyle name="60% - Accent1" xfId="21" builtinId="32" customBuiltin="1"/>
    <cellStyle name="60% - Accent2" xfId="25" builtinId="36" customBuiltin="1"/>
    <cellStyle name="60% - Accent3" xfId="29" builtinId="40" customBuiltin="1"/>
    <cellStyle name="60% - Accent4" xfId="33" builtinId="44" customBuiltin="1"/>
    <cellStyle name="60% - Accent5" xfId="37" builtinId="48" customBuiltin="1"/>
    <cellStyle name="60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Bad" xfId="7" builtinId="27" customBuiltin="1"/>
    <cellStyle name="Calculation" xfId="11" builtinId="22" customBuiltin="1"/>
    <cellStyle name="Check Cell" xfId="13" builtinId="23" customBuiltin="1"/>
    <cellStyle name="Explanatory Text" xfId="16" builtinId="53" customBuiltin="1"/>
    <cellStyle name="Good" xfId="6" builtinId="26" customBuiltin="1"/>
    <cellStyle name="Heading 1" xfId="2" builtinId="16" customBuiltin="1"/>
    <cellStyle name="Heading 2" xfId="3" builtinId="17" customBuiltin="1"/>
    <cellStyle name="Heading 3" xfId="4" builtinId="18" customBuiltin="1"/>
    <cellStyle name="Heading 4" xfId="5" builtinId="19" customBuiltin="1"/>
    <cellStyle name="Input" xfId="9" builtinId="20" customBuiltin="1"/>
    <cellStyle name="Linked Cell" xfId="12" builtinId="24" customBuiltin="1"/>
    <cellStyle name="Neutral" xfId="8" builtinId="28" customBuiltin="1"/>
    <cellStyle name="Normal" xfId="0" builtinId="0"/>
    <cellStyle name="Note" xfId="15" builtinId="10" customBuiltin="1"/>
    <cellStyle name="Output" xfId="10" builtinId="21" customBuiltin="1"/>
    <cellStyle name="Title" xfId="1" builtinId="15" customBuiltin="1"/>
    <cellStyle name="Total" xfId="17" builtinId="25" customBuiltin="1"/>
    <cellStyle name="Warning Text" xfId="14" builtinId="11" customBuiltin="1"/>
  </cellStyles>
  <dxfs count="15"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  <dxf>
      <numFmt numFmtId="0" formatCode="General"/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7" Type="http://schemas.openxmlformats.org/officeDocument/2006/relationships/customXml" Target="../customXml/item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connections" Target="connections.xml"/></Relationships>
</file>

<file path=xl/queryTables/queryTable1.xml><?xml version="1.0" encoding="utf-8"?>
<queryTable xmlns="http://schemas.openxmlformats.org/spreadsheetml/2006/main" name="ExternalData_1" headers="0" connectionId="1" autoFormatId="16" applyNumberFormats="0" applyBorderFormats="0" applyFontFormats="0" applyPatternFormats="0" applyAlignmentFormats="0" applyWidthHeightFormats="0">
  <queryTableRefresh headersInLastRefresh="0" nextId="16">
    <queryTableFields count="15">
      <queryTableField id="1" name="Column1" tableColumnId="1"/>
      <queryTableField id="2" name="Column2" tableColumnId="2"/>
      <queryTableField id="3" name="Column3" tableColumnId="3"/>
      <queryTableField id="4" name="Column4" tableColumnId="4"/>
      <queryTableField id="5" name="Column5" tableColumnId="5"/>
      <queryTableField id="6" name="Column6" tableColumnId="6"/>
      <queryTableField id="7" name="Column7" tableColumnId="7"/>
      <queryTableField id="8" name="Column8" tableColumnId="8"/>
      <queryTableField id="9" name="Column9" tableColumnId="9"/>
      <queryTableField id="10" name="Column10" tableColumnId="10"/>
      <queryTableField id="11" name="Column11" tableColumnId="11"/>
      <queryTableField id="12" name="Column12" tableColumnId="12"/>
      <queryTableField id="13" name="Column13" tableColumnId="13"/>
      <queryTableField id="14" name="Column14" tableColumnId="14"/>
      <queryTableField id="15" name="Column15" tableColumnId="15"/>
    </queryTableFields>
  </queryTableRefresh>
</queryTable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id="1" name="PKA_wx_withFWI_RSummary" displayName="PKA_wx_withFWI_RSummary" ref="A2:O152" tableType="queryTable" headerRowCount="0" totalsRowShown="0">
  <tableColumns count="15">
    <tableColumn id="1" uniqueName="1" name="Column1" queryTableFieldId="1" dataDxfId="14"/>
    <tableColumn id="2" uniqueName="2" name="Column2" queryTableFieldId="2" dataDxfId="13"/>
    <tableColumn id="3" uniqueName="3" name="Column3" queryTableFieldId="3" dataDxfId="12"/>
    <tableColumn id="4" uniqueName="4" name="Column4" queryTableFieldId="4" dataDxfId="11"/>
    <tableColumn id="5" uniqueName="5" name="Column5" queryTableFieldId="5" dataDxfId="10"/>
    <tableColumn id="6" uniqueName="6" name="Column6" queryTableFieldId="6" dataDxfId="9"/>
    <tableColumn id="7" uniqueName="7" name="Column7" queryTableFieldId="7" dataDxfId="8"/>
    <tableColumn id="8" uniqueName="8" name="Column8" queryTableFieldId="8" dataDxfId="7"/>
    <tableColumn id="9" uniqueName="9" name="Column9" queryTableFieldId="9" dataDxfId="6"/>
    <tableColumn id="10" uniqueName="10" name="Column10" queryTableFieldId="10" dataDxfId="5"/>
    <tableColumn id="11" uniqueName="11" name="Column11" queryTableFieldId="11" dataDxfId="4"/>
    <tableColumn id="12" uniqueName="12" name="Column12" queryTableFieldId="12" dataDxfId="3"/>
    <tableColumn id="13" uniqueName="13" name="Column13" queryTableFieldId="13" dataDxfId="2"/>
    <tableColumn id="14" uniqueName="14" name="Column14" queryTableFieldId="14" dataDxfId="1"/>
    <tableColumn id="15" uniqueName="15" name="Column15" queryTableFieldId="15" dataDxfId="0"/>
  </tableColumns>
  <tableStyleInfo name="TableStyleMedium4" showFirstColumn="0" showLastColumn="0" showRowStripes="1" showColumnStripes="0"/>
</table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2:O152"/>
  <sheetViews>
    <sheetView tabSelected="1" workbookViewId="0">
      <selection activeCell="A9" sqref="A8:A9"/>
    </sheetView>
  </sheetViews>
  <sheetFormatPr defaultRowHeight="14.5" x14ac:dyDescent="0.35"/>
  <cols>
    <col min="1" max="1" width="36.1796875" bestFit="1" customWidth="1"/>
    <col min="2" max="2" width="10.54296875" bestFit="1" customWidth="1"/>
    <col min="3" max="3" width="7.54296875" customWidth="1"/>
    <col min="4" max="6" width="10.54296875" bestFit="1" customWidth="1"/>
    <col min="7" max="7" width="6.90625" customWidth="1"/>
    <col min="8" max="9" width="10.54296875" bestFit="1" customWidth="1"/>
    <col min="10" max="11" width="11.54296875" bestFit="1" customWidth="1"/>
    <col min="12" max="12" width="7.1796875" customWidth="1"/>
    <col min="13" max="15" width="11.54296875" bestFit="1" customWidth="1"/>
  </cols>
  <sheetData>
    <row r="2" spans="1:15" x14ac:dyDescent="0.35">
      <c r="A2" s="3" t="s">
        <v>35</v>
      </c>
      <c r="B2" s="3" t="s">
        <v>36</v>
      </c>
      <c r="C2" s="3" t="s">
        <v>36</v>
      </c>
      <c r="D2" s="3" t="s">
        <v>36</v>
      </c>
      <c r="E2" s="3" t="s">
        <v>36</v>
      </c>
      <c r="F2" s="3" t="s">
        <v>36</v>
      </c>
      <c r="G2" s="3" t="s">
        <v>37</v>
      </c>
      <c r="H2" s="3" t="s">
        <v>36</v>
      </c>
      <c r="I2" s="3" t="s">
        <v>36</v>
      </c>
      <c r="J2" s="3" t="s">
        <v>36</v>
      </c>
      <c r="K2" s="3" t="s">
        <v>36</v>
      </c>
      <c r="L2" s="3" t="s">
        <v>38</v>
      </c>
      <c r="M2" s="3" t="s">
        <v>36</v>
      </c>
      <c r="N2" s="3" t="s">
        <v>36</v>
      </c>
      <c r="O2" s="3" t="s">
        <v>36</v>
      </c>
    </row>
    <row r="3" spans="1:15" x14ac:dyDescent="0.35">
      <c r="A3" s="3" t="s">
        <v>36</v>
      </c>
      <c r="B3" s="3" t="s">
        <v>36</v>
      </c>
      <c r="C3" s="3" t="s">
        <v>36</v>
      </c>
      <c r="D3" s="3" t="s">
        <v>36</v>
      </c>
      <c r="E3" s="3" t="s">
        <v>36</v>
      </c>
      <c r="F3" s="3" t="s">
        <v>36</v>
      </c>
      <c r="G3" s="3" t="s">
        <v>36</v>
      </c>
      <c r="H3" s="3" t="s">
        <v>36</v>
      </c>
      <c r="I3" s="3" t="s">
        <v>36</v>
      </c>
      <c r="J3" s="3" t="s">
        <v>36</v>
      </c>
      <c r="K3" s="3" t="s">
        <v>36</v>
      </c>
      <c r="L3" s="3" t="s">
        <v>36</v>
      </c>
      <c r="M3" s="3" t="s">
        <v>36</v>
      </c>
      <c r="N3" s="3" t="s">
        <v>36</v>
      </c>
      <c r="O3" s="3" t="s">
        <v>36</v>
      </c>
    </row>
    <row r="4" spans="1:15" x14ac:dyDescent="0.35">
      <c r="A4" s="3" t="s">
        <v>36</v>
      </c>
      <c r="B4" s="3" t="s">
        <v>39</v>
      </c>
      <c r="C4" s="3" t="s">
        <v>40</v>
      </c>
      <c r="D4" s="3" t="s">
        <v>41</v>
      </c>
      <c r="E4" s="3" t="s">
        <v>42</v>
      </c>
      <c r="F4" s="3" t="s">
        <v>43</v>
      </c>
      <c r="G4" s="3" t="s">
        <v>44</v>
      </c>
      <c r="H4" s="3" t="s">
        <v>45</v>
      </c>
      <c r="I4" s="3" t="s">
        <v>46</v>
      </c>
      <c r="J4" s="3" t="s">
        <v>47</v>
      </c>
      <c r="K4" s="3" t="s">
        <v>48</v>
      </c>
      <c r="L4" s="3" t="s">
        <v>49</v>
      </c>
      <c r="M4" s="3" t="s">
        <v>50</v>
      </c>
      <c r="N4" s="3" t="s">
        <v>51</v>
      </c>
      <c r="O4" s="3" t="s">
        <v>52</v>
      </c>
    </row>
    <row r="5" spans="1:15" x14ac:dyDescent="0.35">
      <c r="A5" s="3" t="s">
        <v>53</v>
      </c>
      <c r="B5" s="3" t="s">
        <v>36</v>
      </c>
      <c r="C5" s="3" t="s">
        <v>36</v>
      </c>
      <c r="D5" s="3" t="s">
        <v>36</v>
      </c>
      <c r="E5" s="3" t="s">
        <v>36</v>
      </c>
      <c r="F5" s="3" t="s">
        <v>36</v>
      </c>
      <c r="G5" s="3" t="s">
        <v>36</v>
      </c>
      <c r="H5" s="3" t="s">
        <v>36</v>
      </c>
      <c r="I5" s="3" t="s">
        <v>36</v>
      </c>
      <c r="J5" s="3" t="s">
        <v>36</v>
      </c>
      <c r="K5" s="3" t="s">
        <v>36</v>
      </c>
      <c r="L5" s="3" t="s">
        <v>36</v>
      </c>
      <c r="M5" s="3" t="s">
        <v>36</v>
      </c>
      <c r="N5" s="3" t="s">
        <v>36</v>
      </c>
      <c r="O5" s="3" t="s">
        <v>36</v>
      </c>
    </row>
    <row r="6" spans="1:15" x14ac:dyDescent="0.35">
      <c r="A6" s="3" t="s">
        <v>54</v>
      </c>
      <c r="B6" s="3" t="s">
        <v>55</v>
      </c>
      <c r="C6" s="3" t="s">
        <v>56</v>
      </c>
      <c r="D6" s="3" t="s">
        <v>57</v>
      </c>
      <c r="E6" s="3" t="s">
        <v>58</v>
      </c>
      <c r="F6" s="3" t="s">
        <v>59</v>
      </c>
      <c r="G6" s="3" t="s">
        <v>60</v>
      </c>
      <c r="H6" s="3" t="s">
        <v>61</v>
      </c>
      <c r="I6" s="3" t="s">
        <v>62</v>
      </c>
      <c r="J6" s="3" t="s">
        <v>63</v>
      </c>
      <c r="K6" s="3" t="s">
        <v>64</v>
      </c>
      <c r="L6" s="3" t="s">
        <v>65</v>
      </c>
      <c r="M6" s="3" t="s">
        <v>66</v>
      </c>
      <c r="N6" s="3" t="s">
        <v>67</v>
      </c>
      <c r="O6" s="3" t="s">
        <v>68</v>
      </c>
    </row>
    <row r="7" spans="1:15" x14ac:dyDescent="0.35">
      <c r="A7" s="3" t="s">
        <v>69</v>
      </c>
      <c r="B7" s="3" t="s">
        <v>55</v>
      </c>
      <c r="C7" s="3" t="s">
        <v>56</v>
      </c>
      <c r="D7" s="3" t="s">
        <v>57</v>
      </c>
      <c r="E7" s="3" t="s">
        <v>70</v>
      </c>
      <c r="F7" s="3" t="s">
        <v>71</v>
      </c>
      <c r="G7" s="3" t="s">
        <v>72</v>
      </c>
      <c r="H7" s="3" t="s">
        <v>73</v>
      </c>
      <c r="I7" s="3" t="s">
        <v>74</v>
      </c>
      <c r="J7" s="3" t="s">
        <v>63</v>
      </c>
      <c r="K7" s="3" t="s">
        <v>75</v>
      </c>
      <c r="L7" s="3" t="s">
        <v>76</v>
      </c>
      <c r="M7" s="3" t="s">
        <v>77</v>
      </c>
      <c r="N7" s="3" t="s">
        <v>58</v>
      </c>
      <c r="O7" s="3" t="s">
        <v>78</v>
      </c>
    </row>
    <row r="8" spans="1:15" x14ac:dyDescent="0.35">
      <c r="A8" s="3" t="s">
        <v>79</v>
      </c>
      <c r="B8" s="3" t="s">
        <v>80</v>
      </c>
      <c r="C8" s="3" t="s">
        <v>81</v>
      </c>
      <c r="D8" s="3" t="s">
        <v>82</v>
      </c>
      <c r="E8" s="3" t="s">
        <v>83</v>
      </c>
      <c r="F8" s="3" t="s">
        <v>84</v>
      </c>
      <c r="G8" s="3" t="s">
        <v>85</v>
      </c>
      <c r="H8" s="3" t="s">
        <v>86</v>
      </c>
      <c r="I8" s="3" t="s">
        <v>87</v>
      </c>
      <c r="J8" s="3" t="s">
        <v>88</v>
      </c>
      <c r="K8" s="3" t="s">
        <v>89</v>
      </c>
      <c r="L8" s="3" t="s">
        <v>90</v>
      </c>
      <c r="M8" s="3" t="s">
        <v>91</v>
      </c>
      <c r="N8" s="3" t="s">
        <v>80</v>
      </c>
      <c r="O8" s="3" t="s">
        <v>80</v>
      </c>
    </row>
    <row r="9" spans="1:15" x14ac:dyDescent="0.35">
      <c r="A9" s="3" t="s">
        <v>92</v>
      </c>
      <c r="B9" s="3" t="s">
        <v>93</v>
      </c>
      <c r="C9" s="3" t="s">
        <v>94</v>
      </c>
      <c r="D9" s="3" t="s">
        <v>95</v>
      </c>
      <c r="E9" s="3" t="s">
        <v>96</v>
      </c>
      <c r="F9" s="3" t="s">
        <v>97</v>
      </c>
      <c r="G9" s="3" t="s">
        <v>98</v>
      </c>
      <c r="H9" s="3" t="s">
        <v>99</v>
      </c>
      <c r="I9" s="3" t="s">
        <v>100</v>
      </c>
      <c r="J9" s="3" t="s">
        <v>101</v>
      </c>
      <c r="K9" s="3" t="s">
        <v>102</v>
      </c>
      <c r="L9" s="3" t="s">
        <v>103</v>
      </c>
      <c r="M9" s="3" t="s">
        <v>104</v>
      </c>
      <c r="N9" s="3" t="s">
        <v>98</v>
      </c>
      <c r="O9" s="3" t="s">
        <v>103</v>
      </c>
    </row>
    <row r="10" spans="1:15" x14ac:dyDescent="0.35">
      <c r="A10" s="3" t="s">
        <v>105</v>
      </c>
      <c r="B10" s="3" t="s">
        <v>36</v>
      </c>
      <c r="C10" s="3" t="s">
        <v>36</v>
      </c>
      <c r="D10" s="3" t="s">
        <v>36</v>
      </c>
      <c r="E10" s="3" t="s">
        <v>36</v>
      </c>
      <c r="F10" s="3" t="s">
        <v>36</v>
      </c>
      <c r="G10" s="3" t="s">
        <v>36</v>
      </c>
      <c r="H10" s="3" t="s">
        <v>36</v>
      </c>
      <c r="I10" s="3" t="s">
        <v>36</v>
      </c>
      <c r="J10" s="3" t="s">
        <v>36</v>
      </c>
      <c r="K10" s="3" t="s">
        <v>36</v>
      </c>
      <c r="L10" s="3" t="s">
        <v>36</v>
      </c>
      <c r="M10" s="3" t="s">
        <v>36</v>
      </c>
      <c r="N10" s="3" t="s">
        <v>36</v>
      </c>
      <c r="O10" s="3" t="s">
        <v>36</v>
      </c>
    </row>
    <row r="11" spans="1:15" x14ac:dyDescent="0.35">
      <c r="A11" s="3" t="s">
        <v>54</v>
      </c>
      <c r="B11" s="3" t="s">
        <v>106</v>
      </c>
      <c r="C11" s="3" t="s">
        <v>107</v>
      </c>
      <c r="D11" s="3" t="s">
        <v>108</v>
      </c>
      <c r="E11" s="3" t="s">
        <v>109</v>
      </c>
      <c r="F11" s="3" t="s">
        <v>110</v>
      </c>
      <c r="G11" s="3" t="s">
        <v>111</v>
      </c>
      <c r="H11" s="3" t="s">
        <v>112</v>
      </c>
      <c r="I11" s="3" t="s">
        <v>113</v>
      </c>
      <c r="J11" s="3" t="s">
        <v>114</v>
      </c>
      <c r="K11" s="3" t="s">
        <v>115</v>
      </c>
      <c r="L11" s="3" t="s">
        <v>116</v>
      </c>
      <c r="M11" s="3" t="s">
        <v>117</v>
      </c>
      <c r="N11" s="3" t="s">
        <v>118</v>
      </c>
      <c r="O11" s="3" t="s">
        <v>119</v>
      </c>
    </row>
    <row r="12" spans="1:15" x14ac:dyDescent="0.35">
      <c r="A12" s="3" t="s">
        <v>69</v>
      </c>
      <c r="B12" s="3" t="s">
        <v>120</v>
      </c>
      <c r="C12" s="3" t="s">
        <v>117</v>
      </c>
      <c r="D12" s="3" t="s">
        <v>121</v>
      </c>
      <c r="E12" s="3" t="s">
        <v>122</v>
      </c>
      <c r="F12" s="3" t="s">
        <v>123</v>
      </c>
      <c r="G12" s="3" t="s">
        <v>124</v>
      </c>
      <c r="H12" s="3" t="s">
        <v>125</v>
      </c>
      <c r="I12" s="3" t="s">
        <v>126</v>
      </c>
      <c r="J12" s="3" t="s">
        <v>127</v>
      </c>
      <c r="K12" s="3" t="s">
        <v>117</v>
      </c>
      <c r="L12" s="3" t="s">
        <v>120</v>
      </c>
      <c r="M12" s="3" t="s">
        <v>128</v>
      </c>
      <c r="N12" s="3" t="s">
        <v>129</v>
      </c>
      <c r="O12" s="3" t="s">
        <v>130</v>
      </c>
    </row>
    <row r="13" spans="1:15" x14ac:dyDescent="0.35">
      <c r="A13" s="3" t="s">
        <v>79</v>
      </c>
      <c r="B13" s="3" t="s">
        <v>131</v>
      </c>
      <c r="C13" s="3" t="s">
        <v>131</v>
      </c>
      <c r="D13" s="3" t="s">
        <v>131</v>
      </c>
      <c r="E13" s="3" t="s">
        <v>131</v>
      </c>
      <c r="F13" s="3" t="s">
        <v>131</v>
      </c>
      <c r="G13" s="3" t="s">
        <v>131</v>
      </c>
      <c r="H13" s="3" t="s">
        <v>131</v>
      </c>
      <c r="I13" s="3" t="s">
        <v>131</v>
      </c>
      <c r="J13" s="3" t="s">
        <v>131</v>
      </c>
      <c r="K13" s="3" t="s">
        <v>131</v>
      </c>
      <c r="L13" s="3" t="s">
        <v>131</v>
      </c>
      <c r="M13" s="3" t="s">
        <v>132</v>
      </c>
      <c r="N13" s="3" t="s">
        <v>131</v>
      </c>
      <c r="O13" s="3" t="s">
        <v>131</v>
      </c>
    </row>
    <row r="14" spans="1:15" x14ac:dyDescent="0.35">
      <c r="A14" s="3" t="s">
        <v>92</v>
      </c>
      <c r="B14" s="3" t="s">
        <v>133</v>
      </c>
      <c r="C14" s="3" t="s">
        <v>134</v>
      </c>
      <c r="D14" s="3" t="s">
        <v>135</v>
      </c>
      <c r="E14" s="3" t="s">
        <v>136</v>
      </c>
      <c r="F14" s="3" t="s">
        <v>137</v>
      </c>
      <c r="G14" s="3" t="s">
        <v>138</v>
      </c>
      <c r="H14" s="3" t="s">
        <v>139</v>
      </c>
      <c r="I14" s="3" t="s">
        <v>140</v>
      </c>
      <c r="J14" s="3" t="s">
        <v>137</v>
      </c>
      <c r="K14" s="3" t="s">
        <v>141</v>
      </c>
      <c r="L14" s="3" t="s">
        <v>134</v>
      </c>
      <c r="M14" s="3" t="s">
        <v>137</v>
      </c>
      <c r="N14" s="3" t="s">
        <v>133</v>
      </c>
      <c r="O14" s="3" t="s">
        <v>133</v>
      </c>
    </row>
    <row r="15" spans="1:15" x14ac:dyDescent="0.35">
      <c r="A15" s="3" t="s">
        <v>142</v>
      </c>
      <c r="B15" s="3" t="s">
        <v>36</v>
      </c>
      <c r="C15" s="3" t="s">
        <v>36</v>
      </c>
      <c r="D15" s="3" t="s">
        <v>36</v>
      </c>
      <c r="E15" s="3" t="s">
        <v>36</v>
      </c>
      <c r="F15" s="3" t="s">
        <v>36</v>
      </c>
      <c r="G15" s="3" t="s">
        <v>36</v>
      </c>
      <c r="H15" s="3" t="s">
        <v>36</v>
      </c>
      <c r="I15" s="3" t="s">
        <v>36</v>
      </c>
      <c r="J15" s="3" t="s">
        <v>36</v>
      </c>
      <c r="K15" s="3" t="s">
        <v>36</v>
      </c>
      <c r="L15" s="3" t="s">
        <v>36</v>
      </c>
      <c r="M15" s="3" t="s">
        <v>36</v>
      </c>
      <c r="N15" s="3" t="s">
        <v>36</v>
      </c>
      <c r="O15" s="3" t="s">
        <v>36</v>
      </c>
    </row>
    <row r="16" spans="1:15" x14ac:dyDescent="0.35">
      <c r="A16" s="3" t="s">
        <v>54</v>
      </c>
      <c r="B16" s="3" t="s">
        <v>58</v>
      </c>
      <c r="C16" s="3" t="s">
        <v>143</v>
      </c>
      <c r="D16" s="3" t="s">
        <v>133</v>
      </c>
      <c r="E16" s="3" t="s">
        <v>144</v>
      </c>
      <c r="F16" s="3" t="s">
        <v>144</v>
      </c>
      <c r="G16" s="3" t="s">
        <v>74</v>
      </c>
      <c r="H16" s="3" t="s">
        <v>145</v>
      </c>
      <c r="I16" s="3" t="s">
        <v>146</v>
      </c>
      <c r="J16" s="3" t="s">
        <v>147</v>
      </c>
      <c r="K16" s="3" t="s">
        <v>148</v>
      </c>
      <c r="L16" s="3" t="s">
        <v>149</v>
      </c>
      <c r="M16" s="3" t="s">
        <v>67</v>
      </c>
      <c r="N16" s="3" t="s">
        <v>150</v>
      </c>
      <c r="O16" s="3" t="s">
        <v>135</v>
      </c>
    </row>
    <row r="17" spans="1:15" x14ac:dyDescent="0.35">
      <c r="A17" s="3" t="s">
        <v>69</v>
      </c>
      <c r="B17" s="3" t="s">
        <v>151</v>
      </c>
      <c r="C17" s="3" t="s">
        <v>152</v>
      </c>
      <c r="D17" s="3" t="s">
        <v>153</v>
      </c>
      <c r="E17" s="3" t="s">
        <v>154</v>
      </c>
      <c r="F17" s="3" t="s">
        <v>155</v>
      </c>
      <c r="G17" s="3" t="s">
        <v>156</v>
      </c>
      <c r="H17" s="3" t="s">
        <v>157</v>
      </c>
      <c r="I17" s="3" t="s">
        <v>154</v>
      </c>
      <c r="J17" s="3" t="s">
        <v>94</v>
      </c>
      <c r="K17" s="3" t="s">
        <v>158</v>
      </c>
      <c r="L17" s="3" t="s">
        <v>159</v>
      </c>
      <c r="M17" s="3" t="s">
        <v>160</v>
      </c>
      <c r="N17" s="3" t="s">
        <v>145</v>
      </c>
      <c r="O17" s="3" t="s">
        <v>161</v>
      </c>
    </row>
    <row r="18" spans="1:15" x14ac:dyDescent="0.35">
      <c r="A18" s="3" t="s">
        <v>79</v>
      </c>
      <c r="B18" s="3" t="s">
        <v>162</v>
      </c>
      <c r="C18" s="3" t="s">
        <v>163</v>
      </c>
      <c r="D18" s="3" t="s">
        <v>164</v>
      </c>
      <c r="E18" s="3" t="s">
        <v>165</v>
      </c>
      <c r="F18" s="3" t="s">
        <v>164</v>
      </c>
      <c r="G18" s="3" t="s">
        <v>166</v>
      </c>
      <c r="H18" s="3" t="s">
        <v>167</v>
      </c>
      <c r="I18" s="3" t="s">
        <v>168</v>
      </c>
      <c r="J18" s="3" t="s">
        <v>169</v>
      </c>
      <c r="K18" s="3" t="s">
        <v>170</v>
      </c>
      <c r="L18" s="3" t="s">
        <v>171</v>
      </c>
      <c r="M18" s="3" t="s">
        <v>172</v>
      </c>
      <c r="N18" s="3" t="s">
        <v>169</v>
      </c>
      <c r="O18" s="3" t="s">
        <v>170</v>
      </c>
    </row>
    <row r="19" spans="1:15" x14ac:dyDescent="0.35">
      <c r="A19" s="3" t="s">
        <v>92</v>
      </c>
      <c r="B19" s="3" t="s">
        <v>103</v>
      </c>
      <c r="C19" s="3" t="s">
        <v>103</v>
      </c>
      <c r="D19" s="3" t="s">
        <v>173</v>
      </c>
      <c r="E19" s="3" t="s">
        <v>174</v>
      </c>
      <c r="F19" s="3" t="s">
        <v>175</v>
      </c>
      <c r="G19" s="3" t="s">
        <v>175</v>
      </c>
      <c r="H19" s="3" t="s">
        <v>175</v>
      </c>
      <c r="I19" s="3" t="s">
        <v>175</v>
      </c>
      <c r="J19" s="3" t="s">
        <v>101</v>
      </c>
      <c r="K19" s="3" t="s">
        <v>176</v>
      </c>
      <c r="L19" s="3" t="s">
        <v>177</v>
      </c>
      <c r="M19" s="3" t="s">
        <v>178</v>
      </c>
      <c r="N19" s="3" t="s">
        <v>175</v>
      </c>
      <c r="O19" s="3" t="s">
        <v>174</v>
      </c>
    </row>
    <row r="20" spans="1:15" x14ac:dyDescent="0.35">
      <c r="A20" s="3" t="s">
        <v>179</v>
      </c>
      <c r="B20" s="3" t="s">
        <v>36</v>
      </c>
      <c r="C20" s="3" t="s">
        <v>36</v>
      </c>
      <c r="D20" s="3" t="s">
        <v>36</v>
      </c>
      <c r="E20" s="3" t="s">
        <v>36</v>
      </c>
      <c r="F20" s="3" t="s">
        <v>36</v>
      </c>
      <c r="G20" s="3" t="s">
        <v>36</v>
      </c>
      <c r="H20" s="3" t="s">
        <v>36</v>
      </c>
      <c r="I20" s="3" t="s">
        <v>36</v>
      </c>
      <c r="J20" s="3" t="s">
        <v>36</v>
      </c>
      <c r="K20" s="3" t="s">
        <v>36</v>
      </c>
      <c r="L20" s="3" t="s">
        <v>36</v>
      </c>
      <c r="M20" s="3" t="s">
        <v>36</v>
      </c>
      <c r="N20" s="3" t="s">
        <v>36</v>
      </c>
      <c r="O20" s="3" t="s">
        <v>36</v>
      </c>
    </row>
    <row r="21" spans="1:15" x14ac:dyDescent="0.35">
      <c r="A21" s="3" t="s">
        <v>54</v>
      </c>
      <c r="B21" s="3" t="s">
        <v>103</v>
      </c>
      <c r="C21" s="3" t="s">
        <v>180</v>
      </c>
      <c r="D21" s="3" t="s">
        <v>181</v>
      </c>
      <c r="E21" s="3" t="s">
        <v>176</v>
      </c>
      <c r="F21" s="3" t="s">
        <v>103</v>
      </c>
      <c r="G21" s="3" t="s">
        <v>182</v>
      </c>
      <c r="H21" s="3" t="s">
        <v>183</v>
      </c>
      <c r="I21" s="3" t="s">
        <v>184</v>
      </c>
      <c r="J21" s="3" t="s">
        <v>178</v>
      </c>
      <c r="K21" s="3" t="s">
        <v>176</v>
      </c>
      <c r="L21" s="3" t="s">
        <v>103</v>
      </c>
      <c r="M21" s="3" t="s">
        <v>173</v>
      </c>
      <c r="N21" s="3" t="s">
        <v>176</v>
      </c>
      <c r="O21" s="3" t="s">
        <v>180</v>
      </c>
    </row>
    <row r="22" spans="1:15" x14ac:dyDescent="0.35">
      <c r="A22" s="3" t="s">
        <v>69</v>
      </c>
      <c r="B22" s="3" t="s">
        <v>175</v>
      </c>
      <c r="C22" s="3" t="s">
        <v>175</v>
      </c>
      <c r="D22" s="3" t="s">
        <v>175</v>
      </c>
      <c r="E22" s="3" t="s">
        <v>175</v>
      </c>
      <c r="F22" s="3" t="s">
        <v>175</v>
      </c>
      <c r="G22" s="3" t="s">
        <v>185</v>
      </c>
      <c r="H22" s="3" t="s">
        <v>175</v>
      </c>
      <c r="I22" s="3" t="s">
        <v>175</v>
      </c>
      <c r="J22" s="3" t="s">
        <v>175</v>
      </c>
      <c r="K22" s="3" t="s">
        <v>175</v>
      </c>
      <c r="L22" s="3" t="s">
        <v>175</v>
      </c>
      <c r="M22" s="3" t="s">
        <v>175</v>
      </c>
      <c r="N22" s="3" t="s">
        <v>175</v>
      </c>
      <c r="O22" s="3" t="s">
        <v>175</v>
      </c>
    </row>
    <row r="23" spans="1:15" x14ac:dyDescent="0.35">
      <c r="A23" s="3" t="s">
        <v>79</v>
      </c>
      <c r="B23" s="3" t="s">
        <v>186</v>
      </c>
      <c r="C23" s="3" t="s">
        <v>187</v>
      </c>
      <c r="D23" s="3" t="s">
        <v>188</v>
      </c>
      <c r="E23" s="3" t="s">
        <v>189</v>
      </c>
      <c r="F23" s="3" t="s">
        <v>190</v>
      </c>
      <c r="G23" s="3" t="s">
        <v>191</v>
      </c>
      <c r="H23" s="3" t="s">
        <v>192</v>
      </c>
      <c r="I23" s="3" t="s">
        <v>193</v>
      </c>
      <c r="J23" s="3" t="s">
        <v>194</v>
      </c>
      <c r="K23" s="3" t="s">
        <v>195</v>
      </c>
      <c r="L23" s="3" t="s">
        <v>196</v>
      </c>
      <c r="M23" s="3" t="s">
        <v>197</v>
      </c>
      <c r="N23" s="3" t="s">
        <v>191</v>
      </c>
      <c r="O23" s="3" t="s">
        <v>197</v>
      </c>
    </row>
    <row r="24" spans="1:15" x14ac:dyDescent="0.35">
      <c r="A24" s="3" t="s">
        <v>92</v>
      </c>
      <c r="B24" s="3" t="s">
        <v>175</v>
      </c>
      <c r="C24" s="3" t="s">
        <v>175</v>
      </c>
      <c r="D24" s="3" t="s">
        <v>175</v>
      </c>
      <c r="E24" s="3" t="s">
        <v>175</v>
      </c>
      <c r="F24" s="3" t="s">
        <v>175</v>
      </c>
      <c r="G24" s="3" t="s">
        <v>175</v>
      </c>
      <c r="H24" s="3" t="s">
        <v>175</v>
      </c>
      <c r="I24" s="3" t="s">
        <v>175</v>
      </c>
      <c r="J24" s="3" t="s">
        <v>175</v>
      </c>
      <c r="K24" s="3" t="s">
        <v>175</v>
      </c>
      <c r="L24" s="3" t="s">
        <v>175</v>
      </c>
      <c r="M24" s="3" t="s">
        <v>175</v>
      </c>
      <c r="N24" s="3" t="s">
        <v>175</v>
      </c>
      <c r="O24" s="3" t="s">
        <v>175</v>
      </c>
    </row>
    <row r="25" spans="1:15" x14ac:dyDescent="0.35">
      <c r="A25" s="3" t="s">
        <v>198</v>
      </c>
      <c r="B25" s="3" t="s">
        <v>36</v>
      </c>
      <c r="C25" s="3" t="s">
        <v>36</v>
      </c>
      <c r="D25" s="3" t="s">
        <v>36</v>
      </c>
      <c r="E25" s="3" t="s">
        <v>36</v>
      </c>
      <c r="F25" s="3" t="s">
        <v>36</v>
      </c>
      <c r="G25" s="3" t="s">
        <v>36</v>
      </c>
      <c r="H25" s="3" t="s">
        <v>36</v>
      </c>
      <c r="I25" s="3" t="s">
        <v>36</v>
      </c>
      <c r="J25" s="3" t="s">
        <v>36</v>
      </c>
      <c r="K25" s="3" t="s">
        <v>36</v>
      </c>
      <c r="L25" s="3" t="s">
        <v>36</v>
      </c>
      <c r="M25" s="3" t="s">
        <v>36</v>
      </c>
      <c r="N25" s="3" t="s">
        <v>36</v>
      </c>
      <c r="O25" s="3" t="s">
        <v>36</v>
      </c>
    </row>
    <row r="26" spans="1:15" x14ac:dyDescent="0.35">
      <c r="A26" s="3" t="s">
        <v>54</v>
      </c>
      <c r="B26" s="3" t="s">
        <v>199</v>
      </c>
      <c r="C26" s="3" t="s">
        <v>200</v>
      </c>
      <c r="D26" s="3" t="s">
        <v>201</v>
      </c>
      <c r="E26" s="3" t="s">
        <v>202</v>
      </c>
      <c r="F26" s="3" t="s">
        <v>203</v>
      </c>
      <c r="G26" s="3" t="s">
        <v>204</v>
      </c>
      <c r="H26" s="3" t="s">
        <v>205</v>
      </c>
      <c r="I26" s="3" t="s">
        <v>206</v>
      </c>
      <c r="J26" s="3" t="s">
        <v>207</v>
      </c>
      <c r="K26" s="3" t="s">
        <v>200</v>
      </c>
      <c r="L26" s="3" t="s">
        <v>192</v>
      </c>
      <c r="M26" s="3" t="s">
        <v>127</v>
      </c>
      <c r="N26" s="3" t="s">
        <v>200</v>
      </c>
      <c r="O26" s="3" t="s">
        <v>128</v>
      </c>
    </row>
    <row r="27" spans="1:15" x14ac:dyDescent="0.35">
      <c r="A27" s="3" t="s">
        <v>79</v>
      </c>
      <c r="B27" s="3" t="s">
        <v>208</v>
      </c>
      <c r="C27" s="3" t="s">
        <v>209</v>
      </c>
      <c r="D27" s="3" t="s">
        <v>210</v>
      </c>
      <c r="E27" s="3" t="s">
        <v>211</v>
      </c>
      <c r="F27" s="3" t="s">
        <v>212</v>
      </c>
      <c r="G27" s="3" t="s">
        <v>213</v>
      </c>
      <c r="H27" s="3" t="s">
        <v>214</v>
      </c>
      <c r="I27" s="3" t="s">
        <v>215</v>
      </c>
      <c r="J27" s="3" t="s">
        <v>216</v>
      </c>
      <c r="K27" s="3" t="s">
        <v>217</v>
      </c>
      <c r="L27" s="3" t="s">
        <v>218</v>
      </c>
      <c r="M27" s="3" t="s">
        <v>219</v>
      </c>
      <c r="N27" s="3" t="s">
        <v>209</v>
      </c>
      <c r="O27" s="3" t="s">
        <v>209</v>
      </c>
    </row>
    <row r="28" spans="1:15" x14ac:dyDescent="0.35">
      <c r="A28" s="3" t="s">
        <v>92</v>
      </c>
      <c r="B28" s="3" t="s">
        <v>220</v>
      </c>
      <c r="C28" s="3" t="s">
        <v>177</v>
      </c>
      <c r="D28" s="3" t="s">
        <v>221</v>
      </c>
      <c r="E28" s="3" t="s">
        <v>177</v>
      </c>
      <c r="F28" s="3" t="s">
        <v>222</v>
      </c>
      <c r="G28" s="3" t="s">
        <v>223</v>
      </c>
      <c r="H28" s="3" t="s">
        <v>224</v>
      </c>
      <c r="I28" s="3" t="s">
        <v>225</v>
      </c>
      <c r="J28" s="3" t="s">
        <v>156</v>
      </c>
      <c r="K28" s="3" t="s">
        <v>94</v>
      </c>
      <c r="L28" s="3" t="s">
        <v>226</v>
      </c>
      <c r="M28" s="3" t="s">
        <v>227</v>
      </c>
      <c r="N28" s="3" t="s">
        <v>226</v>
      </c>
      <c r="O28" s="3" t="s">
        <v>226</v>
      </c>
    </row>
    <row r="29" spans="1:15" x14ac:dyDescent="0.35">
      <c r="A29" s="3" t="s">
        <v>228</v>
      </c>
      <c r="B29" s="3" t="s">
        <v>36</v>
      </c>
      <c r="C29" s="3" t="s">
        <v>36</v>
      </c>
      <c r="D29" s="3" t="s">
        <v>36</v>
      </c>
      <c r="E29" s="3" t="s">
        <v>36</v>
      </c>
      <c r="F29" s="3" t="s">
        <v>36</v>
      </c>
      <c r="G29" s="3" t="s">
        <v>36</v>
      </c>
      <c r="H29" s="3" t="s">
        <v>36</v>
      </c>
      <c r="I29" s="3" t="s">
        <v>36</v>
      </c>
      <c r="J29" s="3" t="s">
        <v>36</v>
      </c>
      <c r="K29" s="3" t="s">
        <v>36</v>
      </c>
      <c r="L29" s="3" t="s">
        <v>36</v>
      </c>
      <c r="M29" s="3" t="s">
        <v>36</v>
      </c>
      <c r="N29" s="3" t="s">
        <v>36</v>
      </c>
      <c r="O29" s="3" t="s">
        <v>36</v>
      </c>
    </row>
    <row r="30" spans="1:15" x14ac:dyDescent="0.35">
      <c r="A30" s="3" t="s">
        <v>54</v>
      </c>
      <c r="B30" s="3" t="s">
        <v>36</v>
      </c>
      <c r="C30" s="3" t="s">
        <v>36</v>
      </c>
      <c r="D30" s="3" t="s">
        <v>36</v>
      </c>
      <c r="E30" s="3" t="s">
        <v>36</v>
      </c>
      <c r="F30" s="3" t="s">
        <v>36</v>
      </c>
      <c r="G30" s="3" t="s">
        <v>36</v>
      </c>
      <c r="H30" s="3" t="s">
        <v>36</v>
      </c>
      <c r="I30" s="3" t="s">
        <v>36</v>
      </c>
      <c r="J30" s="3" t="s">
        <v>36</v>
      </c>
      <c r="K30" s="3" t="s">
        <v>36</v>
      </c>
      <c r="L30" s="3" t="s">
        <v>36</v>
      </c>
      <c r="M30" s="3" t="s">
        <v>36</v>
      </c>
      <c r="N30" s="3" t="s">
        <v>229</v>
      </c>
      <c r="O30" s="3" t="s">
        <v>230</v>
      </c>
    </row>
    <row r="31" spans="1:15" x14ac:dyDescent="0.35">
      <c r="A31" s="3" t="s">
        <v>79</v>
      </c>
      <c r="B31" s="3" t="s">
        <v>36</v>
      </c>
      <c r="C31" s="3" t="s">
        <v>36</v>
      </c>
      <c r="D31" s="3" t="s">
        <v>36</v>
      </c>
      <c r="E31" s="3" t="s">
        <v>36</v>
      </c>
      <c r="F31" s="3" t="s">
        <v>36</v>
      </c>
      <c r="G31" s="3" t="s">
        <v>36</v>
      </c>
      <c r="H31" s="3" t="s">
        <v>36</v>
      </c>
      <c r="I31" s="3" t="s">
        <v>36</v>
      </c>
      <c r="J31" s="3" t="s">
        <v>36</v>
      </c>
      <c r="K31" s="3" t="s">
        <v>36</v>
      </c>
      <c r="L31" s="3" t="s">
        <v>36</v>
      </c>
      <c r="M31" s="3" t="s">
        <v>36</v>
      </c>
      <c r="N31" s="3" t="s">
        <v>231</v>
      </c>
      <c r="O31" s="3" t="s">
        <v>232</v>
      </c>
    </row>
    <row r="32" spans="1:15" x14ac:dyDescent="0.35">
      <c r="A32" s="3" t="s">
        <v>92</v>
      </c>
      <c r="B32" s="3" t="s">
        <v>36</v>
      </c>
      <c r="C32" s="3" t="s">
        <v>36</v>
      </c>
      <c r="D32" s="3" t="s">
        <v>36</v>
      </c>
      <c r="E32" s="3" t="s">
        <v>36</v>
      </c>
      <c r="F32" s="3" t="s">
        <v>36</v>
      </c>
      <c r="G32" s="3" t="s">
        <v>36</v>
      </c>
      <c r="H32" s="3" t="s">
        <v>36</v>
      </c>
      <c r="I32" s="3" t="s">
        <v>36</v>
      </c>
      <c r="J32" s="3" t="s">
        <v>36</v>
      </c>
      <c r="K32" s="3" t="s">
        <v>36</v>
      </c>
      <c r="L32" s="3" t="s">
        <v>36</v>
      </c>
      <c r="M32" s="3" t="s">
        <v>36</v>
      </c>
      <c r="N32" s="3" t="s">
        <v>233</v>
      </c>
      <c r="O32" s="3" t="s">
        <v>234</v>
      </c>
    </row>
    <row r="33" spans="1:15" x14ac:dyDescent="0.35">
      <c r="A33" s="3" t="s">
        <v>235</v>
      </c>
      <c r="B33" s="3" t="s">
        <v>36</v>
      </c>
      <c r="C33" s="3" t="s">
        <v>36</v>
      </c>
      <c r="D33" s="3" t="s">
        <v>36</v>
      </c>
      <c r="E33" s="3" t="s">
        <v>36</v>
      </c>
      <c r="F33" s="3" t="s">
        <v>36</v>
      </c>
      <c r="G33" s="3" t="s">
        <v>36</v>
      </c>
      <c r="H33" s="3" t="s">
        <v>36</v>
      </c>
      <c r="I33" s="3" t="s">
        <v>36</v>
      </c>
      <c r="J33" s="3" t="s">
        <v>36</v>
      </c>
      <c r="K33" s="3" t="s">
        <v>36</v>
      </c>
      <c r="L33" s="3" t="s">
        <v>36</v>
      </c>
      <c r="M33" s="3" t="s">
        <v>36</v>
      </c>
      <c r="N33" s="3" t="s">
        <v>36</v>
      </c>
      <c r="O33" s="3" t="s">
        <v>36</v>
      </c>
    </row>
    <row r="34" spans="1:15" x14ac:dyDescent="0.35">
      <c r="A34" s="3" t="s">
        <v>54</v>
      </c>
      <c r="B34" s="3" t="s">
        <v>236</v>
      </c>
      <c r="C34" s="3" t="s">
        <v>237</v>
      </c>
      <c r="D34" s="3" t="s">
        <v>125</v>
      </c>
      <c r="E34" s="3" t="s">
        <v>238</v>
      </c>
      <c r="F34" s="3" t="s">
        <v>170</v>
      </c>
      <c r="G34" s="3" t="s">
        <v>239</v>
      </c>
      <c r="H34" s="3" t="s">
        <v>240</v>
      </c>
      <c r="I34" s="3" t="s">
        <v>241</v>
      </c>
      <c r="J34" s="3" t="s">
        <v>242</v>
      </c>
      <c r="K34" s="3" t="s">
        <v>243</v>
      </c>
      <c r="L34" s="3" t="s">
        <v>244</v>
      </c>
      <c r="M34" s="3" t="s">
        <v>245</v>
      </c>
      <c r="N34" s="3" t="s">
        <v>246</v>
      </c>
      <c r="O34" s="3" t="s">
        <v>247</v>
      </c>
    </row>
    <row r="35" spans="1:15" x14ac:dyDescent="0.35">
      <c r="A35" s="3" t="s">
        <v>69</v>
      </c>
      <c r="B35" s="3" t="s">
        <v>248</v>
      </c>
      <c r="C35" s="3" t="s">
        <v>249</v>
      </c>
      <c r="D35" s="3" t="s">
        <v>250</v>
      </c>
      <c r="E35" s="3" t="s">
        <v>251</v>
      </c>
      <c r="F35" s="3" t="s">
        <v>252</v>
      </c>
      <c r="G35" s="3" t="s">
        <v>253</v>
      </c>
      <c r="H35" s="3" t="s">
        <v>254</v>
      </c>
      <c r="I35" s="3" t="s">
        <v>255</v>
      </c>
      <c r="J35" s="3" t="s">
        <v>256</v>
      </c>
      <c r="K35" s="3" t="s">
        <v>257</v>
      </c>
      <c r="L35" s="3" t="s">
        <v>258</v>
      </c>
      <c r="M35" s="3" t="s">
        <v>259</v>
      </c>
      <c r="N35" s="3" t="s">
        <v>260</v>
      </c>
      <c r="O35" s="3" t="s">
        <v>261</v>
      </c>
    </row>
    <row r="36" spans="1:15" x14ac:dyDescent="0.35">
      <c r="A36" s="3" t="s">
        <v>79</v>
      </c>
      <c r="B36" s="3" t="s">
        <v>262</v>
      </c>
      <c r="C36" s="3" t="s">
        <v>263</v>
      </c>
      <c r="D36" s="3" t="s">
        <v>264</v>
      </c>
      <c r="E36" s="3" t="s">
        <v>211</v>
      </c>
      <c r="F36" s="3" t="s">
        <v>265</v>
      </c>
      <c r="G36" s="3" t="s">
        <v>266</v>
      </c>
      <c r="H36" s="3" t="s">
        <v>249</v>
      </c>
      <c r="I36" s="3" t="s">
        <v>267</v>
      </c>
      <c r="J36" s="3" t="s">
        <v>268</v>
      </c>
      <c r="K36" s="3" t="s">
        <v>268</v>
      </c>
      <c r="L36" s="3" t="s">
        <v>269</v>
      </c>
      <c r="M36" s="3" t="s">
        <v>270</v>
      </c>
      <c r="N36" s="3" t="s">
        <v>263</v>
      </c>
      <c r="O36" s="3" t="s">
        <v>263</v>
      </c>
    </row>
    <row r="37" spans="1:15" x14ac:dyDescent="0.35">
      <c r="A37" s="3" t="s">
        <v>92</v>
      </c>
      <c r="B37" s="3" t="s">
        <v>271</v>
      </c>
      <c r="C37" s="3" t="s">
        <v>75</v>
      </c>
      <c r="D37" s="3" t="s">
        <v>272</v>
      </c>
      <c r="E37" s="3" t="s">
        <v>273</v>
      </c>
      <c r="F37" s="3" t="s">
        <v>274</v>
      </c>
      <c r="G37" s="3" t="s">
        <v>275</v>
      </c>
      <c r="H37" s="3" t="s">
        <v>276</v>
      </c>
      <c r="I37" s="3" t="s">
        <v>277</v>
      </c>
      <c r="J37" s="3" t="s">
        <v>278</v>
      </c>
      <c r="K37" s="3" t="s">
        <v>279</v>
      </c>
      <c r="L37" s="3" t="s">
        <v>280</v>
      </c>
      <c r="M37" s="3" t="s">
        <v>281</v>
      </c>
      <c r="N37" s="3" t="s">
        <v>275</v>
      </c>
      <c r="O37" s="3" t="s">
        <v>273</v>
      </c>
    </row>
    <row r="38" spans="1:15" x14ac:dyDescent="0.35">
      <c r="A38" s="3" t="s">
        <v>282</v>
      </c>
      <c r="B38" s="3" t="s">
        <v>36</v>
      </c>
      <c r="C38" s="3" t="s">
        <v>36</v>
      </c>
      <c r="D38" s="3" t="s">
        <v>36</v>
      </c>
      <c r="E38" s="3" t="s">
        <v>36</v>
      </c>
      <c r="F38" s="3" t="s">
        <v>36</v>
      </c>
      <c r="G38" s="3" t="s">
        <v>36</v>
      </c>
      <c r="H38" s="3" t="s">
        <v>36</v>
      </c>
      <c r="I38" s="3" t="s">
        <v>36</v>
      </c>
      <c r="J38" s="3" t="s">
        <v>36</v>
      </c>
      <c r="K38" s="3" t="s">
        <v>36</v>
      </c>
      <c r="L38" s="3" t="s">
        <v>36</v>
      </c>
      <c r="M38" s="3" t="s">
        <v>36</v>
      </c>
      <c r="N38" s="3" t="s">
        <v>36</v>
      </c>
      <c r="O38" s="3" t="s">
        <v>36</v>
      </c>
    </row>
    <row r="39" spans="1:15" x14ac:dyDescent="0.35">
      <c r="A39" s="3" t="s">
        <v>54</v>
      </c>
      <c r="B39" s="3" t="s">
        <v>283</v>
      </c>
      <c r="C39" s="3" t="s">
        <v>284</v>
      </c>
      <c r="D39" s="3" t="s">
        <v>285</v>
      </c>
      <c r="E39" s="3" t="s">
        <v>286</v>
      </c>
      <c r="F39" s="3" t="s">
        <v>160</v>
      </c>
      <c r="G39" s="3" t="s">
        <v>287</v>
      </c>
      <c r="H39" s="3" t="s">
        <v>173</v>
      </c>
      <c r="I39" s="3" t="s">
        <v>274</v>
      </c>
      <c r="J39" s="3" t="s">
        <v>288</v>
      </c>
      <c r="K39" s="3" t="s">
        <v>289</v>
      </c>
      <c r="L39" s="3" t="s">
        <v>290</v>
      </c>
      <c r="M39" s="3" t="s">
        <v>291</v>
      </c>
      <c r="N39" s="3" t="s">
        <v>292</v>
      </c>
      <c r="O39" s="3" t="s">
        <v>293</v>
      </c>
    </row>
    <row r="40" spans="1:15" x14ac:dyDescent="0.35">
      <c r="A40" s="3" t="s">
        <v>69</v>
      </c>
      <c r="B40" s="3" t="s">
        <v>294</v>
      </c>
      <c r="C40" s="3" t="s">
        <v>295</v>
      </c>
      <c r="D40" s="3" t="s">
        <v>296</v>
      </c>
      <c r="E40" s="3" t="s">
        <v>297</v>
      </c>
      <c r="F40" s="3" t="s">
        <v>298</v>
      </c>
      <c r="G40" s="3" t="s">
        <v>299</v>
      </c>
      <c r="H40" s="3" t="s">
        <v>183</v>
      </c>
      <c r="I40" s="3" t="s">
        <v>300</v>
      </c>
      <c r="J40" s="3" t="s">
        <v>301</v>
      </c>
      <c r="K40" s="3" t="s">
        <v>65</v>
      </c>
      <c r="L40" s="3" t="s">
        <v>286</v>
      </c>
      <c r="M40" s="3" t="s">
        <v>302</v>
      </c>
      <c r="N40" s="3" t="s">
        <v>303</v>
      </c>
      <c r="O40" s="3" t="s">
        <v>304</v>
      </c>
    </row>
    <row r="41" spans="1:15" x14ac:dyDescent="0.35">
      <c r="A41" s="3" t="s">
        <v>79</v>
      </c>
      <c r="B41" s="3" t="s">
        <v>305</v>
      </c>
      <c r="C41" s="3" t="s">
        <v>306</v>
      </c>
      <c r="D41" s="3" t="s">
        <v>307</v>
      </c>
      <c r="E41" s="3" t="s">
        <v>308</v>
      </c>
      <c r="F41" s="3" t="s">
        <v>309</v>
      </c>
      <c r="G41" s="3" t="s">
        <v>310</v>
      </c>
      <c r="H41" s="3" t="s">
        <v>311</v>
      </c>
      <c r="I41" s="3" t="s">
        <v>312</v>
      </c>
      <c r="J41" s="3" t="s">
        <v>313</v>
      </c>
      <c r="K41" s="3" t="s">
        <v>314</v>
      </c>
      <c r="L41" s="3" t="s">
        <v>315</v>
      </c>
      <c r="M41" s="3" t="s">
        <v>316</v>
      </c>
      <c r="N41" s="3" t="s">
        <v>305</v>
      </c>
      <c r="O41" s="3" t="s">
        <v>305</v>
      </c>
    </row>
    <row r="42" spans="1:15" x14ac:dyDescent="0.35">
      <c r="A42" s="3" t="s">
        <v>92</v>
      </c>
      <c r="B42" s="3" t="s">
        <v>299</v>
      </c>
      <c r="C42" s="3" t="s">
        <v>317</v>
      </c>
      <c r="D42" s="3" t="s">
        <v>318</v>
      </c>
      <c r="E42" s="3" t="s">
        <v>175</v>
      </c>
      <c r="F42" s="3" t="s">
        <v>175</v>
      </c>
      <c r="G42" s="3" t="s">
        <v>175</v>
      </c>
      <c r="H42" s="3" t="s">
        <v>175</v>
      </c>
      <c r="I42" s="3" t="s">
        <v>175</v>
      </c>
      <c r="J42" s="3" t="s">
        <v>175</v>
      </c>
      <c r="K42" s="3" t="s">
        <v>183</v>
      </c>
      <c r="L42" s="3" t="s">
        <v>96</v>
      </c>
      <c r="M42" s="3" t="s">
        <v>180</v>
      </c>
      <c r="N42" s="3" t="s">
        <v>175</v>
      </c>
      <c r="O42" s="3" t="s">
        <v>175</v>
      </c>
    </row>
    <row r="43" spans="1:15" x14ac:dyDescent="0.35">
      <c r="A43" s="3" t="s">
        <v>319</v>
      </c>
      <c r="B43" s="3" t="s">
        <v>36</v>
      </c>
      <c r="C43" s="3" t="s">
        <v>36</v>
      </c>
      <c r="D43" s="3" t="s">
        <v>36</v>
      </c>
      <c r="E43" s="3" t="s">
        <v>36</v>
      </c>
      <c r="F43" s="3" t="s">
        <v>36</v>
      </c>
      <c r="G43" s="3" t="s">
        <v>36</v>
      </c>
      <c r="H43" s="3" t="s">
        <v>36</v>
      </c>
      <c r="I43" s="3" t="s">
        <v>36</v>
      </c>
      <c r="J43" s="3" t="s">
        <v>36</v>
      </c>
      <c r="K43" s="3" t="s">
        <v>36</v>
      </c>
      <c r="L43" s="3" t="s">
        <v>36</v>
      </c>
      <c r="M43" s="3" t="s">
        <v>36</v>
      </c>
      <c r="N43" s="3" t="s">
        <v>36</v>
      </c>
      <c r="O43" s="3" t="s">
        <v>36</v>
      </c>
    </row>
    <row r="44" spans="1:15" x14ac:dyDescent="0.35">
      <c r="A44" s="3" t="s">
        <v>54</v>
      </c>
      <c r="B44" s="3" t="s">
        <v>320</v>
      </c>
      <c r="C44" s="3" t="s">
        <v>321</v>
      </c>
      <c r="D44" s="3" t="s">
        <v>322</v>
      </c>
      <c r="E44" s="3" t="s">
        <v>323</v>
      </c>
      <c r="F44" s="3" t="s">
        <v>324</v>
      </c>
      <c r="G44" s="3" t="s">
        <v>325</v>
      </c>
      <c r="H44" s="3" t="s">
        <v>326</v>
      </c>
      <c r="I44" s="3" t="s">
        <v>327</v>
      </c>
      <c r="J44" s="3" t="s">
        <v>328</v>
      </c>
      <c r="K44" s="3" t="s">
        <v>329</v>
      </c>
      <c r="L44" s="3" t="s">
        <v>330</v>
      </c>
      <c r="M44" s="3" t="s">
        <v>331</v>
      </c>
      <c r="N44" s="3" t="s">
        <v>332</v>
      </c>
      <c r="O44" s="3" t="s">
        <v>333</v>
      </c>
    </row>
    <row r="45" spans="1:15" x14ac:dyDescent="0.35">
      <c r="A45" s="3" t="s">
        <v>69</v>
      </c>
      <c r="B45" s="3" t="s">
        <v>334</v>
      </c>
      <c r="C45" s="3" t="s">
        <v>335</v>
      </c>
      <c r="D45" s="3" t="s">
        <v>336</v>
      </c>
      <c r="E45" s="3" t="s">
        <v>337</v>
      </c>
      <c r="F45" s="3" t="s">
        <v>338</v>
      </c>
      <c r="G45" s="3" t="s">
        <v>339</v>
      </c>
      <c r="H45" s="3" t="s">
        <v>340</v>
      </c>
      <c r="I45" s="3" t="s">
        <v>341</v>
      </c>
      <c r="J45" s="3" t="s">
        <v>342</v>
      </c>
      <c r="K45" s="3" t="s">
        <v>343</v>
      </c>
      <c r="L45" s="3" t="s">
        <v>344</v>
      </c>
      <c r="M45" s="3" t="s">
        <v>345</v>
      </c>
      <c r="N45" s="3" t="s">
        <v>346</v>
      </c>
      <c r="O45" s="3" t="s">
        <v>347</v>
      </c>
    </row>
    <row r="46" spans="1:15" x14ac:dyDescent="0.35">
      <c r="A46" s="3" t="s">
        <v>79</v>
      </c>
      <c r="B46" s="3" t="s">
        <v>348</v>
      </c>
      <c r="C46" s="3" t="s">
        <v>349</v>
      </c>
      <c r="D46" s="3" t="s">
        <v>350</v>
      </c>
      <c r="E46" s="3" t="s">
        <v>351</v>
      </c>
      <c r="F46" s="3" t="s">
        <v>352</v>
      </c>
      <c r="G46" s="3" t="s">
        <v>353</v>
      </c>
      <c r="H46" s="3" t="s">
        <v>354</v>
      </c>
      <c r="I46" s="3" t="s">
        <v>355</v>
      </c>
      <c r="J46" s="3" t="s">
        <v>356</v>
      </c>
      <c r="K46" s="3" t="s">
        <v>357</v>
      </c>
      <c r="L46" s="3" t="s">
        <v>358</v>
      </c>
      <c r="M46" s="3" t="s">
        <v>359</v>
      </c>
      <c r="N46" s="3" t="s">
        <v>351</v>
      </c>
      <c r="O46" s="3" t="s">
        <v>351</v>
      </c>
    </row>
    <row r="47" spans="1:15" x14ac:dyDescent="0.35">
      <c r="A47" s="3" t="s">
        <v>92</v>
      </c>
      <c r="B47" s="3" t="s">
        <v>360</v>
      </c>
      <c r="C47" s="3" t="s">
        <v>361</v>
      </c>
      <c r="D47" s="3" t="s">
        <v>362</v>
      </c>
      <c r="E47" s="3" t="s">
        <v>363</v>
      </c>
      <c r="F47" s="3" t="s">
        <v>364</v>
      </c>
      <c r="G47" s="3" t="s">
        <v>365</v>
      </c>
      <c r="H47" s="3" t="s">
        <v>366</v>
      </c>
      <c r="I47" s="3" t="s">
        <v>175</v>
      </c>
      <c r="J47" s="3" t="s">
        <v>366</v>
      </c>
      <c r="K47" s="3" t="s">
        <v>103</v>
      </c>
      <c r="L47" s="3" t="s">
        <v>367</v>
      </c>
      <c r="M47" s="3" t="s">
        <v>368</v>
      </c>
      <c r="N47" s="3" t="s">
        <v>175</v>
      </c>
      <c r="O47" s="3" t="s">
        <v>103</v>
      </c>
    </row>
    <row r="48" spans="1:15" x14ac:dyDescent="0.35">
      <c r="A48" s="3" t="s">
        <v>369</v>
      </c>
      <c r="B48" s="3" t="s">
        <v>36</v>
      </c>
      <c r="C48" s="3" t="s">
        <v>36</v>
      </c>
      <c r="D48" s="3" t="s">
        <v>36</v>
      </c>
      <c r="E48" s="3" t="s">
        <v>36</v>
      </c>
      <c r="F48" s="3" t="s">
        <v>36</v>
      </c>
      <c r="G48" s="3" t="s">
        <v>36</v>
      </c>
      <c r="H48" s="3" t="s">
        <v>36</v>
      </c>
      <c r="I48" s="3" t="s">
        <v>36</v>
      </c>
      <c r="J48" s="3" t="s">
        <v>36</v>
      </c>
      <c r="K48" s="3" t="s">
        <v>36</v>
      </c>
      <c r="L48" s="3" t="s">
        <v>36</v>
      </c>
      <c r="M48" s="3" t="s">
        <v>36</v>
      </c>
      <c r="N48" s="3" t="s">
        <v>36</v>
      </c>
      <c r="O48" s="3" t="s">
        <v>36</v>
      </c>
    </row>
    <row r="49" spans="1:15" x14ac:dyDescent="0.35">
      <c r="A49" s="3" t="s">
        <v>54</v>
      </c>
      <c r="B49" s="3" t="s">
        <v>161</v>
      </c>
      <c r="C49" s="3" t="s">
        <v>153</v>
      </c>
      <c r="D49" s="3" t="s">
        <v>221</v>
      </c>
      <c r="E49" s="3" t="s">
        <v>370</v>
      </c>
      <c r="F49" s="3" t="s">
        <v>182</v>
      </c>
      <c r="G49" s="3" t="s">
        <v>181</v>
      </c>
      <c r="H49" s="3" t="s">
        <v>181</v>
      </c>
      <c r="I49" s="3" t="s">
        <v>299</v>
      </c>
      <c r="J49" s="3" t="s">
        <v>73</v>
      </c>
      <c r="K49" s="3" t="s">
        <v>371</v>
      </c>
      <c r="L49" s="3" t="s">
        <v>372</v>
      </c>
      <c r="M49" s="3" t="s">
        <v>373</v>
      </c>
      <c r="N49" s="3" t="s">
        <v>157</v>
      </c>
      <c r="O49" s="3" t="s">
        <v>298</v>
      </c>
    </row>
    <row r="50" spans="1:15" x14ac:dyDescent="0.35">
      <c r="A50" s="3" t="s">
        <v>69</v>
      </c>
      <c r="B50" s="3" t="s">
        <v>374</v>
      </c>
      <c r="C50" s="3" t="s">
        <v>60</v>
      </c>
      <c r="D50" s="3" t="s">
        <v>96</v>
      </c>
      <c r="E50" s="3" t="s">
        <v>177</v>
      </c>
      <c r="F50" s="3" t="s">
        <v>184</v>
      </c>
      <c r="G50" s="3" t="s">
        <v>366</v>
      </c>
      <c r="H50" s="3" t="s">
        <v>375</v>
      </c>
      <c r="I50" s="3" t="s">
        <v>181</v>
      </c>
      <c r="J50" s="3" t="s">
        <v>376</v>
      </c>
      <c r="K50" s="3" t="s">
        <v>96</v>
      </c>
      <c r="L50" s="3" t="s">
        <v>377</v>
      </c>
      <c r="M50" s="3" t="s">
        <v>378</v>
      </c>
      <c r="N50" s="3" t="s">
        <v>226</v>
      </c>
      <c r="O50" s="3" t="s">
        <v>73</v>
      </c>
    </row>
    <row r="51" spans="1:15" x14ac:dyDescent="0.35">
      <c r="A51" s="3" t="s">
        <v>79</v>
      </c>
      <c r="B51" s="3" t="s">
        <v>379</v>
      </c>
      <c r="C51" s="3" t="s">
        <v>380</v>
      </c>
      <c r="D51" s="3" t="s">
        <v>381</v>
      </c>
      <c r="E51" s="3" t="s">
        <v>382</v>
      </c>
      <c r="F51" s="3" t="s">
        <v>383</v>
      </c>
      <c r="G51" s="3" t="s">
        <v>89</v>
      </c>
      <c r="H51" s="3" t="s">
        <v>384</v>
      </c>
      <c r="I51" s="3" t="s">
        <v>385</v>
      </c>
      <c r="J51" s="3" t="s">
        <v>108</v>
      </c>
      <c r="K51" s="3" t="s">
        <v>386</v>
      </c>
      <c r="L51" s="3" t="s">
        <v>387</v>
      </c>
      <c r="M51" s="3" t="s">
        <v>388</v>
      </c>
      <c r="N51" s="3" t="s">
        <v>379</v>
      </c>
      <c r="O51" s="3" t="s">
        <v>379</v>
      </c>
    </row>
    <row r="52" spans="1:15" x14ac:dyDescent="0.35">
      <c r="A52" s="3" t="s">
        <v>92</v>
      </c>
      <c r="B52" s="3" t="s">
        <v>175</v>
      </c>
      <c r="C52" s="3" t="s">
        <v>175</v>
      </c>
      <c r="D52" s="3" t="s">
        <v>175</v>
      </c>
      <c r="E52" s="3" t="s">
        <v>175</v>
      </c>
      <c r="F52" s="3" t="s">
        <v>175</v>
      </c>
      <c r="G52" s="3" t="s">
        <v>175</v>
      </c>
      <c r="H52" s="3" t="s">
        <v>175</v>
      </c>
      <c r="I52" s="3" t="s">
        <v>175</v>
      </c>
      <c r="J52" s="3" t="s">
        <v>175</v>
      </c>
      <c r="K52" s="3" t="s">
        <v>175</v>
      </c>
      <c r="L52" s="3" t="s">
        <v>175</v>
      </c>
      <c r="M52" s="3" t="s">
        <v>175</v>
      </c>
      <c r="N52" s="3" t="s">
        <v>175</v>
      </c>
      <c r="O52" s="3" t="s">
        <v>175</v>
      </c>
    </row>
    <row r="53" spans="1:15" x14ac:dyDescent="0.35">
      <c r="A53" s="3" t="s">
        <v>389</v>
      </c>
      <c r="B53" s="3" t="s">
        <v>36</v>
      </c>
      <c r="C53" s="3" t="s">
        <v>36</v>
      </c>
      <c r="D53" s="3" t="s">
        <v>36</v>
      </c>
      <c r="E53" s="3" t="s">
        <v>36</v>
      </c>
      <c r="F53" s="3" t="s">
        <v>36</v>
      </c>
      <c r="G53" s="3" t="s">
        <v>36</v>
      </c>
      <c r="H53" s="3" t="s">
        <v>36</v>
      </c>
      <c r="I53" s="3" t="s">
        <v>36</v>
      </c>
      <c r="J53" s="3" t="s">
        <v>36</v>
      </c>
      <c r="K53" s="3" t="s">
        <v>36</v>
      </c>
      <c r="L53" s="3" t="s">
        <v>36</v>
      </c>
      <c r="M53" s="3" t="s">
        <v>36</v>
      </c>
      <c r="N53" s="3" t="s">
        <v>36</v>
      </c>
      <c r="O53" s="3" t="s">
        <v>36</v>
      </c>
    </row>
    <row r="54" spans="1:15" x14ac:dyDescent="0.35">
      <c r="A54" s="3" t="s">
        <v>54</v>
      </c>
      <c r="B54" s="3" t="s">
        <v>386</v>
      </c>
      <c r="C54" s="3" t="s">
        <v>390</v>
      </c>
      <c r="D54" s="3" t="s">
        <v>391</v>
      </c>
      <c r="E54" s="3" t="s">
        <v>392</v>
      </c>
      <c r="F54" s="3" t="s">
        <v>393</v>
      </c>
      <c r="G54" s="3" t="s">
        <v>298</v>
      </c>
      <c r="H54" s="3" t="s">
        <v>370</v>
      </c>
      <c r="I54" s="3" t="s">
        <v>394</v>
      </c>
      <c r="J54" s="3" t="s">
        <v>395</v>
      </c>
      <c r="K54" s="3" t="s">
        <v>396</v>
      </c>
      <c r="L54" s="3" t="s">
        <v>397</v>
      </c>
      <c r="M54" s="3" t="s">
        <v>398</v>
      </c>
      <c r="N54" s="3" t="s">
        <v>399</v>
      </c>
      <c r="O54" s="3" t="s">
        <v>400</v>
      </c>
    </row>
    <row r="55" spans="1:15" x14ac:dyDescent="0.35">
      <c r="A55" s="3" t="s">
        <v>69</v>
      </c>
      <c r="B55" s="3" t="s">
        <v>401</v>
      </c>
      <c r="C55" s="3" t="s">
        <v>402</v>
      </c>
      <c r="D55" s="3" t="s">
        <v>403</v>
      </c>
      <c r="E55" s="3" t="s">
        <v>404</v>
      </c>
      <c r="F55" s="3" t="s">
        <v>405</v>
      </c>
      <c r="G55" s="3" t="s">
        <v>96</v>
      </c>
      <c r="H55" s="3" t="s">
        <v>318</v>
      </c>
      <c r="I55" s="3" t="s">
        <v>220</v>
      </c>
      <c r="J55" s="3" t="s">
        <v>149</v>
      </c>
      <c r="K55" s="3" t="s">
        <v>406</v>
      </c>
      <c r="L55" s="3" t="s">
        <v>407</v>
      </c>
      <c r="M55" s="3" t="s">
        <v>408</v>
      </c>
      <c r="N55" s="3" t="s">
        <v>409</v>
      </c>
      <c r="O55" s="3" t="s">
        <v>128</v>
      </c>
    </row>
    <row r="56" spans="1:15" x14ac:dyDescent="0.35">
      <c r="A56" s="3" t="s">
        <v>79</v>
      </c>
      <c r="B56" s="3" t="s">
        <v>410</v>
      </c>
      <c r="C56" s="3" t="s">
        <v>411</v>
      </c>
      <c r="D56" s="3" t="s">
        <v>412</v>
      </c>
      <c r="E56" s="3" t="s">
        <v>413</v>
      </c>
      <c r="F56" s="3" t="s">
        <v>414</v>
      </c>
      <c r="G56" s="3" t="s">
        <v>415</v>
      </c>
      <c r="H56" s="3" t="s">
        <v>416</v>
      </c>
      <c r="I56" s="3" t="s">
        <v>417</v>
      </c>
      <c r="J56" s="3" t="s">
        <v>418</v>
      </c>
      <c r="K56" s="3" t="s">
        <v>112</v>
      </c>
      <c r="L56" s="3" t="s">
        <v>419</v>
      </c>
      <c r="M56" s="3" t="s">
        <v>420</v>
      </c>
      <c r="N56" s="3" t="s">
        <v>410</v>
      </c>
      <c r="O56" s="3" t="s">
        <v>410</v>
      </c>
    </row>
    <row r="57" spans="1:15" x14ac:dyDescent="0.35">
      <c r="A57" s="3" t="s">
        <v>92</v>
      </c>
      <c r="B57" s="3" t="s">
        <v>370</v>
      </c>
      <c r="C57" s="3" t="s">
        <v>377</v>
      </c>
      <c r="D57" s="3" t="s">
        <v>156</v>
      </c>
      <c r="E57" s="3" t="s">
        <v>175</v>
      </c>
      <c r="F57" s="3" t="s">
        <v>175</v>
      </c>
      <c r="G57" s="3" t="s">
        <v>175</v>
      </c>
      <c r="H57" s="3" t="s">
        <v>175</v>
      </c>
      <c r="I57" s="3" t="s">
        <v>175</v>
      </c>
      <c r="J57" s="3" t="s">
        <v>175</v>
      </c>
      <c r="K57" s="3" t="s">
        <v>299</v>
      </c>
      <c r="L57" s="3" t="s">
        <v>421</v>
      </c>
      <c r="M57" s="3" t="s">
        <v>277</v>
      </c>
      <c r="N57" s="3" t="s">
        <v>175</v>
      </c>
      <c r="O57" s="3" t="s">
        <v>175</v>
      </c>
    </row>
    <row r="58" spans="1:15" x14ac:dyDescent="0.35">
      <c r="A58" s="3" t="s">
        <v>422</v>
      </c>
      <c r="B58" s="3" t="s">
        <v>36</v>
      </c>
      <c r="C58" s="3" t="s">
        <v>36</v>
      </c>
      <c r="D58" s="3" t="s">
        <v>36</v>
      </c>
      <c r="E58" s="3" t="s">
        <v>36</v>
      </c>
      <c r="F58" s="3" t="s">
        <v>36</v>
      </c>
      <c r="G58" s="3" t="s">
        <v>36</v>
      </c>
      <c r="H58" s="3" t="s">
        <v>36</v>
      </c>
      <c r="I58" s="3" t="s">
        <v>36</v>
      </c>
      <c r="J58" s="3" t="s">
        <v>36</v>
      </c>
      <c r="K58" s="3" t="s">
        <v>36</v>
      </c>
      <c r="L58" s="3" t="s">
        <v>36</v>
      </c>
      <c r="M58" s="3" t="s">
        <v>36</v>
      </c>
      <c r="N58" s="3" t="s">
        <v>36</v>
      </c>
      <c r="O58" s="3" t="s">
        <v>36</v>
      </c>
    </row>
    <row r="59" spans="1:15" x14ac:dyDescent="0.35">
      <c r="A59" s="3" t="s">
        <v>54</v>
      </c>
      <c r="B59" s="3" t="s">
        <v>423</v>
      </c>
      <c r="C59" s="3" t="s">
        <v>424</v>
      </c>
      <c r="D59" s="3" t="s">
        <v>425</v>
      </c>
      <c r="E59" s="3" t="s">
        <v>161</v>
      </c>
      <c r="F59" s="3" t="s">
        <v>376</v>
      </c>
      <c r="G59" s="3" t="s">
        <v>184</v>
      </c>
      <c r="H59" s="3" t="s">
        <v>101</v>
      </c>
      <c r="I59" s="3" t="s">
        <v>176</v>
      </c>
      <c r="J59" s="3" t="s">
        <v>280</v>
      </c>
      <c r="K59" s="3" t="s">
        <v>224</v>
      </c>
      <c r="L59" s="3" t="s">
        <v>426</v>
      </c>
      <c r="M59" s="3" t="s">
        <v>427</v>
      </c>
      <c r="N59" s="3" t="s">
        <v>428</v>
      </c>
      <c r="O59" s="3" t="s">
        <v>425</v>
      </c>
    </row>
    <row r="60" spans="1:15" x14ac:dyDescent="0.35">
      <c r="A60" s="3" t="s">
        <v>69</v>
      </c>
      <c r="B60" s="3" t="s">
        <v>429</v>
      </c>
      <c r="C60" s="3" t="s">
        <v>149</v>
      </c>
      <c r="D60" s="3" t="s">
        <v>143</v>
      </c>
      <c r="E60" s="3" t="s">
        <v>154</v>
      </c>
      <c r="F60" s="3" t="s">
        <v>101</v>
      </c>
      <c r="G60" s="3" t="s">
        <v>185</v>
      </c>
      <c r="H60" s="3" t="s">
        <v>430</v>
      </c>
      <c r="I60" s="3" t="s">
        <v>431</v>
      </c>
      <c r="J60" s="3" t="s">
        <v>287</v>
      </c>
      <c r="K60" s="3" t="s">
        <v>432</v>
      </c>
      <c r="L60" s="3" t="s">
        <v>433</v>
      </c>
      <c r="M60" s="3" t="s">
        <v>434</v>
      </c>
      <c r="N60" s="3" t="s">
        <v>274</v>
      </c>
      <c r="O60" s="3" t="s">
        <v>435</v>
      </c>
    </row>
    <row r="61" spans="1:15" x14ac:dyDescent="0.35">
      <c r="A61" s="3" t="s">
        <v>79</v>
      </c>
      <c r="B61" s="3" t="s">
        <v>436</v>
      </c>
      <c r="C61" s="3" t="s">
        <v>265</v>
      </c>
      <c r="D61" s="3" t="s">
        <v>437</v>
      </c>
      <c r="E61" s="3" t="s">
        <v>438</v>
      </c>
      <c r="F61" s="3" t="s">
        <v>439</v>
      </c>
      <c r="G61" s="3" t="s">
        <v>383</v>
      </c>
      <c r="H61" s="3" t="s">
        <v>137</v>
      </c>
      <c r="I61" s="3" t="s">
        <v>440</v>
      </c>
      <c r="J61" s="3" t="s">
        <v>441</v>
      </c>
      <c r="K61" s="3" t="s">
        <v>442</v>
      </c>
      <c r="L61" s="3" t="s">
        <v>443</v>
      </c>
      <c r="M61" s="3" t="s">
        <v>241</v>
      </c>
      <c r="N61" s="3" t="s">
        <v>436</v>
      </c>
      <c r="O61" s="3" t="s">
        <v>436</v>
      </c>
    </row>
    <row r="62" spans="1:15" x14ac:dyDescent="0.35">
      <c r="A62" s="3" t="s">
        <v>92</v>
      </c>
      <c r="B62" s="3" t="s">
        <v>175</v>
      </c>
      <c r="C62" s="3" t="s">
        <v>175</v>
      </c>
      <c r="D62" s="3" t="s">
        <v>175</v>
      </c>
      <c r="E62" s="3" t="s">
        <v>175</v>
      </c>
      <c r="F62" s="3" t="s">
        <v>175</v>
      </c>
      <c r="G62" s="3" t="s">
        <v>175</v>
      </c>
      <c r="H62" s="3" t="s">
        <v>175</v>
      </c>
      <c r="I62" s="3" t="s">
        <v>175</v>
      </c>
      <c r="J62" s="3" t="s">
        <v>175</v>
      </c>
      <c r="K62" s="3" t="s">
        <v>175</v>
      </c>
      <c r="L62" s="3" t="s">
        <v>175</v>
      </c>
      <c r="M62" s="3" t="s">
        <v>175</v>
      </c>
      <c r="N62" s="3" t="s">
        <v>175</v>
      </c>
      <c r="O62" s="3" t="s">
        <v>175</v>
      </c>
    </row>
    <row r="63" spans="1:15" x14ac:dyDescent="0.35">
      <c r="A63" s="3" t="s">
        <v>444</v>
      </c>
      <c r="B63" s="3" t="s">
        <v>36</v>
      </c>
      <c r="C63" s="3" t="s">
        <v>36</v>
      </c>
      <c r="D63" s="3" t="s">
        <v>36</v>
      </c>
      <c r="E63" s="3" t="s">
        <v>36</v>
      </c>
      <c r="F63" s="3" t="s">
        <v>36</v>
      </c>
      <c r="G63" s="3" t="s">
        <v>36</v>
      </c>
      <c r="H63" s="3" t="s">
        <v>36</v>
      </c>
      <c r="I63" s="3" t="s">
        <v>36</v>
      </c>
      <c r="J63" s="3" t="s">
        <v>36</v>
      </c>
      <c r="K63" s="3" t="s">
        <v>36</v>
      </c>
      <c r="L63" s="3" t="s">
        <v>36</v>
      </c>
      <c r="M63" s="3" t="s">
        <v>36</v>
      </c>
      <c r="N63" s="3" t="s">
        <v>36</v>
      </c>
      <c r="O63" s="3" t="s">
        <v>36</v>
      </c>
    </row>
    <row r="64" spans="1:15" x14ac:dyDescent="0.35">
      <c r="A64" s="3" t="s">
        <v>54</v>
      </c>
      <c r="B64" s="3" t="s">
        <v>74</v>
      </c>
      <c r="C64" s="3" t="s">
        <v>298</v>
      </c>
      <c r="D64" s="3" t="s">
        <v>378</v>
      </c>
      <c r="E64" s="3" t="s">
        <v>445</v>
      </c>
      <c r="F64" s="3" t="s">
        <v>446</v>
      </c>
      <c r="G64" s="3" t="s">
        <v>365</v>
      </c>
      <c r="H64" s="3" t="s">
        <v>175</v>
      </c>
      <c r="I64" s="3" t="s">
        <v>185</v>
      </c>
      <c r="J64" s="3" t="s">
        <v>178</v>
      </c>
      <c r="K64" s="3" t="s">
        <v>318</v>
      </c>
      <c r="L64" s="3" t="s">
        <v>371</v>
      </c>
      <c r="M64" s="3" t="s">
        <v>221</v>
      </c>
      <c r="N64" s="3" t="s">
        <v>277</v>
      </c>
      <c r="O64" s="3" t="s">
        <v>156</v>
      </c>
    </row>
    <row r="65" spans="1:15" x14ac:dyDescent="0.35">
      <c r="A65" s="3" t="s">
        <v>69</v>
      </c>
      <c r="B65" s="3" t="s">
        <v>447</v>
      </c>
      <c r="C65" s="3" t="s">
        <v>370</v>
      </c>
      <c r="D65" s="3" t="s">
        <v>173</v>
      </c>
      <c r="E65" s="3" t="s">
        <v>431</v>
      </c>
      <c r="F65" s="3" t="s">
        <v>175</v>
      </c>
      <c r="G65" s="3" t="s">
        <v>175</v>
      </c>
      <c r="H65" s="3" t="s">
        <v>175</v>
      </c>
      <c r="I65" s="3" t="s">
        <v>175</v>
      </c>
      <c r="J65" s="3" t="s">
        <v>185</v>
      </c>
      <c r="K65" s="3" t="s">
        <v>101</v>
      </c>
      <c r="L65" s="3" t="s">
        <v>177</v>
      </c>
      <c r="M65" s="3" t="s">
        <v>226</v>
      </c>
      <c r="N65" s="3" t="s">
        <v>430</v>
      </c>
      <c r="O65" s="3" t="s">
        <v>299</v>
      </c>
    </row>
    <row r="66" spans="1:15" x14ac:dyDescent="0.35">
      <c r="A66" s="3" t="s">
        <v>79</v>
      </c>
      <c r="B66" s="3" t="s">
        <v>448</v>
      </c>
      <c r="C66" s="3" t="s">
        <v>449</v>
      </c>
      <c r="D66" s="3" t="s">
        <v>450</v>
      </c>
      <c r="E66" s="3" t="s">
        <v>451</v>
      </c>
      <c r="F66" s="3" t="s">
        <v>76</v>
      </c>
      <c r="G66" s="3" t="s">
        <v>435</v>
      </c>
      <c r="H66" s="3" t="s">
        <v>95</v>
      </c>
      <c r="I66" s="3" t="s">
        <v>452</v>
      </c>
      <c r="J66" s="3" t="s">
        <v>453</v>
      </c>
      <c r="K66" s="3" t="s">
        <v>454</v>
      </c>
      <c r="L66" s="3" t="s">
        <v>455</v>
      </c>
      <c r="M66" s="3" t="s">
        <v>362</v>
      </c>
      <c r="N66" s="3" t="s">
        <v>448</v>
      </c>
      <c r="O66" s="3" t="s">
        <v>448</v>
      </c>
    </row>
    <row r="67" spans="1:15" x14ac:dyDescent="0.35">
      <c r="A67" s="3" t="s">
        <v>92</v>
      </c>
      <c r="B67" s="3" t="s">
        <v>175</v>
      </c>
      <c r="C67" s="3" t="s">
        <v>175</v>
      </c>
      <c r="D67" s="3" t="s">
        <v>175</v>
      </c>
      <c r="E67" s="3" t="s">
        <v>175</v>
      </c>
      <c r="F67" s="3" t="s">
        <v>175</v>
      </c>
      <c r="G67" s="3" t="s">
        <v>175</v>
      </c>
      <c r="H67" s="3" t="s">
        <v>175</v>
      </c>
      <c r="I67" s="3" t="s">
        <v>175</v>
      </c>
      <c r="J67" s="3" t="s">
        <v>175</v>
      </c>
      <c r="K67" s="3" t="s">
        <v>175</v>
      </c>
      <c r="L67" s="3" t="s">
        <v>175</v>
      </c>
      <c r="M67" s="3" t="s">
        <v>175</v>
      </c>
      <c r="N67" s="3" t="s">
        <v>175</v>
      </c>
      <c r="O67" s="3" t="s">
        <v>175</v>
      </c>
    </row>
    <row r="68" spans="1:15" x14ac:dyDescent="0.35">
      <c r="A68" s="3" t="s">
        <v>456</v>
      </c>
      <c r="B68" s="3" t="s">
        <v>36</v>
      </c>
      <c r="C68" s="3" t="s">
        <v>36</v>
      </c>
      <c r="D68" s="3" t="s">
        <v>36</v>
      </c>
      <c r="E68" s="3" t="s">
        <v>36</v>
      </c>
      <c r="F68" s="3" t="s">
        <v>36</v>
      </c>
      <c r="G68" s="3" t="s">
        <v>36</v>
      </c>
      <c r="H68" s="3" t="s">
        <v>36</v>
      </c>
      <c r="I68" s="3" t="s">
        <v>36</v>
      </c>
      <c r="J68" s="3" t="s">
        <v>36</v>
      </c>
      <c r="K68" s="3" t="s">
        <v>36</v>
      </c>
      <c r="L68" s="3" t="s">
        <v>36</v>
      </c>
      <c r="M68" s="3" t="s">
        <v>36</v>
      </c>
      <c r="N68" s="3" t="s">
        <v>36</v>
      </c>
      <c r="O68" s="3" t="s">
        <v>36</v>
      </c>
    </row>
    <row r="69" spans="1:15" x14ac:dyDescent="0.35">
      <c r="A69" s="3" t="s">
        <v>54</v>
      </c>
      <c r="B69" s="3" t="s">
        <v>457</v>
      </c>
      <c r="C69" s="3" t="s">
        <v>458</v>
      </c>
      <c r="D69" s="3" t="s">
        <v>459</v>
      </c>
      <c r="E69" s="3" t="s">
        <v>460</v>
      </c>
      <c r="F69" s="3" t="s">
        <v>303</v>
      </c>
      <c r="G69" s="3" t="s">
        <v>73</v>
      </c>
      <c r="H69" s="3" t="s">
        <v>176</v>
      </c>
      <c r="I69" s="3" t="s">
        <v>374</v>
      </c>
      <c r="J69" s="3" t="s">
        <v>296</v>
      </c>
      <c r="K69" s="3" t="s">
        <v>461</v>
      </c>
      <c r="L69" s="3" t="s">
        <v>462</v>
      </c>
      <c r="M69" s="3" t="s">
        <v>463</v>
      </c>
      <c r="N69" s="3" t="s">
        <v>464</v>
      </c>
      <c r="O69" s="3" t="s">
        <v>465</v>
      </c>
    </row>
    <row r="70" spans="1:15" x14ac:dyDescent="0.35">
      <c r="A70" s="3" t="s">
        <v>79</v>
      </c>
      <c r="B70" s="3" t="s">
        <v>466</v>
      </c>
      <c r="C70" s="3" t="s">
        <v>467</v>
      </c>
      <c r="D70" s="3" t="s">
        <v>468</v>
      </c>
      <c r="E70" s="3" t="s">
        <v>469</v>
      </c>
      <c r="F70" s="3" t="s">
        <v>470</v>
      </c>
      <c r="G70" s="3" t="s">
        <v>471</v>
      </c>
      <c r="H70" s="3" t="s">
        <v>146</v>
      </c>
      <c r="I70" s="3" t="s">
        <v>139</v>
      </c>
      <c r="J70" s="3" t="s">
        <v>472</v>
      </c>
      <c r="K70" s="3" t="s">
        <v>473</v>
      </c>
      <c r="L70" s="3" t="s">
        <v>474</v>
      </c>
      <c r="M70" s="3" t="s">
        <v>475</v>
      </c>
      <c r="N70" s="3" t="s">
        <v>466</v>
      </c>
      <c r="O70" s="3" t="s">
        <v>466</v>
      </c>
    </row>
    <row r="71" spans="1:15" x14ac:dyDescent="0.35">
      <c r="A71" s="3" t="s">
        <v>92</v>
      </c>
      <c r="B71" s="3" t="s">
        <v>476</v>
      </c>
      <c r="C71" s="3" t="s">
        <v>477</v>
      </c>
      <c r="D71" s="3" t="s">
        <v>478</v>
      </c>
      <c r="E71" s="3" t="s">
        <v>61</v>
      </c>
      <c r="F71" s="3" t="s">
        <v>365</v>
      </c>
      <c r="G71" s="3" t="s">
        <v>175</v>
      </c>
      <c r="H71" s="3" t="s">
        <v>175</v>
      </c>
      <c r="I71" s="3" t="s">
        <v>175</v>
      </c>
      <c r="J71" s="3" t="s">
        <v>271</v>
      </c>
      <c r="K71" s="3" t="s">
        <v>479</v>
      </c>
      <c r="L71" s="3" t="s">
        <v>480</v>
      </c>
      <c r="M71" s="3" t="s">
        <v>481</v>
      </c>
      <c r="N71" s="3" t="s">
        <v>175</v>
      </c>
      <c r="O71" s="3" t="s">
        <v>61</v>
      </c>
    </row>
    <row r="72" spans="1:15" x14ac:dyDescent="0.35">
      <c r="A72" s="3" t="s">
        <v>482</v>
      </c>
      <c r="B72" s="3" t="s">
        <v>36</v>
      </c>
      <c r="C72" s="3" t="s">
        <v>36</v>
      </c>
      <c r="D72" s="3" t="s">
        <v>36</v>
      </c>
      <c r="E72" s="3" t="s">
        <v>36</v>
      </c>
      <c r="F72" s="3" t="s">
        <v>36</v>
      </c>
      <c r="G72" s="3" t="s">
        <v>36</v>
      </c>
      <c r="H72" s="3" t="s">
        <v>36</v>
      </c>
      <c r="I72" s="3" t="s">
        <v>36</v>
      </c>
      <c r="J72" s="3" t="s">
        <v>36</v>
      </c>
      <c r="K72" s="3" t="s">
        <v>36</v>
      </c>
      <c r="L72" s="3" t="s">
        <v>36</v>
      </c>
      <c r="M72" s="3" t="s">
        <v>36</v>
      </c>
      <c r="N72" s="3" t="s">
        <v>36</v>
      </c>
      <c r="O72" s="3" t="s">
        <v>36</v>
      </c>
    </row>
    <row r="73" spans="1:15" x14ac:dyDescent="0.35">
      <c r="A73" s="3" t="s">
        <v>54</v>
      </c>
      <c r="B73" s="3" t="s">
        <v>36</v>
      </c>
      <c r="C73" s="3" t="s">
        <v>36</v>
      </c>
      <c r="D73" s="3" t="s">
        <v>36</v>
      </c>
      <c r="E73" s="3" t="s">
        <v>36</v>
      </c>
      <c r="F73" s="3" t="s">
        <v>36</v>
      </c>
      <c r="G73" s="3" t="s">
        <v>36</v>
      </c>
      <c r="H73" s="3" t="s">
        <v>36</v>
      </c>
      <c r="I73" s="3" t="s">
        <v>36</v>
      </c>
      <c r="J73" s="3" t="s">
        <v>36</v>
      </c>
      <c r="K73" s="3" t="s">
        <v>36</v>
      </c>
      <c r="L73" s="3" t="s">
        <v>36</v>
      </c>
      <c r="M73" s="3" t="s">
        <v>36</v>
      </c>
      <c r="N73" s="3" t="s">
        <v>483</v>
      </c>
      <c r="O73" s="3" t="s">
        <v>484</v>
      </c>
    </row>
    <row r="74" spans="1:15" x14ac:dyDescent="0.35">
      <c r="A74" s="3" t="s">
        <v>79</v>
      </c>
      <c r="B74" s="3" t="s">
        <v>36</v>
      </c>
      <c r="C74" s="3" t="s">
        <v>36</v>
      </c>
      <c r="D74" s="3" t="s">
        <v>36</v>
      </c>
      <c r="E74" s="3" t="s">
        <v>36</v>
      </c>
      <c r="F74" s="3" t="s">
        <v>36</v>
      </c>
      <c r="G74" s="3" t="s">
        <v>36</v>
      </c>
      <c r="H74" s="3" t="s">
        <v>36</v>
      </c>
      <c r="I74" s="3" t="s">
        <v>36</v>
      </c>
      <c r="J74" s="3" t="s">
        <v>36</v>
      </c>
      <c r="K74" s="3" t="s">
        <v>36</v>
      </c>
      <c r="L74" s="3" t="s">
        <v>36</v>
      </c>
      <c r="M74" s="3" t="s">
        <v>36</v>
      </c>
      <c r="N74" s="3" t="s">
        <v>485</v>
      </c>
      <c r="O74" s="3" t="s">
        <v>486</v>
      </c>
    </row>
    <row r="75" spans="1:15" x14ac:dyDescent="0.35">
      <c r="A75" s="3" t="s">
        <v>92</v>
      </c>
      <c r="B75" s="3" t="s">
        <v>36</v>
      </c>
      <c r="C75" s="3" t="s">
        <v>36</v>
      </c>
      <c r="D75" s="3" t="s">
        <v>36</v>
      </c>
      <c r="E75" s="3" t="s">
        <v>36</v>
      </c>
      <c r="F75" s="3" t="s">
        <v>36</v>
      </c>
      <c r="G75" s="3" t="s">
        <v>36</v>
      </c>
      <c r="H75" s="3" t="s">
        <v>36</v>
      </c>
      <c r="I75" s="3" t="s">
        <v>36</v>
      </c>
      <c r="J75" s="3" t="s">
        <v>36</v>
      </c>
      <c r="K75" s="3" t="s">
        <v>36</v>
      </c>
      <c r="L75" s="3" t="s">
        <v>36</v>
      </c>
      <c r="M75" s="3" t="s">
        <v>36</v>
      </c>
      <c r="N75" s="3" t="s">
        <v>487</v>
      </c>
      <c r="O75" s="3" t="s">
        <v>488</v>
      </c>
    </row>
    <row r="76" spans="1:15" x14ac:dyDescent="0.35">
      <c r="A76" s="3" t="s">
        <v>489</v>
      </c>
      <c r="B76" s="3" t="s">
        <v>36</v>
      </c>
      <c r="C76" s="3" t="s">
        <v>36</v>
      </c>
      <c r="D76" s="3" t="s">
        <v>36</v>
      </c>
      <c r="E76" s="3" t="s">
        <v>36</v>
      </c>
      <c r="F76" s="3" t="s">
        <v>36</v>
      </c>
      <c r="G76" s="3" t="s">
        <v>36</v>
      </c>
      <c r="H76" s="3" t="s">
        <v>36</v>
      </c>
      <c r="I76" s="3" t="s">
        <v>36</v>
      </c>
      <c r="J76" s="3" t="s">
        <v>36</v>
      </c>
      <c r="K76" s="3" t="s">
        <v>36</v>
      </c>
      <c r="L76" s="3" t="s">
        <v>36</v>
      </c>
      <c r="M76" s="3" t="s">
        <v>36</v>
      </c>
      <c r="N76" s="3" t="s">
        <v>36</v>
      </c>
      <c r="O76" s="3" t="s">
        <v>36</v>
      </c>
    </row>
    <row r="77" spans="1:15" x14ac:dyDescent="0.35">
      <c r="A77" s="3" t="s">
        <v>490</v>
      </c>
      <c r="B77" s="3" t="s">
        <v>36</v>
      </c>
      <c r="C77" s="3" t="s">
        <v>36</v>
      </c>
      <c r="D77" s="3" t="s">
        <v>36</v>
      </c>
      <c r="E77" s="3" t="s">
        <v>36</v>
      </c>
      <c r="F77" s="3" t="s">
        <v>36</v>
      </c>
      <c r="G77" s="3" t="s">
        <v>36</v>
      </c>
      <c r="H77" s="3" t="s">
        <v>36</v>
      </c>
      <c r="I77" s="3" t="s">
        <v>36</v>
      </c>
      <c r="J77" s="3" t="s">
        <v>36</v>
      </c>
      <c r="K77" s="3" t="s">
        <v>36</v>
      </c>
      <c r="L77" s="3" t="s">
        <v>36</v>
      </c>
      <c r="M77" s="3" t="s">
        <v>36</v>
      </c>
      <c r="N77" s="3" t="s">
        <v>36</v>
      </c>
      <c r="O77" s="3" t="s">
        <v>36</v>
      </c>
    </row>
    <row r="78" spans="1:15" x14ac:dyDescent="0.35">
      <c r="A78" s="3" t="s">
        <v>54</v>
      </c>
      <c r="B78" s="3" t="s">
        <v>104</v>
      </c>
      <c r="C78" s="3" t="s">
        <v>154</v>
      </c>
      <c r="D78" s="3" t="s">
        <v>160</v>
      </c>
      <c r="E78" s="3" t="s">
        <v>491</v>
      </c>
      <c r="F78" s="3" t="s">
        <v>492</v>
      </c>
      <c r="G78" s="3" t="s">
        <v>493</v>
      </c>
      <c r="H78" s="3" t="s">
        <v>494</v>
      </c>
      <c r="I78" s="3" t="s">
        <v>193</v>
      </c>
      <c r="J78" s="3" t="s">
        <v>423</v>
      </c>
      <c r="K78" s="3" t="s">
        <v>495</v>
      </c>
      <c r="L78" s="3" t="s">
        <v>152</v>
      </c>
      <c r="M78" s="3" t="s">
        <v>160</v>
      </c>
      <c r="N78" s="3" t="s">
        <v>496</v>
      </c>
      <c r="O78" s="3" t="s">
        <v>497</v>
      </c>
    </row>
    <row r="79" spans="1:15" x14ac:dyDescent="0.35">
      <c r="A79" s="3" t="s">
        <v>79</v>
      </c>
      <c r="B79" s="3" t="s">
        <v>498</v>
      </c>
      <c r="C79" s="3" t="s">
        <v>136</v>
      </c>
      <c r="D79" s="3" t="s">
        <v>498</v>
      </c>
      <c r="E79" s="3" t="s">
        <v>297</v>
      </c>
      <c r="F79" s="3" t="s">
        <v>478</v>
      </c>
      <c r="G79" s="3" t="s">
        <v>499</v>
      </c>
      <c r="H79" s="3" t="s">
        <v>478</v>
      </c>
      <c r="I79" s="3" t="s">
        <v>478</v>
      </c>
      <c r="J79" s="3" t="s">
        <v>82</v>
      </c>
      <c r="K79" s="3" t="s">
        <v>500</v>
      </c>
      <c r="L79" s="3" t="s">
        <v>66</v>
      </c>
      <c r="M79" s="3" t="s">
        <v>66</v>
      </c>
      <c r="N79" s="3" t="s">
        <v>501</v>
      </c>
      <c r="O79" s="3" t="s">
        <v>502</v>
      </c>
    </row>
    <row r="80" spans="1:15" x14ac:dyDescent="0.35">
      <c r="A80" s="3" t="s">
        <v>92</v>
      </c>
      <c r="B80" s="3" t="s">
        <v>175</v>
      </c>
      <c r="C80" s="3" t="s">
        <v>175</v>
      </c>
      <c r="D80" s="3" t="s">
        <v>175</v>
      </c>
      <c r="E80" s="3" t="s">
        <v>445</v>
      </c>
      <c r="F80" s="3" t="s">
        <v>224</v>
      </c>
      <c r="G80" s="3" t="s">
        <v>503</v>
      </c>
      <c r="H80" s="3" t="s">
        <v>82</v>
      </c>
      <c r="I80" s="3" t="s">
        <v>498</v>
      </c>
      <c r="J80" s="3" t="s">
        <v>175</v>
      </c>
      <c r="K80" s="3" t="s">
        <v>445</v>
      </c>
      <c r="L80" s="3" t="s">
        <v>175</v>
      </c>
      <c r="M80" s="3" t="s">
        <v>445</v>
      </c>
      <c r="N80" s="3" t="s">
        <v>504</v>
      </c>
      <c r="O80" s="3" t="s">
        <v>505</v>
      </c>
    </row>
    <row r="81" spans="1:15" x14ac:dyDescent="0.35">
      <c r="A81" s="3" t="s">
        <v>506</v>
      </c>
      <c r="B81" s="3" t="s">
        <v>36</v>
      </c>
      <c r="C81" s="3" t="s">
        <v>36</v>
      </c>
      <c r="D81" s="3" t="s">
        <v>36</v>
      </c>
      <c r="E81" s="3" t="s">
        <v>36</v>
      </c>
      <c r="F81" s="3" t="s">
        <v>36</v>
      </c>
      <c r="G81" s="3" t="s">
        <v>36</v>
      </c>
      <c r="H81" s="3" t="s">
        <v>36</v>
      </c>
      <c r="I81" s="3" t="s">
        <v>36</v>
      </c>
      <c r="J81" s="3" t="s">
        <v>36</v>
      </c>
      <c r="K81" s="3" t="s">
        <v>36</v>
      </c>
      <c r="L81" s="3" t="s">
        <v>36</v>
      </c>
      <c r="M81" s="3" t="s">
        <v>36</v>
      </c>
      <c r="N81" s="3" t="s">
        <v>36</v>
      </c>
      <c r="O81" s="3" t="s">
        <v>36</v>
      </c>
    </row>
    <row r="82" spans="1:15" x14ac:dyDescent="0.35">
      <c r="A82" s="3" t="s">
        <v>54</v>
      </c>
      <c r="B82" s="3" t="s">
        <v>507</v>
      </c>
      <c r="C82" s="3" t="s">
        <v>508</v>
      </c>
      <c r="D82" s="3" t="s">
        <v>288</v>
      </c>
      <c r="E82" s="3" t="s">
        <v>509</v>
      </c>
      <c r="F82" s="3" t="s">
        <v>73</v>
      </c>
      <c r="G82" s="3" t="s">
        <v>184</v>
      </c>
      <c r="H82" s="3" t="s">
        <v>185</v>
      </c>
      <c r="I82" s="3" t="s">
        <v>183</v>
      </c>
      <c r="J82" s="3" t="s">
        <v>158</v>
      </c>
      <c r="K82" s="3" t="s">
        <v>288</v>
      </c>
      <c r="L82" s="3" t="s">
        <v>433</v>
      </c>
      <c r="M82" s="3" t="s">
        <v>63</v>
      </c>
      <c r="N82" s="3" t="s">
        <v>510</v>
      </c>
      <c r="O82" s="3" t="s">
        <v>455</v>
      </c>
    </row>
    <row r="83" spans="1:15" x14ac:dyDescent="0.35">
      <c r="A83" s="3" t="s">
        <v>79</v>
      </c>
      <c r="B83" s="3" t="s">
        <v>141</v>
      </c>
      <c r="C83" s="3" t="s">
        <v>503</v>
      </c>
      <c r="D83" s="3" t="s">
        <v>141</v>
      </c>
      <c r="E83" s="3" t="s">
        <v>471</v>
      </c>
      <c r="F83" s="3" t="s">
        <v>141</v>
      </c>
      <c r="G83" s="3" t="s">
        <v>511</v>
      </c>
      <c r="H83" s="3" t="s">
        <v>273</v>
      </c>
      <c r="I83" s="3" t="s">
        <v>133</v>
      </c>
      <c r="J83" s="3" t="s">
        <v>498</v>
      </c>
      <c r="K83" s="3" t="s">
        <v>297</v>
      </c>
      <c r="L83" s="3" t="s">
        <v>297</v>
      </c>
      <c r="M83" s="3" t="s">
        <v>66</v>
      </c>
      <c r="N83" s="3" t="s">
        <v>512</v>
      </c>
      <c r="O83" s="3" t="s">
        <v>513</v>
      </c>
    </row>
    <row r="84" spans="1:15" x14ac:dyDescent="0.35">
      <c r="A84" s="3" t="s">
        <v>92</v>
      </c>
      <c r="B84" s="3" t="s">
        <v>273</v>
      </c>
      <c r="C84" s="3" t="s">
        <v>445</v>
      </c>
      <c r="D84" s="3" t="s">
        <v>445</v>
      </c>
      <c r="E84" s="3" t="s">
        <v>514</v>
      </c>
      <c r="F84" s="3" t="s">
        <v>175</v>
      </c>
      <c r="G84" s="3" t="s">
        <v>175</v>
      </c>
      <c r="H84" s="3" t="s">
        <v>175</v>
      </c>
      <c r="I84" s="3" t="s">
        <v>175</v>
      </c>
      <c r="J84" s="3" t="s">
        <v>445</v>
      </c>
      <c r="K84" s="3" t="s">
        <v>221</v>
      </c>
      <c r="L84" s="3" t="s">
        <v>273</v>
      </c>
      <c r="M84" s="3" t="s">
        <v>514</v>
      </c>
      <c r="N84" s="3" t="s">
        <v>515</v>
      </c>
      <c r="O84" s="3" t="s">
        <v>516</v>
      </c>
    </row>
    <row r="85" spans="1:15" x14ac:dyDescent="0.35">
      <c r="A85" s="3" t="s">
        <v>517</v>
      </c>
      <c r="B85" s="3" t="s">
        <v>36</v>
      </c>
      <c r="C85" s="3" t="s">
        <v>36</v>
      </c>
      <c r="D85" s="3" t="s">
        <v>36</v>
      </c>
      <c r="E85" s="3" t="s">
        <v>36</v>
      </c>
      <c r="F85" s="3" t="s">
        <v>36</v>
      </c>
      <c r="G85" s="3" t="s">
        <v>36</v>
      </c>
      <c r="H85" s="3" t="s">
        <v>36</v>
      </c>
      <c r="I85" s="3" t="s">
        <v>36</v>
      </c>
      <c r="J85" s="3" t="s">
        <v>36</v>
      </c>
      <c r="K85" s="3" t="s">
        <v>36</v>
      </c>
      <c r="L85" s="3" t="s">
        <v>36</v>
      </c>
      <c r="M85" s="3" t="s">
        <v>36</v>
      </c>
      <c r="N85" s="3" t="s">
        <v>36</v>
      </c>
      <c r="O85" s="3" t="s">
        <v>36</v>
      </c>
    </row>
    <row r="86" spans="1:15" x14ac:dyDescent="0.35">
      <c r="A86" s="3" t="s">
        <v>54</v>
      </c>
      <c r="B86" s="3" t="s">
        <v>74</v>
      </c>
      <c r="C86" s="3" t="s">
        <v>518</v>
      </c>
      <c r="D86" s="3" t="s">
        <v>394</v>
      </c>
      <c r="E86" s="3" t="s">
        <v>273</v>
      </c>
      <c r="F86" s="3" t="s">
        <v>446</v>
      </c>
      <c r="G86" s="3" t="s">
        <v>365</v>
      </c>
      <c r="H86" s="3" t="s">
        <v>175</v>
      </c>
      <c r="I86" s="3" t="s">
        <v>365</v>
      </c>
      <c r="J86" s="3" t="s">
        <v>176</v>
      </c>
      <c r="K86" s="3" t="s">
        <v>447</v>
      </c>
      <c r="L86" s="3" t="s">
        <v>298</v>
      </c>
      <c r="M86" s="3" t="s">
        <v>371</v>
      </c>
      <c r="N86" s="3" t="s">
        <v>519</v>
      </c>
      <c r="O86" s="3" t="s">
        <v>520</v>
      </c>
    </row>
    <row r="87" spans="1:15" x14ac:dyDescent="0.35">
      <c r="A87" s="3" t="s">
        <v>79</v>
      </c>
      <c r="B87" s="3" t="s">
        <v>66</v>
      </c>
      <c r="C87" s="3" t="s">
        <v>64</v>
      </c>
      <c r="D87" s="3" t="s">
        <v>67</v>
      </c>
      <c r="E87" s="3" t="s">
        <v>133</v>
      </c>
      <c r="F87" s="3" t="s">
        <v>273</v>
      </c>
      <c r="G87" s="3" t="s">
        <v>445</v>
      </c>
      <c r="H87" s="3" t="s">
        <v>175</v>
      </c>
      <c r="I87" s="3" t="s">
        <v>273</v>
      </c>
      <c r="J87" s="3" t="s">
        <v>74</v>
      </c>
      <c r="K87" s="3" t="s">
        <v>511</v>
      </c>
      <c r="L87" s="3" t="s">
        <v>134</v>
      </c>
      <c r="M87" s="3" t="s">
        <v>134</v>
      </c>
      <c r="N87" s="3" t="s">
        <v>521</v>
      </c>
      <c r="O87" s="3" t="s">
        <v>121</v>
      </c>
    </row>
    <row r="88" spans="1:15" x14ac:dyDescent="0.35">
      <c r="A88" s="3" t="s">
        <v>92</v>
      </c>
      <c r="B88" s="3" t="s">
        <v>175</v>
      </c>
      <c r="C88" s="3" t="s">
        <v>445</v>
      </c>
      <c r="D88" s="3" t="s">
        <v>184</v>
      </c>
      <c r="E88" s="3" t="s">
        <v>175</v>
      </c>
      <c r="F88" s="3" t="s">
        <v>175</v>
      </c>
      <c r="G88" s="3" t="s">
        <v>175</v>
      </c>
      <c r="H88" s="3" t="s">
        <v>175</v>
      </c>
      <c r="I88" s="3" t="s">
        <v>175</v>
      </c>
      <c r="J88" s="3" t="s">
        <v>175</v>
      </c>
      <c r="K88" s="3" t="s">
        <v>175</v>
      </c>
      <c r="L88" s="3" t="s">
        <v>184</v>
      </c>
      <c r="M88" s="3" t="s">
        <v>184</v>
      </c>
      <c r="N88" s="3" t="s">
        <v>471</v>
      </c>
      <c r="O88" s="3" t="s">
        <v>141</v>
      </c>
    </row>
    <row r="89" spans="1:15" x14ac:dyDescent="0.35">
      <c r="A89" s="3" t="s">
        <v>522</v>
      </c>
      <c r="B89" s="3" t="s">
        <v>36</v>
      </c>
      <c r="C89" s="3" t="s">
        <v>36</v>
      </c>
      <c r="D89" s="3" t="s">
        <v>36</v>
      </c>
      <c r="E89" s="3" t="s">
        <v>36</v>
      </c>
      <c r="F89" s="3" t="s">
        <v>36</v>
      </c>
      <c r="G89" s="3" t="s">
        <v>36</v>
      </c>
      <c r="H89" s="3" t="s">
        <v>36</v>
      </c>
      <c r="I89" s="3" t="s">
        <v>36</v>
      </c>
      <c r="J89" s="3" t="s">
        <v>36</v>
      </c>
      <c r="K89" s="3" t="s">
        <v>36</v>
      </c>
      <c r="L89" s="3" t="s">
        <v>36</v>
      </c>
      <c r="M89" s="3" t="s">
        <v>36</v>
      </c>
      <c r="N89" s="3" t="s">
        <v>36</v>
      </c>
      <c r="O89" s="3" t="s">
        <v>36</v>
      </c>
    </row>
    <row r="90" spans="1:15" x14ac:dyDescent="0.35">
      <c r="A90" s="3" t="s">
        <v>54</v>
      </c>
      <c r="B90" s="3" t="s">
        <v>96</v>
      </c>
      <c r="C90" s="3" t="s">
        <v>95</v>
      </c>
      <c r="D90" s="3" t="s">
        <v>182</v>
      </c>
      <c r="E90" s="3" t="s">
        <v>446</v>
      </c>
      <c r="F90" s="3" t="s">
        <v>185</v>
      </c>
      <c r="G90" s="3" t="s">
        <v>175</v>
      </c>
      <c r="H90" s="3" t="s">
        <v>175</v>
      </c>
      <c r="I90" s="3" t="s">
        <v>175</v>
      </c>
      <c r="J90" s="3" t="s">
        <v>366</v>
      </c>
      <c r="K90" s="3" t="s">
        <v>184</v>
      </c>
      <c r="L90" s="3" t="s">
        <v>226</v>
      </c>
      <c r="M90" s="3" t="s">
        <v>277</v>
      </c>
      <c r="N90" s="3" t="s">
        <v>384</v>
      </c>
      <c r="O90" s="3" t="s">
        <v>278</v>
      </c>
    </row>
    <row r="91" spans="1:15" x14ac:dyDescent="0.35">
      <c r="A91" s="3" t="s">
        <v>79</v>
      </c>
      <c r="B91" s="3" t="s">
        <v>511</v>
      </c>
      <c r="C91" s="3" t="s">
        <v>224</v>
      </c>
      <c r="D91" s="3" t="s">
        <v>432</v>
      </c>
      <c r="E91" s="3" t="s">
        <v>445</v>
      </c>
      <c r="F91" s="3" t="s">
        <v>445</v>
      </c>
      <c r="G91" s="3" t="s">
        <v>175</v>
      </c>
      <c r="H91" s="3" t="s">
        <v>175</v>
      </c>
      <c r="I91" s="3" t="s">
        <v>175</v>
      </c>
      <c r="J91" s="3" t="s">
        <v>432</v>
      </c>
      <c r="K91" s="3" t="s">
        <v>273</v>
      </c>
      <c r="L91" s="3" t="s">
        <v>432</v>
      </c>
      <c r="M91" s="3" t="s">
        <v>224</v>
      </c>
      <c r="N91" s="3" t="s">
        <v>499</v>
      </c>
      <c r="O91" s="3" t="s">
        <v>138</v>
      </c>
    </row>
    <row r="92" spans="1:15" x14ac:dyDescent="0.35">
      <c r="A92" s="3" t="s">
        <v>92</v>
      </c>
      <c r="B92" s="3" t="s">
        <v>175</v>
      </c>
      <c r="C92" s="3" t="s">
        <v>175</v>
      </c>
      <c r="D92" s="3" t="s">
        <v>175</v>
      </c>
      <c r="E92" s="3" t="s">
        <v>175</v>
      </c>
      <c r="F92" s="3" t="s">
        <v>175</v>
      </c>
      <c r="G92" s="3" t="s">
        <v>175</v>
      </c>
      <c r="H92" s="3" t="s">
        <v>175</v>
      </c>
      <c r="I92" s="3" t="s">
        <v>175</v>
      </c>
      <c r="J92" s="3" t="s">
        <v>175</v>
      </c>
      <c r="K92" s="3" t="s">
        <v>175</v>
      </c>
      <c r="L92" s="3" t="s">
        <v>175</v>
      </c>
      <c r="M92" s="3" t="s">
        <v>175</v>
      </c>
      <c r="N92" s="3" t="s">
        <v>273</v>
      </c>
      <c r="O92" s="3" t="s">
        <v>445</v>
      </c>
    </row>
    <row r="93" spans="1:15" x14ac:dyDescent="0.35">
      <c r="A93" s="3" t="s">
        <v>523</v>
      </c>
      <c r="B93" s="3" t="s">
        <v>36</v>
      </c>
      <c r="C93" s="3" t="s">
        <v>36</v>
      </c>
      <c r="D93" s="3" t="s">
        <v>36</v>
      </c>
      <c r="E93" s="3" t="s">
        <v>36</v>
      </c>
      <c r="F93" s="3" t="s">
        <v>36</v>
      </c>
      <c r="G93" s="3" t="s">
        <v>36</v>
      </c>
      <c r="H93" s="3" t="s">
        <v>36</v>
      </c>
      <c r="I93" s="3" t="s">
        <v>36</v>
      </c>
      <c r="J93" s="3" t="s">
        <v>36</v>
      </c>
      <c r="K93" s="3" t="s">
        <v>36</v>
      </c>
      <c r="L93" s="3" t="s">
        <v>36</v>
      </c>
      <c r="M93" s="3" t="s">
        <v>36</v>
      </c>
      <c r="N93" s="3" t="s">
        <v>36</v>
      </c>
      <c r="O93" s="3" t="s">
        <v>36</v>
      </c>
    </row>
    <row r="94" spans="1:15" x14ac:dyDescent="0.35">
      <c r="A94" s="3" t="s">
        <v>54</v>
      </c>
      <c r="B94" s="3" t="s">
        <v>225</v>
      </c>
      <c r="C94" s="3" t="s">
        <v>182</v>
      </c>
      <c r="D94" s="3" t="s">
        <v>299</v>
      </c>
      <c r="E94" s="3" t="s">
        <v>366</v>
      </c>
      <c r="F94" s="3" t="s">
        <v>175</v>
      </c>
      <c r="G94" s="3" t="s">
        <v>175</v>
      </c>
      <c r="H94" s="3" t="s">
        <v>175</v>
      </c>
      <c r="I94" s="3" t="s">
        <v>175</v>
      </c>
      <c r="J94" s="3" t="s">
        <v>175</v>
      </c>
      <c r="K94" s="3" t="s">
        <v>366</v>
      </c>
      <c r="L94" s="3" t="s">
        <v>445</v>
      </c>
      <c r="M94" s="3" t="s">
        <v>317</v>
      </c>
      <c r="N94" s="3" t="s">
        <v>70</v>
      </c>
      <c r="O94" s="3" t="s">
        <v>281</v>
      </c>
    </row>
    <row r="95" spans="1:15" x14ac:dyDescent="0.35">
      <c r="A95" s="3" t="s">
        <v>79</v>
      </c>
      <c r="B95" s="3" t="s">
        <v>224</v>
      </c>
      <c r="C95" s="3" t="s">
        <v>224</v>
      </c>
      <c r="D95" s="3" t="s">
        <v>224</v>
      </c>
      <c r="E95" s="3" t="s">
        <v>273</v>
      </c>
      <c r="F95" s="3" t="s">
        <v>184</v>
      </c>
      <c r="G95" s="3" t="s">
        <v>175</v>
      </c>
      <c r="H95" s="3" t="s">
        <v>175</v>
      </c>
      <c r="I95" s="3" t="s">
        <v>175</v>
      </c>
      <c r="J95" s="3" t="s">
        <v>175</v>
      </c>
      <c r="K95" s="3" t="s">
        <v>74</v>
      </c>
      <c r="L95" s="3" t="s">
        <v>133</v>
      </c>
      <c r="M95" s="3" t="s">
        <v>511</v>
      </c>
      <c r="N95" s="3" t="s">
        <v>138</v>
      </c>
      <c r="O95" s="3" t="s">
        <v>524</v>
      </c>
    </row>
    <row r="96" spans="1:15" x14ac:dyDescent="0.35">
      <c r="A96" s="3" t="s">
        <v>92</v>
      </c>
      <c r="B96" s="3" t="s">
        <v>175</v>
      </c>
      <c r="C96" s="3" t="s">
        <v>175</v>
      </c>
      <c r="D96" s="3" t="s">
        <v>175</v>
      </c>
      <c r="E96" s="3" t="s">
        <v>175</v>
      </c>
      <c r="F96" s="3" t="s">
        <v>175</v>
      </c>
      <c r="G96" s="3" t="s">
        <v>175</v>
      </c>
      <c r="H96" s="3" t="s">
        <v>175</v>
      </c>
      <c r="I96" s="3" t="s">
        <v>175</v>
      </c>
      <c r="J96" s="3" t="s">
        <v>175</v>
      </c>
      <c r="K96" s="3" t="s">
        <v>175</v>
      </c>
      <c r="L96" s="3" t="s">
        <v>175</v>
      </c>
      <c r="M96" s="3" t="s">
        <v>175</v>
      </c>
      <c r="N96" s="3" t="s">
        <v>445</v>
      </c>
      <c r="O96" s="3" t="s">
        <v>273</v>
      </c>
    </row>
    <row r="97" spans="1:15" x14ac:dyDescent="0.35">
      <c r="A97" s="3" t="s">
        <v>525</v>
      </c>
      <c r="B97" s="3" t="s">
        <v>36</v>
      </c>
      <c r="C97" s="3" t="s">
        <v>36</v>
      </c>
      <c r="D97" s="3" t="s">
        <v>36</v>
      </c>
      <c r="E97" s="3" t="s">
        <v>36</v>
      </c>
      <c r="F97" s="3" t="s">
        <v>36</v>
      </c>
      <c r="G97" s="3" t="s">
        <v>36</v>
      </c>
      <c r="H97" s="3" t="s">
        <v>36</v>
      </c>
      <c r="I97" s="3" t="s">
        <v>36</v>
      </c>
      <c r="J97" s="3" t="s">
        <v>36</v>
      </c>
      <c r="K97" s="3" t="s">
        <v>36</v>
      </c>
      <c r="L97" s="3" t="s">
        <v>36</v>
      </c>
      <c r="M97" s="3" t="s">
        <v>36</v>
      </c>
      <c r="N97" s="3" t="s">
        <v>36</v>
      </c>
      <c r="O97" s="3" t="s">
        <v>36</v>
      </c>
    </row>
    <row r="98" spans="1:15" x14ac:dyDescent="0.35">
      <c r="A98" s="3" t="s">
        <v>54</v>
      </c>
      <c r="B98" s="3" t="s">
        <v>299</v>
      </c>
      <c r="C98" s="3" t="s">
        <v>183</v>
      </c>
      <c r="D98" s="3" t="s">
        <v>375</v>
      </c>
      <c r="E98" s="3" t="s">
        <v>430</v>
      </c>
      <c r="F98" s="3" t="s">
        <v>175</v>
      </c>
      <c r="G98" s="3" t="s">
        <v>175</v>
      </c>
      <c r="H98" s="3" t="s">
        <v>175</v>
      </c>
      <c r="I98" s="3" t="s">
        <v>175</v>
      </c>
      <c r="J98" s="3" t="s">
        <v>175</v>
      </c>
      <c r="K98" s="3" t="s">
        <v>175</v>
      </c>
      <c r="L98" s="3" t="s">
        <v>184</v>
      </c>
      <c r="M98" s="3" t="s">
        <v>375</v>
      </c>
      <c r="N98" s="3" t="s">
        <v>298</v>
      </c>
      <c r="O98" s="3" t="s">
        <v>298</v>
      </c>
    </row>
    <row r="99" spans="1:15" x14ac:dyDescent="0.35">
      <c r="A99" s="3" t="s">
        <v>79</v>
      </c>
      <c r="B99" s="3" t="s">
        <v>224</v>
      </c>
      <c r="C99" s="3" t="s">
        <v>514</v>
      </c>
      <c r="D99" s="3" t="s">
        <v>74</v>
      </c>
      <c r="E99" s="3" t="s">
        <v>445</v>
      </c>
      <c r="F99" s="3" t="s">
        <v>175</v>
      </c>
      <c r="G99" s="3" t="s">
        <v>175</v>
      </c>
      <c r="H99" s="3" t="s">
        <v>175</v>
      </c>
      <c r="I99" s="3" t="s">
        <v>175</v>
      </c>
      <c r="J99" s="3" t="s">
        <v>175</v>
      </c>
      <c r="K99" s="3" t="s">
        <v>184</v>
      </c>
      <c r="L99" s="3" t="s">
        <v>221</v>
      </c>
      <c r="M99" s="3" t="s">
        <v>273</v>
      </c>
      <c r="N99" s="3" t="s">
        <v>66</v>
      </c>
      <c r="O99" s="3" t="s">
        <v>498</v>
      </c>
    </row>
    <row r="100" spans="1:15" x14ac:dyDescent="0.35">
      <c r="A100" s="3" t="s">
        <v>92</v>
      </c>
      <c r="B100" s="3" t="s">
        <v>175</v>
      </c>
      <c r="C100" s="3" t="s">
        <v>175</v>
      </c>
      <c r="D100" s="3" t="s">
        <v>175</v>
      </c>
      <c r="E100" s="3" t="s">
        <v>175</v>
      </c>
      <c r="F100" s="3" t="s">
        <v>175</v>
      </c>
      <c r="G100" s="3" t="s">
        <v>175</v>
      </c>
      <c r="H100" s="3" t="s">
        <v>175</v>
      </c>
      <c r="I100" s="3" t="s">
        <v>175</v>
      </c>
      <c r="J100" s="3" t="s">
        <v>175</v>
      </c>
      <c r="K100" s="3" t="s">
        <v>175</v>
      </c>
      <c r="L100" s="3" t="s">
        <v>175</v>
      </c>
      <c r="M100" s="3" t="s">
        <v>175</v>
      </c>
      <c r="N100" s="3" t="s">
        <v>175</v>
      </c>
      <c r="O100" s="3" t="s">
        <v>175</v>
      </c>
    </row>
    <row r="101" spans="1:15" x14ac:dyDescent="0.35">
      <c r="A101" s="3" t="s">
        <v>526</v>
      </c>
      <c r="B101" s="3" t="s">
        <v>36</v>
      </c>
      <c r="C101" s="3" t="s">
        <v>36</v>
      </c>
      <c r="D101" s="3" t="s">
        <v>36</v>
      </c>
      <c r="E101" s="3" t="s">
        <v>36</v>
      </c>
      <c r="F101" s="3" t="s">
        <v>36</v>
      </c>
      <c r="G101" s="3" t="s">
        <v>36</v>
      </c>
      <c r="H101" s="3" t="s">
        <v>36</v>
      </c>
      <c r="I101" s="3" t="s">
        <v>36</v>
      </c>
      <c r="J101" s="3" t="s">
        <v>36</v>
      </c>
      <c r="K101" s="3" t="s">
        <v>36</v>
      </c>
      <c r="L101" s="3" t="s">
        <v>36</v>
      </c>
      <c r="M101" s="3" t="s">
        <v>36</v>
      </c>
      <c r="N101" s="3" t="s">
        <v>36</v>
      </c>
      <c r="O101" s="3" t="s">
        <v>36</v>
      </c>
    </row>
    <row r="102" spans="1:15" x14ac:dyDescent="0.35">
      <c r="A102" s="3" t="s">
        <v>527</v>
      </c>
      <c r="B102" s="3" t="s">
        <v>36</v>
      </c>
      <c r="C102" s="3" t="s">
        <v>27</v>
      </c>
      <c r="D102" s="3" t="s">
        <v>36</v>
      </c>
      <c r="E102" s="3" t="s">
        <v>36</v>
      </c>
      <c r="F102" s="3" t="s">
        <v>36</v>
      </c>
      <c r="G102" s="3" t="s">
        <v>36</v>
      </c>
      <c r="H102" s="3" t="s">
        <v>36</v>
      </c>
      <c r="I102" s="3" t="s">
        <v>36</v>
      </c>
      <c r="J102" s="3" t="s">
        <v>36</v>
      </c>
      <c r="K102" s="3" t="s">
        <v>36</v>
      </c>
      <c r="L102" s="3" t="s">
        <v>36</v>
      </c>
      <c r="M102" s="3" t="s">
        <v>36</v>
      </c>
      <c r="N102" s="3" t="s">
        <v>36</v>
      </c>
      <c r="O102" s="3" t="s">
        <v>36</v>
      </c>
    </row>
    <row r="103" spans="1:15" x14ac:dyDescent="0.35">
      <c r="A103" s="3" t="s">
        <v>528</v>
      </c>
      <c r="B103" s="3" t="s">
        <v>125</v>
      </c>
      <c r="C103" s="3" t="s">
        <v>125</v>
      </c>
      <c r="D103" s="3" t="s">
        <v>529</v>
      </c>
      <c r="E103" s="3" t="s">
        <v>521</v>
      </c>
      <c r="F103" s="3" t="s">
        <v>521</v>
      </c>
      <c r="G103" s="3" t="s">
        <v>516</v>
      </c>
      <c r="H103" s="3" t="s">
        <v>521</v>
      </c>
      <c r="I103" s="3" t="s">
        <v>521</v>
      </c>
      <c r="J103" s="3" t="s">
        <v>529</v>
      </c>
      <c r="K103" s="3" t="s">
        <v>529</v>
      </c>
      <c r="L103" s="3" t="s">
        <v>529</v>
      </c>
      <c r="M103" s="3" t="s">
        <v>125</v>
      </c>
      <c r="N103" s="3" t="s">
        <v>36</v>
      </c>
      <c r="O103" s="3" t="s">
        <v>36</v>
      </c>
    </row>
    <row r="104" spans="1:15" x14ac:dyDescent="0.35">
      <c r="A104" s="3" t="s">
        <v>490</v>
      </c>
      <c r="B104" s="3" t="s">
        <v>36</v>
      </c>
      <c r="C104" s="3" t="s">
        <v>36</v>
      </c>
      <c r="D104" s="3" t="s">
        <v>36</v>
      </c>
      <c r="E104" s="3" t="s">
        <v>36</v>
      </c>
      <c r="F104" s="3" t="s">
        <v>36</v>
      </c>
      <c r="G104" s="3" t="s">
        <v>36</v>
      </c>
      <c r="H104" s="3" t="s">
        <v>36</v>
      </c>
      <c r="I104" s="3" t="s">
        <v>36</v>
      </c>
      <c r="J104" s="3" t="s">
        <v>36</v>
      </c>
      <c r="K104" s="3" t="s">
        <v>36</v>
      </c>
      <c r="L104" s="3" t="s">
        <v>36</v>
      </c>
      <c r="M104" s="3" t="s">
        <v>36</v>
      </c>
      <c r="N104" s="3" t="s">
        <v>36</v>
      </c>
      <c r="O104" s="3" t="s">
        <v>36</v>
      </c>
    </row>
    <row r="105" spans="1:15" x14ac:dyDescent="0.35">
      <c r="A105" s="3" t="s">
        <v>54</v>
      </c>
      <c r="B105" s="3" t="s">
        <v>177</v>
      </c>
      <c r="C105" s="3" t="s">
        <v>226</v>
      </c>
      <c r="D105" s="3" t="s">
        <v>96</v>
      </c>
      <c r="E105" s="3" t="s">
        <v>432</v>
      </c>
      <c r="F105" s="3" t="s">
        <v>433</v>
      </c>
      <c r="G105" s="3" t="s">
        <v>75</v>
      </c>
      <c r="H105" s="3" t="s">
        <v>281</v>
      </c>
      <c r="I105" s="3" t="s">
        <v>508</v>
      </c>
      <c r="J105" s="3" t="s">
        <v>447</v>
      </c>
      <c r="K105" s="3" t="s">
        <v>276</v>
      </c>
      <c r="L105" s="3" t="s">
        <v>318</v>
      </c>
      <c r="M105" s="3" t="s">
        <v>277</v>
      </c>
      <c r="N105" s="3" t="s">
        <v>530</v>
      </c>
      <c r="O105" s="3" t="s">
        <v>531</v>
      </c>
    </row>
    <row r="106" spans="1:15" x14ac:dyDescent="0.35">
      <c r="A106" s="3" t="s">
        <v>79</v>
      </c>
      <c r="B106" s="3" t="s">
        <v>74</v>
      </c>
      <c r="C106" s="3" t="s">
        <v>74</v>
      </c>
      <c r="D106" s="3" t="s">
        <v>511</v>
      </c>
      <c r="E106" s="3" t="s">
        <v>66</v>
      </c>
      <c r="F106" s="3" t="s">
        <v>471</v>
      </c>
      <c r="G106" s="3" t="s">
        <v>82</v>
      </c>
      <c r="H106" s="3" t="s">
        <v>500</v>
      </c>
      <c r="I106" s="3" t="s">
        <v>297</v>
      </c>
      <c r="J106" s="3" t="s">
        <v>511</v>
      </c>
      <c r="K106" s="3" t="s">
        <v>511</v>
      </c>
      <c r="L106" s="3" t="s">
        <v>432</v>
      </c>
      <c r="M106" s="3" t="s">
        <v>74</v>
      </c>
      <c r="N106" s="3" t="s">
        <v>532</v>
      </c>
      <c r="O106" s="3" t="s">
        <v>533</v>
      </c>
    </row>
    <row r="107" spans="1:15" x14ac:dyDescent="0.35">
      <c r="A107" s="3" t="s">
        <v>92</v>
      </c>
      <c r="B107" s="3" t="s">
        <v>175</v>
      </c>
      <c r="C107" s="3" t="s">
        <v>175</v>
      </c>
      <c r="D107" s="3" t="s">
        <v>175</v>
      </c>
      <c r="E107" s="3" t="s">
        <v>175</v>
      </c>
      <c r="F107" s="3" t="s">
        <v>273</v>
      </c>
      <c r="G107" s="3" t="s">
        <v>273</v>
      </c>
      <c r="H107" s="3" t="s">
        <v>221</v>
      </c>
      <c r="I107" s="3" t="s">
        <v>175</v>
      </c>
      <c r="J107" s="3" t="s">
        <v>175</v>
      </c>
      <c r="K107" s="3" t="s">
        <v>175</v>
      </c>
      <c r="L107" s="3" t="s">
        <v>175</v>
      </c>
      <c r="M107" s="3" t="s">
        <v>175</v>
      </c>
      <c r="N107" s="3" t="s">
        <v>400</v>
      </c>
      <c r="O107" s="3" t="s">
        <v>224</v>
      </c>
    </row>
    <row r="108" spans="1:15" x14ac:dyDescent="0.35">
      <c r="A108" s="3" t="s">
        <v>506</v>
      </c>
      <c r="B108" s="3" t="s">
        <v>36</v>
      </c>
      <c r="C108" s="3" t="s">
        <v>36</v>
      </c>
      <c r="D108" s="3" t="s">
        <v>36</v>
      </c>
      <c r="E108" s="3" t="s">
        <v>36</v>
      </c>
      <c r="F108" s="3" t="s">
        <v>36</v>
      </c>
      <c r="G108" s="3" t="s">
        <v>36</v>
      </c>
      <c r="H108" s="3" t="s">
        <v>36</v>
      </c>
      <c r="I108" s="3" t="s">
        <v>36</v>
      </c>
      <c r="J108" s="3" t="s">
        <v>36</v>
      </c>
      <c r="K108" s="3" t="s">
        <v>36</v>
      </c>
      <c r="L108" s="3" t="s">
        <v>36</v>
      </c>
      <c r="M108" s="3" t="s">
        <v>36</v>
      </c>
      <c r="N108" s="3" t="s">
        <v>36</v>
      </c>
      <c r="O108" s="3" t="s">
        <v>36</v>
      </c>
    </row>
    <row r="109" spans="1:15" x14ac:dyDescent="0.35">
      <c r="A109" s="3" t="s">
        <v>54</v>
      </c>
      <c r="B109" s="3" t="s">
        <v>59</v>
      </c>
      <c r="C109" s="3" t="s">
        <v>534</v>
      </c>
      <c r="D109" s="3" t="s">
        <v>535</v>
      </c>
      <c r="E109" s="3" t="s">
        <v>292</v>
      </c>
      <c r="F109" s="3" t="s">
        <v>87</v>
      </c>
      <c r="G109" s="3" t="s">
        <v>536</v>
      </c>
      <c r="H109" s="3" t="s">
        <v>537</v>
      </c>
      <c r="I109" s="3" t="s">
        <v>538</v>
      </c>
      <c r="J109" s="3" t="s">
        <v>55</v>
      </c>
      <c r="K109" s="3" t="s">
        <v>85</v>
      </c>
      <c r="L109" s="3" t="s">
        <v>64</v>
      </c>
      <c r="M109" s="3" t="s">
        <v>479</v>
      </c>
      <c r="N109" s="3" t="s">
        <v>539</v>
      </c>
      <c r="O109" s="3" t="s">
        <v>212</v>
      </c>
    </row>
    <row r="110" spans="1:15" x14ac:dyDescent="0.35">
      <c r="A110" s="3" t="s">
        <v>79</v>
      </c>
      <c r="B110" s="3" t="s">
        <v>66</v>
      </c>
      <c r="C110" s="3" t="s">
        <v>141</v>
      </c>
      <c r="D110" s="3" t="s">
        <v>471</v>
      </c>
      <c r="E110" s="3" t="s">
        <v>82</v>
      </c>
      <c r="F110" s="3" t="s">
        <v>500</v>
      </c>
      <c r="G110" s="3" t="s">
        <v>500</v>
      </c>
      <c r="H110" s="3" t="s">
        <v>500</v>
      </c>
      <c r="I110" s="3" t="s">
        <v>139</v>
      </c>
      <c r="J110" s="3" t="s">
        <v>500</v>
      </c>
      <c r="K110" s="3" t="s">
        <v>540</v>
      </c>
      <c r="L110" s="3" t="s">
        <v>498</v>
      </c>
      <c r="M110" s="3" t="s">
        <v>498</v>
      </c>
      <c r="N110" s="3" t="s">
        <v>541</v>
      </c>
      <c r="O110" s="3" t="s">
        <v>542</v>
      </c>
    </row>
    <row r="111" spans="1:15" x14ac:dyDescent="0.35">
      <c r="A111" s="3" t="s">
        <v>92</v>
      </c>
      <c r="B111" s="3" t="s">
        <v>175</v>
      </c>
      <c r="C111" s="3" t="s">
        <v>445</v>
      </c>
      <c r="D111" s="3" t="s">
        <v>511</v>
      </c>
      <c r="E111" s="3" t="s">
        <v>134</v>
      </c>
      <c r="F111" s="3" t="s">
        <v>511</v>
      </c>
      <c r="G111" s="3" t="s">
        <v>184</v>
      </c>
      <c r="H111" s="3" t="s">
        <v>221</v>
      </c>
      <c r="I111" s="3" t="s">
        <v>74</v>
      </c>
      <c r="J111" s="3" t="s">
        <v>64</v>
      </c>
      <c r="K111" s="3" t="s">
        <v>133</v>
      </c>
      <c r="L111" s="3" t="s">
        <v>514</v>
      </c>
      <c r="M111" s="3" t="s">
        <v>514</v>
      </c>
      <c r="N111" s="3" t="s">
        <v>543</v>
      </c>
      <c r="O111" s="3" t="s">
        <v>529</v>
      </c>
    </row>
    <row r="112" spans="1:15" x14ac:dyDescent="0.35">
      <c r="A112" s="3" t="s">
        <v>517</v>
      </c>
      <c r="B112" s="3" t="s">
        <v>36</v>
      </c>
      <c r="C112" s="3" t="s">
        <v>36</v>
      </c>
      <c r="D112" s="3" t="s">
        <v>36</v>
      </c>
      <c r="E112" s="3" t="s">
        <v>36</v>
      </c>
      <c r="F112" s="3" t="s">
        <v>36</v>
      </c>
      <c r="G112" s="3" t="s">
        <v>36</v>
      </c>
      <c r="H112" s="3" t="s">
        <v>36</v>
      </c>
      <c r="I112" s="3" t="s">
        <v>36</v>
      </c>
      <c r="J112" s="3" t="s">
        <v>36</v>
      </c>
      <c r="K112" s="3" t="s">
        <v>36</v>
      </c>
      <c r="L112" s="3" t="s">
        <v>36</v>
      </c>
      <c r="M112" s="3" t="s">
        <v>36</v>
      </c>
      <c r="N112" s="3" t="s">
        <v>36</v>
      </c>
      <c r="O112" s="3" t="s">
        <v>36</v>
      </c>
    </row>
    <row r="113" spans="1:15" x14ac:dyDescent="0.35">
      <c r="A113" s="3" t="s">
        <v>54</v>
      </c>
      <c r="B113" s="3" t="s">
        <v>433</v>
      </c>
      <c r="C113" s="3" t="s">
        <v>479</v>
      </c>
      <c r="D113" s="3" t="s">
        <v>145</v>
      </c>
      <c r="E113" s="3" t="s">
        <v>445</v>
      </c>
      <c r="F113" s="3" t="s">
        <v>184</v>
      </c>
      <c r="G113" s="3" t="s">
        <v>375</v>
      </c>
      <c r="H113" s="3" t="s">
        <v>430</v>
      </c>
      <c r="I113" s="3" t="s">
        <v>174</v>
      </c>
      <c r="J113" s="3" t="s">
        <v>61</v>
      </c>
      <c r="K113" s="3" t="s">
        <v>74</v>
      </c>
      <c r="L113" s="3" t="s">
        <v>59</v>
      </c>
      <c r="M113" s="3" t="s">
        <v>272</v>
      </c>
      <c r="N113" s="3" t="s">
        <v>215</v>
      </c>
      <c r="O113" s="3" t="s">
        <v>460</v>
      </c>
    </row>
    <row r="114" spans="1:15" x14ac:dyDescent="0.35">
      <c r="A114" s="3" t="s">
        <v>79</v>
      </c>
      <c r="B114" s="3" t="s">
        <v>140</v>
      </c>
      <c r="C114" s="3" t="s">
        <v>503</v>
      </c>
      <c r="D114" s="3" t="s">
        <v>64</v>
      </c>
      <c r="E114" s="3" t="s">
        <v>221</v>
      </c>
      <c r="F114" s="3" t="s">
        <v>514</v>
      </c>
      <c r="G114" s="3" t="s">
        <v>445</v>
      </c>
      <c r="H114" s="3" t="s">
        <v>445</v>
      </c>
      <c r="I114" s="3" t="s">
        <v>273</v>
      </c>
      <c r="J114" s="3" t="s">
        <v>224</v>
      </c>
      <c r="K114" s="3" t="s">
        <v>64</v>
      </c>
      <c r="L114" s="3" t="s">
        <v>141</v>
      </c>
      <c r="M114" s="3" t="s">
        <v>66</v>
      </c>
      <c r="N114" s="3" t="s">
        <v>544</v>
      </c>
      <c r="O114" s="3" t="s">
        <v>545</v>
      </c>
    </row>
    <row r="115" spans="1:15" x14ac:dyDescent="0.35">
      <c r="A115" s="3" t="s">
        <v>92</v>
      </c>
      <c r="B115" s="3" t="s">
        <v>273</v>
      </c>
      <c r="C115" s="3" t="s">
        <v>514</v>
      </c>
      <c r="D115" s="3" t="s">
        <v>445</v>
      </c>
      <c r="E115" s="3" t="s">
        <v>175</v>
      </c>
      <c r="F115" s="3" t="s">
        <v>175</v>
      </c>
      <c r="G115" s="3" t="s">
        <v>175</v>
      </c>
      <c r="H115" s="3" t="s">
        <v>175</v>
      </c>
      <c r="I115" s="3" t="s">
        <v>175</v>
      </c>
      <c r="J115" s="3" t="s">
        <v>175</v>
      </c>
      <c r="K115" s="3" t="s">
        <v>273</v>
      </c>
      <c r="L115" s="3" t="s">
        <v>514</v>
      </c>
      <c r="M115" s="3" t="s">
        <v>514</v>
      </c>
      <c r="N115" s="3" t="s">
        <v>546</v>
      </c>
      <c r="O115" s="3" t="s">
        <v>547</v>
      </c>
    </row>
    <row r="116" spans="1:15" x14ac:dyDescent="0.35">
      <c r="A116" s="3" t="s">
        <v>522</v>
      </c>
      <c r="B116" s="3" t="s">
        <v>36</v>
      </c>
      <c r="C116" s="3" t="s">
        <v>36</v>
      </c>
      <c r="D116" s="3" t="s">
        <v>36</v>
      </c>
      <c r="E116" s="3" t="s">
        <v>36</v>
      </c>
      <c r="F116" s="3" t="s">
        <v>36</v>
      </c>
      <c r="G116" s="3" t="s">
        <v>36</v>
      </c>
      <c r="H116" s="3" t="s">
        <v>36</v>
      </c>
      <c r="I116" s="3" t="s">
        <v>36</v>
      </c>
      <c r="J116" s="3" t="s">
        <v>36</v>
      </c>
      <c r="K116" s="3" t="s">
        <v>36</v>
      </c>
      <c r="L116" s="3" t="s">
        <v>36</v>
      </c>
      <c r="M116" s="3" t="s">
        <v>36</v>
      </c>
      <c r="N116" s="3" t="s">
        <v>36</v>
      </c>
      <c r="O116" s="3" t="s">
        <v>36</v>
      </c>
    </row>
    <row r="117" spans="1:15" x14ac:dyDescent="0.35">
      <c r="A117" s="3" t="s">
        <v>54</v>
      </c>
      <c r="B117" s="3" t="s">
        <v>220</v>
      </c>
      <c r="C117" s="3" t="s">
        <v>445</v>
      </c>
      <c r="D117" s="3" t="s">
        <v>103</v>
      </c>
      <c r="E117" s="3" t="s">
        <v>185</v>
      </c>
      <c r="F117" s="3" t="s">
        <v>185</v>
      </c>
      <c r="G117" s="3" t="s">
        <v>175</v>
      </c>
      <c r="H117" s="3" t="s">
        <v>175</v>
      </c>
      <c r="I117" s="3" t="s">
        <v>175</v>
      </c>
      <c r="J117" s="3" t="s">
        <v>176</v>
      </c>
      <c r="K117" s="3" t="s">
        <v>445</v>
      </c>
      <c r="L117" s="3" t="s">
        <v>370</v>
      </c>
      <c r="M117" s="3" t="s">
        <v>96</v>
      </c>
      <c r="N117" s="3" t="s">
        <v>77</v>
      </c>
      <c r="O117" s="3" t="s">
        <v>424</v>
      </c>
    </row>
    <row r="118" spans="1:15" x14ac:dyDescent="0.35">
      <c r="A118" s="3" t="s">
        <v>79</v>
      </c>
      <c r="B118" s="3" t="s">
        <v>224</v>
      </c>
      <c r="C118" s="3" t="s">
        <v>74</v>
      </c>
      <c r="D118" s="3" t="s">
        <v>432</v>
      </c>
      <c r="E118" s="3" t="s">
        <v>445</v>
      </c>
      <c r="F118" s="3" t="s">
        <v>273</v>
      </c>
      <c r="G118" s="3" t="s">
        <v>184</v>
      </c>
      <c r="H118" s="3" t="s">
        <v>175</v>
      </c>
      <c r="I118" s="3" t="s">
        <v>184</v>
      </c>
      <c r="J118" s="3" t="s">
        <v>221</v>
      </c>
      <c r="K118" s="3" t="s">
        <v>432</v>
      </c>
      <c r="L118" s="3" t="s">
        <v>133</v>
      </c>
      <c r="M118" s="3" t="s">
        <v>224</v>
      </c>
      <c r="N118" s="3" t="s">
        <v>499</v>
      </c>
      <c r="O118" s="3" t="s">
        <v>478</v>
      </c>
    </row>
    <row r="119" spans="1:15" x14ac:dyDescent="0.35">
      <c r="A119" s="3" t="s">
        <v>92</v>
      </c>
      <c r="B119" s="3" t="s">
        <v>175</v>
      </c>
      <c r="C119" s="3" t="s">
        <v>175</v>
      </c>
      <c r="D119" s="3" t="s">
        <v>175</v>
      </c>
      <c r="E119" s="3" t="s">
        <v>175</v>
      </c>
      <c r="F119" s="3" t="s">
        <v>175</v>
      </c>
      <c r="G119" s="3" t="s">
        <v>175</v>
      </c>
      <c r="H119" s="3" t="s">
        <v>175</v>
      </c>
      <c r="I119" s="3" t="s">
        <v>175</v>
      </c>
      <c r="J119" s="3" t="s">
        <v>175</v>
      </c>
      <c r="K119" s="3" t="s">
        <v>175</v>
      </c>
      <c r="L119" s="3" t="s">
        <v>175</v>
      </c>
      <c r="M119" s="3" t="s">
        <v>175</v>
      </c>
      <c r="N119" s="3" t="s">
        <v>133</v>
      </c>
      <c r="O119" s="3" t="s">
        <v>224</v>
      </c>
    </row>
    <row r="120" spans="1:15" x14ac:dyDescent="0.35">
      <c r="A120" s="3" t="s">
        <v>523</v>
      </c>
      <c r="B120" s="3" t="s">
        <v>36</v>
      </c>
      <c r="C120" s="3" t="s">
        <v>36</v>
      </c>
      <c r="D120" s="3" t="s">
        <v>36</v>
      </c>
      <c r="E120" s="3" t="s">
        <v>36</v>
      </c>
      <c r="F120" s="3" t="s">
        <v>36</v>
      </c>
      <c r="G120" s="3" t="s">
        <v>36</v>
      </c>
      <c r="H120" s="3" t="s">
        <v>36</v>
      </c>
      <c r="I120" s="3" t="s">
        <v>36</v>
      </c>
      <c r="J120" s="3" t="s">
        <v>36</v>
      </c>
      <c r="K120" s="3" t="s">
        <v>36</v>
      </c>
      <c r="L120" s="3" t="s">
        <v>36</v>
      </c>
      <c r="M120" s="3" t="s">
        <v>36</v>
      </c>
      <c r="N120" s="3" t="s">
        <v>36</v>
      </c>
      <c r="O120" s="3" t="s">
        <v>36</v>
      </c>
    </row>
    <row r="121" spans="1:15" x14ac:dyDescent="0.35">
      <c r="A121" s="3" t="s">
        <v>54</v>
      </c>
      <c r="B121" s="3" t="s">
        <v>287</v>
      </c>
      <c r="C121" s="3" t="s">
        <v>182</v>
      </c>
      <c r="D121" s="3" t="s">
        <v>375</v>
      </c>
      <c r="E121" s="3" t="s">
        <v>175</v>
      </c>
      <c r="F121" s="3" t="s">
        <v>175</v>
      </c>
      <c r="G121" s="3" t="s">
        <v>175</v>
      </c>
      <c r="H121" s="3" t="s">
        <v>175</v>
      </c>
      <c r="I121" s="3" t="s">
        <v>175</v>
      </c>
      <c r="J121" s="3" t="s">
        <v>185</v>
      </c>
      <c r="K121" s="3" t="s">
        <v>375</v>
      </c>
      <c r="L121" s="3" t="s">
        <v>103</v>
      </c>
      <c r="M121" s="3" t="s">
        <v>177</v>
      </c>
      <c r="N121" s="3" t="s">
        <v>548</v>
      </c>
      <c r="O121" s="3" t="s">
        <v>143</v>
      </c>
    </row>
    <row r="122" spans="1:15" x14ac:dyDescent="0.35">
      <c r="A122" s="3" t="s">
        <v>79</v>
      </c>
      <c r="B122" s="3" t="s">
        <v>432</v>
      </c>
      <c r="C122" s="3" t="s">
        <v>514</v>
      </c>
      <c r="D122" s="3" t="s">
        <v>273</v>
      </c>
      <c r="E122" s="3" t="s">
        <v>175</v>
      </c>
      <c r="F122" s="3" t="s">
        <v>175</v>
      </c>
      <c r="G122" s="3" t="s">
        <v>175</v>
      </c>
      <c r="H122" s="3" t="s">
        <v>175</v>
      </c>
      <c r="I122" s="3" t="s">
        <v>175</v>
      </c>
      <c r="J122" s="3" t="s">
        <v>184</v>
      </c>
      <c r="K122" s="3" t="s">
        <v>514</v>
      </c>
      <c r="L122" s="3" t="s">
        <v>432</v>
      </c>
      <c r="M122" s="3" t="s">
        <v>432</v>
      </c>
      <c r="N122" s="3" t="s">
        <v>66</v>
      </c>
      <c r="O122" s="3" t="s">
        <v>503</v>
      </c>
    </row>
    <row r="123" spans="1:15" x14ac:dyDescent="0.35">
      <c r="A123" s="3" t="s">
        <v>92</v>
      </c>
      <c r="B123" s="3" t="s">
        <v>175</v>
      </c>
      <c r="C123" s="3" t="s">
        <v>175</v>
      </c>
      <c r="D123" s="3" t="s">
        <v>175</v>
      </c>
      <c r="E123" s="3" t="s">
        <v>175</v>
      </c>
      <c r="F123" s="3" t="s">
        <v>175</v>
      </c>
      <c r="G123" s="3" t="s">
        <v>175</v>
      </c>
      <c r="H123" s="3" t="s">
        <v>175</v>
      </c>
      <c r="I123" s="3" t="s">
        <v>175</v>
      </c>
      <c r="J123" s="3" t="s">
        <v>175</v>
      </c>
      <c r="K123" s="3" t="s">
        <v>175</v>
      </c>
      <c r="L123" s="3" t="s">
        <v>175</v>
      </c>
      <c r="M123" s="3" t="s">
        <v>175</v>
      </c>
      <c r="N123" s="3" t="s">
        <v>445</v>
      </c>
      <c r="O123" s="3" t="s">
        <v>175</v>
      </c>
    </row>
    <row r="124" spans="1:15" x14ac:dyDescent="0.35">
      <c r="A124" s="3" t="s">
        <v>525</v>
      </c>
      <c r="B124" s="3" t="s">
        <v>36</v>
      </c>
      <c r="C124" s="3" t="s">
        <v>36</v>
      </c>
      <c r="D124" s="3" t="s">
        <v>36</v>
      </c>
      <c r="E124" s="3" t="s">
        <v>36</v>
      </c>
      <c r="F124" s="3" t="s">
        <v>36</v>
      </c>
      <c r="G124" s="3" t="s">
        <v>36</v>
      </c>
      <c r="H124" s="3" t="s">
        <v>36</v>
      </c>
      <c r="I124" s="3" t="s">
        <v>36</v>
      </c>
      <c r="J124" s="3" t="s">
        <v>36</v>
      </c>
      <c r="K124" s="3" t="s">
        <v>36</v>
      </c>
      <c r="L124" s="3" t="s">
        <v>36</v>
      </c>
      <c r="M124" s="3" t="s">
        <v>36</v>
      </c>
      <c r="N124" s="3" t="s">
        <v>36</v>
      </c>
      <c r="O124" s="3" t="s">
        <v>36</v>
      </c>
    </row>
    <row r="125" spans="1:15" x14ac:dyDescent="0.35">
      <c r="A125" s="3" t="s">
        <v>54</v>
      </c>
      <c r="B125" s="3" t="s">
        <v>430</v>
      </c>
      <c r="C125" s="3" t="s">
        <v>365</v>
      </c>
      <c r="D125" s="3" t="s">
        <v>175</v>
      </c>
      <c r="E125" s="3" t="s">
        <v>175</v>
      </c>
      <c r="F125" s="3" t="s">
        <v>175</v>
      </c>
      <c r="G125" s="3" t="s">
        <v>175</v>
      </c>
      <c r="H125" s="3" t="s">
        <v>175</v>
      </c>
      <c r="I125" s="3" t="s">
        <v>175</v>
      </c>
      <c r="J125" s="3" t="s">
        <v>175</v>
      </c>
      <c r="K125" s="3" t="s">
        <v>175</v>
      </c>
      <c r="L125" s="3" t="s">
        <v>175</v>
      </c>
      <c r="M125" s="3" t="s">
        <v>365</v>
      </c>
      <c r="N125" s="3" t="s">
        <v>101</v>
      </c>
      <c r="O125" s="3" t="s">
        <v>101</v>
      </c>
    </row>
    <row r="126" spans="1:15" x14ac:dyDescent="0.35">
      <c r="A126" s="3" t="s">
        <v>79</v>
      </c>
      <c r="B126" s="3" t="s">
        <v>445</v>
      </c>
      <c r="C126" s="3" t="s">
        <v>184</v>
      </c>
      <c r="D126" s="3" t="s">
        <v>175</v>
      </c>
      <c r="E126" s="3" t="s">
        <v>175</v>
      </c>
      <c r="F126" s="3" t="s">
        <v>175</v>
      </c>
      <c r="G126" s="3" t="s">
        <v>175</v>
      </c>
      <c r="H126" s="3" t="s">
        <v>175</v>
      </c>
      <c r="I126" s="3" t="s">
        <v>175</v>
      </c>
      <c r="J126" s="3" t="s">
        <v>175</v>
      </c>
      <c r="K126" s="3" t="s">
        <v>175</v>
      </c>
      <c r="L126" s="3" t="s">
        <v>175</v>
      </c>
      <c r="M126" s="3" t="s">
        <v>184</v>
      </c>
      <c r="N126" s="3" t="s">
        <v>445</v>
      </c>
      <c r="O126" s="3" t="s">
        <v>273</v>
      </c>
    </row>
    <row r="127" spans="1:15" x14ac:dyDescent="0.35">
      <c r="A127" s="3" t="s">
        <v>92</v>
      </c>
      <c r="B127" s="3" t="s">
        <v>175</v>
      </c>
      <c r="C127" s="3" t="s">
        <v>175</v>
      </c>
      <c r="D127" s="3" t="s">
        <v>175</v>
      </c>
      <c r="E127" s="3" t="s">
        <v>175</v>
      </c>
      <c r="F127" s="3" t="s">
        <v>175</v>
      </c>
      <c r="G127" s="3" t="s">
        <v>175</v>
      </c>
      <c r="H127" s="3" t="s">
        <v>175</v>
      </c>
      <c r="I127" s="3" t="s">
        <v>175</v>
      </c>
      <c r="J127" s="3" t="s">
        <v>175</v>
      </c>
      <c r="K127" s="3" t="s">
        <v>175</v>
      </c>
      <c r="L127" s="3" t="s">
        <v>175</v>
      </c>
      <c r="M127" s="3" t="s">
        <v>175</v>
      </c>
      <c r="N127" s="3" t="s">
        <v>175</v>
      </c>
      <c r="O127" s="3" t="s">
        <v>175</v>
      </c>
    </row>
    <row r="128" spans="1:15" x14ac:dyDescent="0.35">
      <c r="A128" s="3" t="s">
        <v>549</v>
      </c>
      <c r="B128" s="3" t="s">
        <v>36</v>
      </c>
      <c r="C128" s="3" t="s">
        <v>36</v>
      </c>
      <c r="D128" s="3" t="s">
        <v>36</v>
      </c>
      <c r="E128" s="3" t="s">
        <v>36</v>
      </c>
      <c r="F128" s="3" t="s">
        <v>36</v>
      </c>
      <c r="G128" s="3" t="s">
        <v>36</v>
      </c>
      <c r="H128" s="3" t="s">
        <v>36</v>
      </c>
      <c r="I128" s="3" t="s">
        <v>36</v>
      </c>
      <c r="J128" s="3" t="s">
        <v>36</v>
      </c>
      <c r="K128" s="3" t="s">
        <v>36</v>
      </c>
      <c r="L128" s="3" t="s">
        <v>36</v>
      </c>
      <c r="M128" s="3" t="s">
        <v>36</v>
      </c>
      <c r="N128" s="3" t="s">
        <v>36</v>
      </c>
      <c r="O128" s="3" t="s">
        <v>36</v>
      </c>
    </row>
    <row r="129" spans="1:15" x14ac:dyDescent="0.35">
      <c r="A129" s="3" t="s">
        <v>490</v>
      </c>
      <c r="B129" s="3" t="s">
        <v>36</v>
      </c>
      <c r="C129" s="3" t="s">
        <v>36</v>
      </c>
      <c r="D129" s="3" t="s">
        <v>36</v>
      </c>
      <c r="E129" s="3" t="s">
        <v>36</v>
      </c>
      <c r="F129" s="3" t="s">
        <v>36</v>
      </c>
      <c r="G129" s="3" t="s">
        <v>36</v>
      </c>
      <c r="H129" s="3" t="s">
        <v>36</v>
      </c>
      <c r="I129" s="3" t="s">
        <v>36</v>
      </c>
      <c r="J129" s="3" t="s">
        <v>36</v>
      </c>
      <c r="K129" s="3" t="s">
        <v>36</v>
      </c>
      <c r="L129" s="3" t="s">
        <v>36</v>
      </c>
      <c r="M129" s="3" t="s">
        <v>36</v>
      </c>
      <c r="N129" s="3" t="s">
        <v>36</v>
      </c>
      <c r="O129" s="3" t="s">
        <v>36</v>
      </c>
    </row>
    <row r="130" spans="1:15" x14ac:dyDescent="0.35">
      <c r="A130" s="3" t="s">
        <v>54</v>
      </c>
      <c r="B130" s="3" t="s">
        <v>287</v>
      </c>
      <c r="C130" s="3" t="s">
        <v>277</v>
      </c>
      <c r="D130" s="3" t="s">
        <v>225</v>
      </c>
      <c r="E130" s="3" t="s">
        <v>371</v>
      </c>
      <c r="F130" s="3" t="s">
        <v>272</v>
      </c>
      <c r="G130" s="3" t="s">
        <v>425</v>
      </c>
      <c r="H130" s="3" t="s">
        <v>150</v>
      </c>
      <c r="I130" s="3" t="s">
        <v>550</v>
      </c>
      <c r="J130" s="3" t="s">
        <v>61</v>
      </c>
      <c r="K130" s="3" t="s">
        <v>60</v>
      </c>
      <c r="L130" s="3" t="s">
        <v>370</v>
      </c>
      <c r="M130" s="3" t="s">
        <v>274</v>
      </c>
      <c r="N130" s="3" t="s">
        <v>551</v>
      </c>
      <c r="O130" s="3" t="s">
        <v>286</v>
      </c>
    </row>
    <row r="131" spans="1:15" x14ac:dyDescent="0.35">
      <c r="A131" s="3" t="s">
        <v>79</v>
      </c>
      <c r="B131" s="3" t="s">
        <v>133</v>
      </c>
      <c r="C131" s="3" t="s">
        <v>74</v>
      </c>
      <c r="D131" s="3" t="s">
        <v>224</v>
      </c>
      <c r="E131" s="3" t="s">
        <v>136</v>
      </c>
      <c r="F131" s="3" t="s">
        <v>471</v>
      </c>
      <c r="G131" s="3" t="s">
        <v>82</v>
      </c>
      <c r="H131" s="3" t="s">
        <v>140</v>
      </c>
      <c r="I131" s="3" t="s">
        <v>498</v>
      </c>
      <c r="J131" s="3" t="s">
        <v>134</v>
      </c>
      <c r="K131" s="3" t="s">
        <v>224</v>
      </c>
      <c r="L131" s="3" t="s">
        <v>74</v>
      </c>
      <c r="M131" s="3" t="s">
        <v>133</v>
      </c>
      <c r="N131" s="3" t="s">
        <v>552</v>
      </c>
      <c r="O131" s="3" t="s">
        <v>553</v>
      </c>
    </row>
    <row r="132" spans="1:15" x14ac:dyDescent="0.35">
      <c r="A132" s="3" t="s">
        <v>92</v>
      </c>
      <c r="B132" s="3" t="s">
        <v>175</v>
      </c>
      <c r="C132" s="3" t="s">
        <v>175</v>
      </c>
      <c r="D132" s="3" t="s">
        <v>175</v>
      </c>
      <c r="E132" s="3" t="s">
        <v>175</v>
      </c>
      <c r="F132" s="3" t="s">
        <v>273</v>
      </c>
      <c r="G132" s="3" t="s">
        <v>273</v>
      </c>
      <c r="H132" s="3" t="s">
        <v>273</v>
      </c>
      <c r="I132" s="3" t="s">
        <v>175</v>
      </c>
      <c r="J132" s="3" t="s">
        <v>175</v>
      </c>
      <c r="K132" s="3" t="s">
        <v>175</v>
      </c>
      <c r="L132" s="3" t="s">
        <v>175</v>
      </c>
      <c r="M132" s="3" t="s">
        <v>175</v>
      </c>
      <c r="N132" s="3" t="s">
        <v>121</v>
      </c>
      <c r="O132" s="3" t="s">
        <v>64</v>
      </c>
    </row>
    <row r="133" spans="1:15" x14ac:dyDescent="0.35">
      <c r="A133" s="3" t="s">
        <v>506</v>
      </c>
      <c r="B133" s="3" t="s">
        <v>36</v>
      </c>
      <c r="C133" s="3" t="s">
        <v>36</v>
      </c>
      <c r="D133" s="3" t="s">
        <v>36</v>
      </c>
      <c r="E133" s="3" t="s">
        <v>36</v>
      </c>
      <c r="F133" s="3" t="s">
        <v>36</v>
      </c>
      <c r="G133" s="3" t="s">
        <v>36</v>
      </c>
      <c r="H133" s="3" t="s">
        <v>36</v>
      </c>
      <c r="I133" s="3" t="s">
        <v>36</v>
      </c>
      <c r="J133" s="3" t="s">
        <v>36</v>
      </c>
      <c r="K133" s="3" t="s">
        <v>36</v>
      </c>
      <c r="L133" s="3" t="s">
        <v>36</v>
      </c>
      <c r="M133" s="3" t="s">
        <v>36</v>
      </c>
      <c r="N133" s="3" t="s">
        <v>36</v>
      </c>
      <c r="O133" s="3" t="s">
        <v>36</v>
      </c>
    </row>
    <row r="134" spans="1:15" x14ac:dyDescent="0.35">
      <c r="A134" s="3" t="s">
        <v>54</v>
      </c>
      <c r="B134" s="3" t="s">
        <v>175</v>
      </c>
      <c r="C134" s="3" t="s">
        <v>175</v>
      </c>
      <c r="D134" s="3" t="s">
        <v>175</v>
      </c>
      <c r="E134" s="3" t="s">
        <v>175</v>
      </c>
      <c r="F134" s="3" t="s">
        <v>175</v>
      </c>
      <c r="G134" s="3" t="s">
        <v>175</v>
      </c>
      <c r="H134" s="3" t="s">
        <v>175</v>
      </c>
      <c r="I134" s="3" t="s">
        <v>175</v>
      </c>
      <c r="J134" s="3" t="s">
        <v>175</v>
      </c>
      <c r="K134" s="3" t="s">
        <v>175</v>
      </c>
      <c r="L134" s="3" t="s">
        <v>175</v>
      </c>
      <c r="M134" s="3" t="s">
        <v>175</v>
      </c>
      <c r="N134" s="3" t="s">
        <v>175</v>
      </c>
      <c r="O134" s="3" t="s">
        <v>175</v>
      </c>
    </row>
    <row r="135" spans="1:15" x14ac:dyDescent="0.35">
      <c r="A135" s="3" t="s">
        <v>79</v>
      </c>
      <c r="B135" s="3" t="s">
        <v>175</v>
      </c>
      <c r="C135" s="3" t="s">
        <v>175</v>
      </c>
      <c r="D135" s="3" t="s">
        <v>175</v>
      </c>
      <c r="E135" s="3" t="s">
        <v>175</v>
      </c>
      <c r="F135" s="3" t="s">
        <v>175</v>
      </c>
      <c r="G135" s="3" t="s">
        <v>175</v>
      </c>
      <c r="H135" s="3" t="s">
        <v>184</v>
      </c>
      <c r="I135" s="3" t="s">
        <v>175</v>
      </c>
      <c r="J135" s="3" t="s">
        <v>175</v>
      </c>
      <c r="K135" s="3" t="s">
        <v>175</v>
      </c>
      <c r="L135" s="3" t="s">
        <v>175</v>
      </c>
      <c r="M135" s="3" t="s">
        <v>175</v>
      </c>
      <c r="N135" s="3" t="s">
        <v>184</v>
      </c>
      <c r="O135" s="3" t="s">
        <v>175</v>
      </c>
    </row>
    <row r="136" spans="1:15" x14ac:dyDescent="0.35">
      <c r="A136" s="3" t="s">
        <v>92</v>
      </c>
      <c r="B136" s="3" t="s">
        <v>175</v>
      </c>
      <c r="C136" s="3" t="s">
        <v>175</v>
      </c>
      <c r="D136" s="3" t="s">
        <v>175</v>
      </c>
      <c r="E136" s="3" t="s">
        <v>175</v>
      </c>
      <c r="F136" s="3" t="s">
        <v>175</v>
      </c>
      <c r="G136" s="3" t="s">
        <v>175</v>
      </c>
      <c r="H136" s="3" t="s">
        <v>175</v>
      </c>
      <c r="I136" s="3" t="s">
        <v>175</v>
      </c>
      <c r="J136" s="3" t="s">
        <v>175</v>
      </c>
      <c r="K136" s="3" t="s">
        <v>175</v>
      </c>
      <c r="L136" s="3" t="s">
        <v>175</v>
      </c>
      <c r="M136" s="3" t="s">
        <v>175</v>
      </c>
      <c r="N136" s="3" t="s">
        <v>175</v>
      </c>
      <c r="O136" s="3" t="s">
        <v>175</v>
      </c>
    </row>
    <row r="137" spans="1:15" x14ac:dyDescent="0.35">
      <c r="A137" s="3" t="s">
        <v>517</v>
      </c>
      <c r="B137" s="3" t="s">
        <v>36</v>
      </c>
      <c r="C137" s="3" t="s">
        <v>36</v>
      </c>
      <c r="D137" s="3" t="s">
        <v>36</v>
      </c>
      <c r="E137" s="3" t="s">
        <v>36</v>
      </c>
      <c r="F137" s="3" t="s">
        <v>36</v>
      </c>
      <c r="G137" s="3" t="s">
        <v>36</v>
      </c>
      <c r="H137" s="3" t="s">
        <v>36</v>
      </c>
      <c r="I137" s="3" t="s">
        <v>36</v>
      </c>
      <c r="J137" s="3" t="s">
        <v>36</v>
      </c>
      <c r="K137" s="3" t="s">
        <v>36</v>
      </c>
      <c r="L137" s="3" t="s">
        <v>36</v>
      </c>
      <c r="M137" s="3" t="s">
        <v>36</v>
      </c>
      <c r="N137" s="3" t="s">
        <v>36</v>
      </c>
      <c r="O137" s="3" t="s">
        <v>36</v>
      </c>
    </row>
    <row r="138" spans="1:15" x14ac:dyDescent="0.35">
      <c r="A138" s="3" t="s">
        <v>54</v>
      </c>
      <c r="B138" s="3" t="s">
        <v>182</v>
      </c>
      <c r="C138" s="3" t="s">
        <v>103</v>
      </c>
      <c r="D138" s="3" t="s">
        <v>273</v>
      </c>
      <c r="E138" s="3" t="s">
        <v>514</v>
      </c>
      <c r="F138" s="3" t="s">
        <v>94</v>
      </c>
      <c r="G138" s="3" t="s">
        <v>428</v>
      </c>
      <c r="H138" s="3" t="s">
        <v>135</v>
      </c>
      <c r="I138" s="3" t="s">
        <v>133</v>
      </c>
      <c r="J138" s="3" t="s">
        <v>157</v>
      </c>
      <c r="K138" s="3" t="s">
        <v>61</v>
      </c>
      <c r="L138" s="3" t="s">
        <v>182</v>
      </c>
      <c r="M138" s="3" t="s">
        <v>277</v>
      </c>
      <c r="N138" s="3" t="s">
        <v>497</v>
      </c>
      <c r="O138" s="3" t="s">
        <v>66</v>
      </c>
    </row>
    <row r="139" spans="1:15" x14ac:dyDescent="0.35">
      <c r="A139" s="3" t="s">
        <v>79</v>
      </c>
      <c r="B139" s="3" t="s">
        <v>432</v>
      </c>
      <c r="C139" s="3" t="s">
        <v>514</v>
      </c>
      <c r="D139" s="3" t="s">
        <v>511</v>
      </c>
      <c r="E139" s="3" t="s">
        <v>511</v>
      </c>
      <c r="F139" s="3" t="s">
        <v>141</v>
      </c>
      <c r="G139" s="3" t="s">
        <v>554</v>
      </c>
      <c r="H139" s="3" t="s">
        <v>471</v>
      </c>
      <c r="I139" s="3" t="s">
        <v>554</v>
      </c>
      <c r="J139" s="3" t="s">
        <v>133</v>
      </c>
      <c r="K139" s="3" t="s">
        <v>511</v>
      </c>
      <c r="L139" s="3" t="s">
        <v>432</v>
      </c>
      <c r="M139" s="3" t="s">
        <v>74</v>
      </c>
      <c r="N139" s="3" t="s">
        <v>125</v>
      </c>
      <c r="O139" s="3" t="s">
        <v>505</v>
      </c>
    </row>
    <row r="140" spans="1:15" x14ac:dyDescent="0.35">
      <c r="A140" s="3" t="s">
        <v>92</v>
      </c>
      <c r="B140" s="3" t="s">
        <v>175</v>
      </c>
      <c r="C140" s="3" t="s">
        <v>175</v>
      </c>
      <c r="D140" s="3" t="s">
        <v>175</v>
      </c>
      <c r="E140" s="3" t="s">
        <v>184</v>
      </c>
      <c r="F140" s="3" t="s">
        <v>445</v>
      </c>
      <c r="G140" s="3" t="s">
        <v>175</v>
      </c>
      <c r="H140" s="3" t="s">
        <v>445</v>
      </c>
      <c r="I140" s="3" t="s">
        <v>184</v>
      </c>
      <c r="J140" s="3" t="s">
        <v>175</v>
      </c>
      <c r="K140" s="3" t="s">
        <v>175</v>
      </c>
      <c r="L140" s="3" t="s">
        <v>175</v>
      </c>
      <c r="M140" s="3" t="s">
        <v>175</v>
      </c>
      <c r="N140" s="3" t="s">
        <v>555</v>
      </c>
      <c r="O140" s="3" t="s">
        <v>135</v>
      </c>
    </row>
    <row r="141" spans="1:15" x14ac:dyDescent="0.35">
      <c r="A141" s="3" t="s">
        <v>522</v>
      </c>
      <c r="B141" s="3" t="s">
        <v>36</v>
      </c>
      <c r="C141" s="3" t="s">
        <v>36</v>
      </c>
      <c r="D141" s="3" t="s">
        <v>36</v>
      </c>
      <c r="E141" s="3" t="s">
        <v>36</v>
      </c>
      <c r="F141" s="3" t="s">
        <v>36</v>
      </c>
      <c r="G141" s="3" t="s">
        <v>36</v>
      </c>
      <c r="H141" s="3" t="s">
        <v>36</v>
      </c>
      <c r="I141" s="3" t="s">
        <v>36</v>
      </c>
      <c r="J141" s="3" t="s">
        <v>36</v>
      </c>
      <c r="K141" s="3" t="s">
        <v>36</v>
      </c>
      <c r="L141" s="3" t="s">
        <v>36</v>
      </c>
      <c r="M141" s="3" t="s">
        <v>36</v>
      </c>
      <c r="N141" s="3" t="s">
        <v>36</v>
      </c>
      <c r="O141" s="3" t="s">
        <v>36</v>
      </c>
    </row>
    <row r="142" spans="1:15" x14ac:dyDescent="0.35">
      <c r="A142" s="3" t="s">
        <v>54</v>
      </c>
      <c r="B142" s="3" t="s">
        <v>180</v>
      </c>
      <c r="C142" s="3" t="s">
        <v>182</v>
      </c>
      <c r="D142" s="3" t="s">
        <v>287</v>
      </c>
      <c r="E142" s="3" t="s">
        <v>155</v>
      </c>
      <c r="F142" s="3" t="s">
        <v>155</v>
      </c>
      <c r="G142" s="3" t="s">
        <v>225</v>
      </c>
      <c r="H142" s="3" t="s">
        <v>421</v>
      </c>
      <c r="I142" s="3" t="s">
        <v>153</v>
      </c>
      <c r="J142" s="3" t="s">
        <v>61</v>
      </c>
      <c r="K142" s="3" t="s">
        <v>273</v>
      </c>
      <c r="L142" s="3" t="s">
        <v>226</v>
      </c>
      <c r="M142" s="3" t="s">
        <v>376</v>
      </c>
      <c r="N142" s="3" t="s">
        <v>392</v>
      </c>
      <c r="O142" s="3" t="s">
        <v>77</v>
      </c>
    </row>
    <row r="143" spans="1:15" x14ac:dyDescent="0.35">
      <c r="A143" s="3" t="s">
        <v>79</v>
      </c>
      <c r="B143" s="3" t="s">
        <v>221</v>
      </c>
      <c r="C143" s="3" t="s">
        <v>221</v>
      </c>
      <c r="D143" s="3" t="s">
        <v>74</v>
      </c>
      <c r="E143" s="3" t="s">
        <v>133</v>
      </c>
      <c r="F143" s="3" t="s">
        <v>67</v>
      </c>
      <c r="G143" s="3" t="s">
        <v>224</v>
      </c>
      <c r="H143" s="3" t="s">
        <v>64</v>
      </c>
      <c r="I143" s="3" t="s">
        <v>64</v>
      </c>
      <c r="J143" s="3" t="s">
        <v>133</v>
      </c>
      <c r="K143" s="3" t="s">
        <v>432</v>
      </c>
      <c r="L143" s="3" t="s">
        <v>221</v>
      </c>
      <c r="M143" s="3" t="s">
        <v>224</v>
      </c>
      <c r="N143" s="3" t="s">
        <v>556</v>
      </c>
      <c r="O143" s="3" t="s">
        <v>139</v>
      </c>
    </row>
    <row r="144" spans="1:15" x14ac:dyDescent="0.35">
      <c r="A144" s="3" t="s">
        <v>92</v>
      </c>
      <c r="B144" s="3" t="s">
        <v>175</v>
      </c>
      <c r="C144" s="3" t="s">
        <v>175</v>
      </c>
      <c r="D144" s="3" t="s">
        <v>175</v>
      </c>
      <c r="E144" s="3" t="s">
        <v>175</v>
      </c>
      <c r="F144" s="3" t="s">
        <v>184</v>
      </c>
      <c r="G144" s="3" t="s">
        <v>175</v>
      </c>
      <c r="H144" s="3" t="s">
        <v>175</v>
      </c>
      <c r="I144" s="3" t="s">
        <v>175</v>
      </c>
      <c r="J144" s="3" t="s">
        <v>175</v>
      </c>
      <c r="K144" s="3" t="s">
        <v>184</v>
      </c>
      <c r="L144" s="3" t="s">
        <v>175</v>
      </c>
      <c r="M144" s="3" t="s">
        <v>175</v>
      </c>
      <c r="N144" s="3" t="s">
        <v>499</v>
      </c>
      <c r="O144" s="3" t="s">
        <v>432</v>
      </c>
    </row>
    <row r="145" spans="1:15" x14ac:dyDescent="0.35">
      <c r="A145" s="3" t="s">
        <v>523</v>
      </c>
      <c r="B145" s="3" t="s">
        <v>36</v>
      </c>
      <c r="C145" s="3" t="s">
        <v>36</v>
      </c>
      <c r="D145" s="3" t="s">
        <v>36</v>
      </c>
      <c r="E145" s="3" t="s">
        <v>36</v>
      </c>
      <c r="F145" s="3" t="s">
        <v>36</v>
      </c>
      <c r="G145" s="3" t="s">
        <v>36</v>
      </c>
      <c r="H145" s="3" t="s">
        <v>36</v>
      </c>
      <c r="I145" s="3" t="s">
        <v>36</v>
      </c>
      <c r="J145" s="3" t="s">
        <v>36</v>
      </c>
      <c r="K145" s="3" t="s">
        <v>36</v>
      </c>
      <c r="L145" s="3" t="s">
        <v>36</v>
      </c>
      <c r="M145" s="3" t="s">
        <v>36</v>
      </c>
      <c r="N145" s="3" t="s">
        <v>36</v>
      </c>
      <c r="O145" s="3" t="s">
        <v>36</v>
      </c>
    </row>
    <row r="146" spans="1:15" x14ac:dyDescent="0.35">
      <c r="A146" s="3" t="s">
        <v>54</v>
      </c>
      <c r="B146" s="3" t="s">
        <v>221</v>
      </c>
      <c r="C146" s="3" t="s">
        <v>152</v>
      </c>
      <c r="D146" s="3" t="s">
        <v>507</v>
      </c>
      <c r="E146" s="3" t="s">
        <v>435</v>
      </c>
      <c r="F146" s="3" t="s">
        <v>557</v>
      </c>
      <c r="G146" s="3" t="s">
        <v>445</v>
      </c>
      <c r="H146" s="3" t="s">
        <v>318</v>
      </c>
      <c r="I146" s="3" t="s">
        <v>156</v>
      </c>
      <c r="J146" s="3" t="s">
        <v>508</v>
      </c>
      <c r="K146" s="3" t="s">
        <v>373</v>
      </c>
      <c r="L146" s="3" t="s">
        <v>280</v>
      </c>
      <c r="M146" s="3" t="s">
        <v>432</v>
      </c>
      <c r="N146" s="3" t="s">
        <v>558</v>
      </c>
      <c r="O146" s="3" t="s">
        <v>559</v>
      </c>
    </row>
    <row r="147" spans="1:15" x14ac:dyDescent="0.35">
      <c r="A147" s="3" t="s">
        <v>79</v>
      </c>
      <c r="B147" s="3" t="s">
        <v>134</v>
      </c>
      <c r="C147" s="3" t="s">
        <v>137</v>
      </c>
      <c r="D147" s="3" t="s">
        <v>136</v>
      </c>
      <c r="E147" s="3" t="s">
        <v>554</v>
      </c>
      <c r="F147" s="3" t="s">
        <v>134</v>
      </c>
      <c r="G147" s="3" t="s">
        <v>432</v>
      </c>
      <c r="H147" s="3" t="s">
        <v>74</v>
      </c>
      <c r="I147" s="3" t="s">
        <v>134</v>
      </c>
      <c r="J147" s="3" t="s">
        <v>66</v>
      </c>
      <c r="K147" s="3" t="s">
        <v>133</v>
      </c>
      <c r="L147" s="3" t="s">
        <v>133</v>
      </c>
      <c r="M147" s="3" t="s">
        <v>134</v>
      </c>
      <c r="N147" s="3" t="s">
        <v>560</v>
      </c>
      <c r="O147" s="3" t="s">
        <v>515</v>
      </c>
    </row>
    <row r="148" spans="1:15" x14ac:dyDescent="0.35">
      <c r="A148" s="3" t="s">
        <v>92</v>
      </c>
      <c r="B148" s="3" t="s">
        <v>184</v>
      </c>
      <c r="C148" s="3" t="s">
        <v>445</v>
      </c>
      <c r="D148" s="3" t="s">
        <v>221</v>
      </c>
      <c r="E148" s="3" t="s">
        <v>445</v>
      </c>
      <c r="F148" s="3" t="s">
        <v>175</v>
      </c>
      <c r="G148" s="3" t="s">
        <v>175</v>
      </c>
      <c r="H148" s="3" t="s">
        <v>175</v>
      </c>
      <c r="I148" s="3" t="s">
        <v>175</v>
      </c>
      <c r="J148" s="3" t="s">
        <v>273</v>
      </c>
      <c r="K148" s="3" t="s">
        <v>184</v>
      </c>
      <c r="L148" s="3" t="s">
        <v>184</v>
      </c>
      <c r="M148" s="3" t="s">
        <v>445</v>
      </c>
      <c r="N148" s="3" t="s">
        <v>128</v>
      </c>
      <c r="O148" s="3" t="s">
        <v>561</v>
      </c>
    </row>
    <row r="149" spans="1:15" x14ac:dyDescent="0.35">
      <c r="A149" s="3" t="s">
        <v>525</v>
      </c>
      <c r="B149" s="3" t="s">
        <v>36</v>
      </c>
      <c r="C149" s="3" t="s">
        <v>36</v>
      </c>
      <c r="D149" s="3" t="s">
        <v>36</v>
      </c>
      <c r="E149" s="3" t="s">
        <v>36</v>
      </c>
      <c r="F149" s="3" t="s">
        <v>36</v>
      </c>
      <c r="G149" s="3" t="s">
        <v>36</v>
      </c>
      <c r="H149" s="3" t="s">
        <v>36</v>
      </c>
      <c r="I149" s="3" t="s">
        <v>36</v>
      </c>
      <c r="J149" s="3" t="s">
        <v>36</v>
      </c>
      <c r="K149" s="3" t="s">
        <v>36</v>
      </c>
      <c r="L149" s="3" t="s">
        <v>36</v>
      </c>
      <c r="M149" s="3" t="s">
        <v>36</v>
      </c>
      <c r="N149" s="3" t="s">
        <v>36</v>
      </c>
      <c r="O149" s="3" t="s">
        <v>36</v>
      </c>
    </row>
    <row r="150" spans="1:15" x14ac:dyDescent="0.35">
      <c r="A150" s="3" t="s">
        <v>54</v>
      </c>
      <c r="B150" s="3" t="s">
        <v>562</v>
      </c>
      <c r="C150" s="3" t="s">
        <v>427</v>
      </c>
      <c r="D150" s="3" t="s">
        <v>147</v>
      </c>
      <c r="E150" s="3" t="s">
        <v>371</v>
      </c>
      <c r="F150" s="3" t="s">
        <v>370</v>
      </c>
      <c r="G150" s="3" t="s">
        <v>299</v>
      </c>
      <c r="H150" s="3" t="s">
        <v>174</v>
      </c>
      <c r="I150" s="3" t="s">
        <v>226</v>
      </c>
      <c r="J150" s="3" t="s">
        <v>372</v>
      </c>
      <c r="K150" s="3" t="s">
        <v>509</v>
      </c>
      <c r="L150" s="3" t="s">
        <v>78</v>
      </c>
      <c r="M150" s="3" t="s">
        <v>384</v>
      </c>
      <c r="N150" s="3" t="s">
        <v>563</v>
      </c>
      <c r="O150" s="3" t="s">
        <v>564</v>
      </c>
    </row>
    <row r="151" spans="1:15" x14ac:dyDescent="0.35">
      <c r="A151" s="3" t="s">
        <v>79</v>
      </c>
      <c r="B151" s="3" t="s">
        <v>139</v>
      </c>
      <c r="C151" s="3" t="s">
        <v>297</v>
      </c>
      <c r="D151" s="3" t="s">
        <v>540</v>
      </c>
      <c r="E151" s="3" t="s">
        <v>64</v>
      </c>
      <c r="F151" s="3" t="s">
        <v>134</v>
      </c>
      <c r="G151" s="3" t="s">
        <v>221</v>
      </c>
      <c r="H151" s="3" t="s">
        <v>514</v>
      </c>
      <c r="I151" s="3" t="s">
        <v>221</v>
      </c>
      <c r="J151" s="3" t="s">
        <v>498</v>
      </c>
      <c r="K151" s="3" t="s">
        <v>540</v>
      </c>
      <c r="L151" s="3" t="s">
        <v>82</v>
      </c>
      <c r="M151" s="3" t="s">
        <v>540</v>
      </c>
      <c r="N151" s="3" t="s">
        <v>565</v>
      </c>
      <c r="O151" s="3" t="s">
        <v>420</v>
      </c>
    </row>
    <row r="152" spans="1:15" x14ac:dyDescent="0.35">
      <c r="A152" s="3" t="s">
        <v>92</v>
      </c>
      <c r="B152" s="3" t="s">
        <v>514</v>
      </c>
      <c r="C152" s="3" t="s">
        <v>432</v>
      </c>
      <c r="D152" s="3" t="s">
        <v>221</v>
      </c>
      <c r="E152" s="3" t="s">
        <v>175</v>
      </c>
      <c r="F152" s="3" t="s">
        <v>175</v>
      </c>
      <c r="G152" s="3" t="s">
        <v>175</v>
      </c>
      <c r="H152" s="3" t="s">
        <v>175</v>
      </c>
      <c r="I152" s="3" t="s">
        <v>175</v>
      </c>
      <c r="J152" s="3" t="s">
        <v>445</v>
      </c>
      <c r="K152" s="3" t="s">
        <v>432</v>
      </c>
      <c r="L152" s="3" t="s">
        <v>511</v>
      </c>
      <c r="M152" s="3" t="s">
        <v>432</v>
      </c>
      <c r="N152" s="3" t="s">
        <v>124</v>
      </c>
      <c r="O152" s="3" t="s">
        <v>521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Y7816"/>
  <sheetViews>
    <sheetView workbookViewId="0"/>
  </sheetViews>
  <sheetFormatPr defaultRowHeight="14.5" x14ac:dyDescent="0.35"/>
  <cols>
    <col min="2" max="2" width="10.453125" bestFit="1" customWidth="1"/>
  </cols>
  <sheetData>
    <row r="1" spans="1:25" x14ac:dyDescent="0.35">
      <c r="A1" t="s">
        <v>0</v>
      </c>
      <c r="B1" t="s">
        <v>1</v>
      </c>
      <c r="C1" t="s">
        <v>2</v>
      </c>
      <c r="D1" t="s">
        <v>3</v>
      </c>
      <c r="E1" t="s">
        <v>4</v>
      </c>
      <c r="F1" t="s">
        <v>5</v>
      </c>
      <c r="G1" t="s">
        <v>6</v>
      </c>
      <c r="H1" t="s">
        <v>7</v>
      </c>
      <c r="I1" t="s">
        <v>8</v>
      </c>
      <c r="J1" t="s">
        <v>9</v>
      </c>
      <c r="K1" t="s">
        <v>10</v>
      </c>
      <c r="L1" t="s">
        <v>11</v>
      </c>
      <c r="M1" t="s">
        <v>12</v>
      </c>
      <c r="N1" t="s">
        <v>13</v>
      </c>
      <c r="O1" t="s">
        <v>14</v>
      </c>
      <c r="P1" t="s">
        <v>15</v>
      </c>
      <c r="Q1" t="s">
        <v>16</v>
      </c>
      <c r="R1" t="s">
        <v>17</v>
      </c>
      <c r="S1" t="s">
        <v>18</v>
      </c>
      <c r="T1" t="s">
        <v>19</v>
      </c>
      <c r="U1" t="s">
        <v>20</v>
      </c>
      <c r="V1" t="s">
        <v>21</v>
      </c>
      <c r="W1" t="s">
        <v>22</v>
      </c>
      <c r="X1" t="s">
        <v>23</v>
      </c>
      <c r="Y1" t="s">
        <v>24</v>
      </c>
    </row>
    <row r="2" spans="1:25" x14ac:dyDescent="0.35">
      <c r="A2" t="s">
        <v>25</v>
      </c>
      <c r="B2" s="1">
        <v>36564</v>
      </c>
      <c r="C2">
        <v>24.35</v>
      </c>
      <c r="D2">
        <v>19.010000000000002</v>
      </c>
      <c r="E2">
        <v>302.7</v>
      </c>
      <c r="F2">
        <v>8.6300000000000008</v>
      </c>
      <c r="G2">
        <v>2.8</v>
      </c>
      <c r="H2">
        <v>85.473136999999994</v>
      </c>
      <c r="I2">
        <v>22.183609000000001</v>
      </c>
      <c r="J2">
        <v>309.38699300000002</v>
      </c>
      <c r="K2">
        <v>3.47171417454306</v>
      </c>
      <c r="L2">
        <v>37.623105588761703</v>
      </c>
      <c r="M2">
        <v>8.3140944104219408</v>
      </c>
      <c r="N2">
        <v>1.1551579430796599</v>
      </c>
      <c r="O2">
        <v>22.845063048236</v>
      </c>
      <c r="P2">
        <v>70.071139877647198</v>
      </c>
      <c r="Q2" t="s">
        <v>26</v>
      </c>
      <c r="R2" t="s">
        <v>27</v>
      </c>
      <c r="S2">
        <v>80</v>
      </c>
      <c r="T2">
        <v>225.77799475339901</v>
      </c>
      <c r="U2">
        <v>395.111490818449</v>
      </c>
      <c r="V2" t="s">
        <v>26</v>
      </c>
      <c r="W2">
        <v>781.57081533230701</v>
      </c>
      <c r="X2">
        <v>7815.7081533230703</v>
      </c>
      <c r="Y2" t="s">
        <v>28</v>
      </c>
    </row>
    <row r="3" spans="1:25" x14ac:dyDescent="0.35">
      <c r="A3" t="s">
        <v>25</v>
      </c>
      <c r="B3" s="1">
        <v>36565</v>
      </c>
      <c r="C3">
        <v>23.37</v>
      </c>
      <c r="D3">
        <v>36.67</v>
      </c>
      <c r="E3">
        <v>290.8</v>
      </c>
      <c r="F3">
        <v>25.01</v>
      </c>
      <c r="G3">
        <v>0</v>
      </c>
      <c r="H3">
        <v>89.765147657037403</v>
      </c>
      <c r="I3">
        <v>25.265467758370001</v>
      </c>
      <c r="J3">
        <v>316.59759300000002</v>
      </c>
      <c r="K3">
        <v>14.6063612977602</v>
      </c>
      <c r="L3">
        <v>42.126393976327201</v>
      </c>
      <c r="M3">
        <v>26.638047684240799</v>
      </c>
      <c r="N3">
        <v>9.0721064582556696</v>
      </c>
      <c r="O3">
        <v>541.22989804299095</v>
      </c>
      <c r="P3">
        <v>2038.5360651237499</v>
      </c>
      <c r="Q3" t="s">
        <v>29</v>
      </c>
      <c r="R3" t="s">
        <v>27</v>
      </c>
      <c r="S3">
        <v>80</v>
      </c>
      <c r="T3">
        <v>1897.50949875061</v>
      </c>
      <c r="U3">
        <v>3320.6416228135699</v>
      </c>
      <c r="V3" t="s">
        <v>29</v>
      </c>
      <c r="W3">
        <v>3310.7911395462002</v>
      </c>
      <c r="X3">
        <v>33107.911395461997</v>
      </c>
      <c r="Y3" t="s">
        <v>30</v>
      </c>
    </row>
    <row r="4" spans="1:25" x14ac:dyDescent="0.35">
      <c r="A4" t="s">
        <v>25</v>
      </c>
      <c r="B4" s="1">
        <v>36566</v>
      </c>
      <c r="C4">
        <v>21.9</v>
      </c>
      <c r="D4">
        <v>44.78</v>
      </c>
      <c r="E4">
        <v>67.95</v>
      </c>
      <c r="F4">
        <v>7.58</v>
      </c>
      <c r="G4">
        <v>0</v>
      </c>
      <c r="H4">
        <v>89.765146204673002</v>
      </c>
      <c r="I4">
        <v>27.791236080369998</v>
      </c>
      <c r="J4">
        <v>323.54359299999999</v>
      </c>
      <c r="K4">
        <v>6.0687899189720396</v>
      </c>
      <c r="L4">
        <v>45.756642748676697</v>
      </c>
      <c r="M4">
        <v>14.681962308246099</v>
      </c>
      <c r="N4">
        <v>3.1606526446279299</v>
      </c>
      <c r="O4">
        <v>96.072447601125404</v>
      </c>
      <c r="P4">
        <v>418.40227920620401</v>
      </c>
      <c r="Q4" t="s">
        <v>26</v>
      </c>
      <c r="R4" t="s">
        <v>27</v>
      </c>
      <c r="S4">
        <v>80</v>
      </c>
      <c r="T4">
        <v>541.26357851528803</v>
      </c>
      <c r="U4">
        <v>947.21126240175397</v>
      </c>
      <c r="V4" t="s">
        <v>31</v>
      </c>
      <c r="W4">
        <v>1509.7727401003599</v>
      </c>
      <c r="X4">
        <v>15097.7274010036</v>
      </c>
      <c r="Y4" t="s">
        <v>30</v>
      </c>
    </row>
    <row r="5" spans="1:25" x14ac:dyDescent="0.35">
      <c r="A5" t="s">
        <v>25</v>
      </c>
      <c r="B5" s="1">
        <v>36567</v>
      </c>
      <c r="C5">
        <v>24.29</v>
      </c>
      <c r="D5">
        <v>47.33</v>
      </c>
      <c r="E5">
        <v>180.8</v>
      </c>
      <c r="F5">
        <v>4.8840000000000003</v>
      </c>
      <c r="G5">
        <v>0</v>
      </c>
      <c r="H5">
        <v>89.765144752308601</v>
      </c>
      <c r="I5">
        <v>30.45070728868</v>
      </c>
      <c r="J5">
        <v>330.91979300000003</v>
      </c>
      <c r="K5">
        <v>5.2978844606559203</v>
      </c>
      <c r="L5">
        <v>49.511494323546103</v>
      </c>
      <c r="M5">
        <v>13.801681924343001</v>
      </c>
      <c r="N5">
        <v>2.8330130135115201</v>
      </c>
      <c r="O5">
        <v>70.920706817478504</v>
      </c>
      <c r="P5">
        <v>353.27936815804497</v>
      </c>
      <c r="Q5" t="s">
        <v>26</v>
      </c>
      <c r="R5" t="s">
        <v>27</v>
      </c>
      <c r="S5">
        <v>80</v>
      </c>
      <c r="T5">
        <v>439.27830483058898</v>
      </c>
      <c r="U5">
        <v>768.73703345353101</v>
      </c>
      <c r="V5" t="s">
        <v>31</v>
      </c>
      <c r="W5">
        <v>1297.64660330626</v>
      </c>
      <c r="X5">
        <v>12976.466033062599</v>
      </c>
      <c r="Y5" t="s">
        <v>30</v>
      </c>
    </row>
    <row r="6" spans="1:25" x14ac:dyDescent="0.35">
      <c r="A6" t="s">
        <v>25</v>
      </c>
      <c r="B6" s="1">
        <v>36568</v>
      </c>
      <c r="C6">
        <v>22.65</v>
      </c>
      <c r="D6">
        <v>35.57</v>
      </c>
      <c r="E6">
        <v>288.7</v>
      </c>
      <c r="F6">
        <v>12.43</v>
      </c>
      <c r="G6">
        <v>0</v>
      </c>
      <c r="H6">
        <v>90.316059511016803</v>
      </c>
      <c r="I6">
        <v>33.493840887429997</v>
      </c>
      <c r="J6">
        <v>338.00079299999999</v>
      </c>
      <c r="K6">
        <v>8.38539116297809</v>
      </c>
      <c r="L6">
        <v>53.687430122860803</v>
      </c>
      <c r="M6">
        <v>20.332092919316601</v>
      </c>
      <c r="N6">
        <v>5.62407619524756</v>
      </c>
      <c r="O6">
        <v>204.33519088572399</v>
      </c>
      <c r="P6">
        <v>1163.176354125</v>
      </c>
      <c r="Q6" t="s">
        <v>31</v>
      </c>
      <c r="R6" t="s">
        <v>27</v>
      </c>
      <c r="S6">
        <v>80</v>
      </c>
      <c r="T6">
        <v>877.91859606074604</v>
      </c>
      <c r="U6">
        <v>1536.35754310631</v>
      </c>
      <c r="V6" t="s">
        <v>31</v>
      </c>
      <c r="W6">
        <v>2104.2417512706002</v>
      </c>
      <c r="X6">
        <v>21042.417512706001</v>
      </c>
      <c r="Y6" t="s">
        <v>30</v>
      </c>
    </row>
    <row r="7" spans="1:25" x14ac:dyDescent="0.35">
      <c r="A7" t="s">
        <v>25</v>
      </c>
      <c r="B7" s="1">
        <v>36569</v>
      </c>
      <c r="C7">
        <v>20.86</v>
      </c>
      <c r="D7">
        <v>47.98</v>
      </c>
      <c r="E7">
        <v>11.68</v>
      </c>
      <c r="F7">
        <v>31.24</v>
      </c>
      <c r="G7">
        <v>0</v>
      </c>
      <c r="H7">
        <v>89.515606134296704</v>
      </c>
      <c r="I7">
        <v>35.765650628469999</v>
      </c>
      <c r="J7">
        <v>344.759593</v>
      </c>
      <c r="K7">
        <v>19.2898887307419</v>
      </c>
      <c r="L7">
        <v>56.800080696870197</v>
      </c>
      <c r="M7">
        <v>37.028744155275803</v>
      </c>
      <c r="N7">
        <v>16.251105286531001</v>
      </c>
      <c r="O7">
        <v>860.76729979696404</v>
      </c>
      <c r="P7">
        <v>5361.6912379274099</v>
      </c>
      <c r="Q7" t="s">
        <v>28</v>
      </c>
      <c r="R7" t="s">
        <v>27</v>
      </c>
      <c r="S7">
        <v>80</v>
      </c>
      <c r="T7">
        <v>2685.0827945964302</v>
      </c>
      <c r="U7">
        <v>4698.8948905437501</v>
      </c>
      <c r="V7" t="s">
        <v>28</v>
      </c>
      <c r="W7">
        <v>3887.6704381888599</v>
      </c>
      <c r="X7">
        <v>38876.704381888601</v>
      </c>
      <c r="Y7" t="s">
        <v>30</v>
      </c>
    </row>
    <row r="8" spans="1:25" x14ac:dyDescent="0.35">
      <c r="A8" t="s">
        <v>25</v>
      </c>
      <c r="B8" s="1">
        <v>36570</v>
      </c>
      <c r="C8">
        <v>10.47</v>
      </c>
      <c r="D8">
        <v>86.8</v>
      </c>
      <c r="E8">
        <v>48.18</v>
      </c>
      <c r="F8">
        <v>14.41</v>
      </c>
      <c r="G8">
        <v>8.8000000000000007</v>
      </c>
      <c r="H8">
        <v>38.351048590447199</v>
      </c>
      <c r="I8">
        <v>18.627001727365698</v>
      </c>
      <c r="J8">
        <v>322.46997532406402</v>
      </c>
      <c r="K8">
        <v>5.1669612345617802E-2</v>
      </c>
      <c r="L8">
        <v>32.553055549827199</v>
      </c>
      <c r="M8">
        <v>6.4471182255003506E-2</v>
      </c>
      <c r="N8">
        <v>2.1239587438139499E-4</v>
      </c>
      <c r="O8">
        <v>1.0736435662929901E-4</v>
      </c>
      <c r="P8">
        <v>2.5053042418388398E-4</v>
      </c>
      <c r="Q8" t="s">
        <v>32</v>
      </c>
      <c r="R8" t="s">
        <v>27</v>
      </c>
      <c r="S8">
        <v>80</v>
      </c>
      <c r="T8">
        <v>0.19542969132718099</v>
      </c>
      <c r="U8">
        <v>0.34200195982256698</v>
      </c>
      <c r="V8" t="s">
        <v>32</v>
      </c>
      <c r="W8">
        <v>1.82026930302818</v>
      </c>
      <c r="X8">
        <v>0</v>
      </c>
      <c r="Y8" t="s">
        <v>32</v>
      </c>
    </row>
    <row r="9" spans="1:25" x14ac:dyDescent="0.35">
      <c r="A9" t="s">
        <v>25</v>
      </c>
      <c r="B9" s="1">
        <v>36571</v>
      </c>
      <c r="C9">
        <v>15.63</v>
      </c>
      <c r="D9">
        <v>63.46</v>
      </c>
      <c r="E9">
        <v>303.39999999999998</v>
      </c>
      <c r="F9">
        <v>6.5880000000000001</v>
      </c>
      <c r="G9">
        <v>0</v>
      </c>
      <c r="H9">
        <v>62.237265862491199</v>
      </c>
      <c r="I9">
        <v>19.8427222769057</v>
      </c>
      <c r="J9">
        <v>328.28737532406399</v>
      </c>
      <c r="K9">
        <v>0.64767828656858895</v>
      </c>
      <c r="L9">
        <v>34.4758693984136</v>
      </c>
      <c r="M9">
        <v>0.84039469498507202</v>
      </c>
      <c r="N9">
        <v>1.9994214594712699E-2</v>
      </c>
      <c r="O9">
        <v>0.20073258867656499</v>
      </c>
      <c r="P9">
        <v>0.52273130640240695</v>
      </c>
      <c r="Q9" t="s">
        <v>32</v>
      </c>
      <c r="R9" t="s">
        <v>27</v>
      </c>
      <c r="S9">
        <v>80</v>
      </c>
      <c r="T9">
        <v>14.1291714215421</v>
      </c>
      <c r="U9">
        <v>24.726049987698701</v>
      </c>
      <c r="V9" t="s">
        <v>26</v>
      </c>
      <c r="W9">
        <v>77.271925668388405</v>
      </c>
      <c r="X9">
        <v>772.71925668388405</v>
      </c>
      <c r="Y9" t="s">
        <v>31</v>
      </c>
    </row>
    <row r="10" spans="1:25" x14ac:dyDescent="0.35">
      <c r="A10" t="s">
        <v>25</v>
      </c>
      <c r="B10" s="1">
        <v>36572</v>
      </c>
      <c r="C10">
        <v>16.559999999999999</v>
      </c>
      <c r="D10">
        <v>82.9</v>
      </c>
      <c r="E10">
        <v>177.4</v>
      </c>
      <c r="F10">
        <v>2.8559999999999999</v>
      </c>
      <c r="G10">
        <v>5.4</v>
      </c>
      <c r="H10">
        <v>38.032606816695797</v>
      </c>
      <c r="I10">
        <v>12.629941360122301</v>
      </c>
      <c r="J10">
        <v>320.15786360565698</v>
      </c>
      <c r="K10">
        <v>2.7045149641434299E-2</v>
      </c>
      <c r="L10">
        <v>22.992316880507499</v>
      </c>
      <c r="M10">
        <v>2.67977184310924E-2</v>
      </c>
      <c r="N10" s="2">
        <v>4.4905759356495203E-5</v>
      </c>
      <c r="O10" s="2">
        <v>1.33909169152344E-5</v>
      </c>
      <c r="P10" s="2">
        <v>1.5550644217547501E-5</v>
      </c>
      <c r="Q10" t="s">
        <v>32</v>
      </c>
      <c r="R10" t="s">
        <v>27</v>
      </c>
      <c r="S10">
        <v>80</v>
      </c>
      <c r="T10">
        <v>6.5066993917888893E-2</v>
      </c>
      <c r="U10">
        <v>0.11386723935630599</v>
      </c>
      <c r="V10" t="s">
        <v>32</v>
      </c>
      <c r="W10">
        <v>0.69058710939296897</v>
      </c>
      <c r="X10">
        <v>0</v>
      </c>
      <c r="Y10" t="s">
        <v>32</v>
      </c>
    </row>
    <row r="11" spans="1:25" x14ac:dyDescent="0.35">
      <c r="A11" t="s">
        <v>25</v>
      </c>
      <c r="B11" s="1">
        <v>36573</v>
      </c>
      <c r="C11">
        <v>19.53</v>
      </c>
      <c r="D11">
        <v>64.150000000000006</v>
      </c>
      <c r="E11">
        <v>238</v>
      </c>
      <c r="F11">
        <v>10.45</v>
      </c>
      <c r="G11">
        <v>1</v>
      </c>
      <c r="H11">
        <v>64.523114298482</v>
      </c>
      <c r="I11">
        <v>14.100755043972301</v>
      </c>
      <c r="J11">
        <v>326.677263605657</v>
      </c>
      <c r="K11">
        <v>0.87516217770556504</v>
      </c>
      <c r="L11">
        <v>25.4546839184814</v>
      </c>
      <c r="M11">
        <v>0.92653237467107696</v>
      </c>
      <c r="N11">
        <v>2.3763596204076198E-2</v>
      </c>
      <c r="O11">
        <v>0.429793779107282</v>
      </c>
      <c r="P11">
        <v>0.61546704189162704</v>
      </c>
      <c r="Q11" t="s">
        <v>32</v>
      </c>
      <c r="R11" t="s">
        <v>27</v>
      </c>
      <c r="S11">
        <v>80</v>
      </c>
      <c r="T11">
        <v>23.411554002110702</v>
      </c>
      <c r="U11">
        <v>40.970219503693798</v>
      </c>
      <c r="V11" t="s">
        <v>26</v>
      </c>
      <c r="W11">
        <v>119.343820286454</v>
      </c>
      <c r="X11">
        <v>1193.43820286454</v>
      </c>
      <c r="Y11" t="s">
        <v>31</v>
      </c>
    </row>
    <row r="12" spans="1:25" x14ac:dyDescent="0.35">
      <c r="A12" t="s">
        <v>25</v>
      </c>
      <c r="B12" s="1">
        <v>36574</v>
      </c>
      <c r="C12">
        <v>19.72</v>
      </c>
      <c r="D12">
        <v>50.63</v>
      </c>
      <c r="E12">
        <v>263</v>
      </c>
      <c r="F12">
        <v>5.9160000000000004</v>
      </c>
      <c r="G12">
        <v>0</v>
      </c>
      <c r="H12">
        <v>79.968540448799601</v>
      </c>
      <c r="I12">
        <v>16.144906761552299</v>
      </c>
      <c r="J12">
        <v>333.23086360565702</v>
      </c>
      <c r="K12">
        <v>1.5256187291293899</v>
      </c>
      <c r="L12">
        <v>28.801285589203498</v>
      </c>
      <c r="M12">
        <v>2.9764936722257498</v>
      </c>
      <c r="N12">
        <v>0.18751097396805499</v>
      </c>
      <c r="O12">
        <v>2.2186823155406898</v>
      </c>
      <c r="P12">
        <v>4.0740675881101502</v>
      </c>
      <c r="Q12" t="s">
        <v>32</v>
      </c>
      <c r="R12" t="s">
        <v>27</v>
      </c>
      <c r="S12">
        <v>80</v>
      </c>
      <c r="T12">
        <v>59.073502454082103</v>
      </c>
      <c r="U12">
        <v>103.378629294644</v>
      </c>
      <c r="V12" t="s">
        <v>26</v>
      </c>
      <c r="W12">
        <v>261.86242129246</v>
      </c>
      <c r="X12">
        <v>2618.6242129246002</v>
      </c>
      <c r="Y12" t="s">
        <v>29</v>
      </c>
    </row>
    <row r="13" spans="1:25" x14ac:dyDescent="0.35">
      <c r="A13" t="s">
        <v>25</v>
      </c>
      <c r="B13" s="1">
        <v>36575</v>
      </c>
      <c r="C13">
        <v>16.7</v>
      </c>
      <c r="D13">
        <v>71.5</v>
      </c>
      <c r="E13">
        <v>288.89999999999998</v>
      </c>
      <c r="F13">
        <v>3.516</v>
      </c>
      <c r="G13">
        <v>0</v>
      </c>
      <c r="H13">
        <v>81.585822527601096</v>
      </c>
      <c r="I13">
        <v>17.153774271552301</v>
      </c>
      <c r="J13">
        <v>339.24086360565701</v>
      </c>
      <c r="K13">
        <v>1.6178386087952901</v>
      </c>
      <c r="L13">
        <v>30.457345843750399</v>
      </c>
      <c r="M13">
        <v>3.3477829077999299</v>
      </c>
      <c r="N13">
        <v>0.23088158932323</v>
      </c>
      <c r="O13">
        <v>2.6730370103013801</v>
      </c>
      <c r="P13">
        <v>5.4807405075656499</v>
      </c>
      <c r="Q13" t="s">
        <v>32</v>
      </c>
      <c r="R13" t="s">
        <v>27</v>
      </c>
      <c r="S13">
        <v>80</v>
      </c>
      <c r="T13">
        <v>65.094418536363406</v>
      </c>
      <c r="U13">
        <v>113.915232438636</v>
      </c>
      <c r="V13" t="s">
        <v>26</v>
      </c>
      <c r="W13">
        <v>284.04151107814101</v>
      </c>
      <c r="X13">
        <v>2840.41511078141</v>
      </c>
      <c r="Y13" t="s">
        <v>29</v>
      </c>
    </row>
    <row r="14" spans="1:25" x14ac:dyDescent="0.35">
      <c r="A14" t="s">
        <v>25</v>
      </c>
      <c r="B14" s="1">
        <v>36576</v>
      </c>
      <c r="C14">
        <v>25.16</v>
      </c>
      <c r="D14">
        <v>39.24</v>
      </c>
      <c r="E14">
        <v>25.38</v>
      </c>
      <c r="F14">
        <v>5.3879999999999999</v>
      </c>
      <c r="G14">
        <v>0</v>
      </c>
      <c r="H14">
        <v>88.456327769775797</v>
      </c>
      <c r="I14">
        <v>20.326859670672299</v>
      </c>
      <c r="J14">
        <v>346.77366360565702</v>
      </c>
      <c r="K14">
        <v>4.5031907559290403</v>
      </c>
      <c r="L14">
        <v>35.457658331033898</v>
      </c>
      <c r="M14">
        <v>10.028806299502399</v>
      </c>
      <c r="N14">
        <v>1.6098301785125799</v>
      </c>
      <c r="O14">
        <v>43.5465151087378</v>
      </c>
      <c r="P14">
        <v>119.580479525057</v>
      </c>
      <c r="Q14" t="s">
        <v>26</v>
      </c>
      <c r="R14" t="s">
        <v>27</v>
      </c>
      <c r="S14">
        <v>80</v>
      </c>
      <c r="T14">
        <v>340.97646031774701</v>
      </c>
      <c r="U14">
        <v>596.70880555605697</v>
      </c>
      <c r="V14" t="s">
        <v>31</v>
      </c>
      <c r="W14">
        <v>1074.14365366691</v>
      </c>
      <c r="X14">
        <v>10741.4365366691</v>
      </c>
      <c r="Y14" t="s">
        <v>30</v>
      </c>
    </row>
    <row r="15" spans="1:25" x14ac:dyDescent="0.35">
      <c r="A15" t="s">
        <v>25</v>
      </c>
      <c r="B15" s="1">
        <v>36577</v>
      </c>
      <c r="C15">
        <v>24.81</v>
      </c>
      <c r="D15">
        <v>27.03</v>
      </c>
      <c r="E15">
        <v>282.60000000000002</v>
      </c>
      <c r="F15">
        <v>34.25</v>
      </c>
      <c r="G15">
        <v>0</v>
      </c>
      <c r="H15">
        <v>92.2176034636922</v>
      </c>
      <c r="I15">
        <v>24.086800695162299</v>
      </c>
      <c r="J15">
        <v>354.24346360565698</v>
      </c>
      <c r="K15">
        <v>32.999755747974099</v>
      </c>
      <c r="L15">
        <v>41.174454110408</v>
      </c>
      <c r="M15">
        <v>45.173485418472303</v>
      </c>
      <c r="N15">
        <v>23.1053672986375</v>
      </c>
      <c r="O15">
        <v>1316.0789887026899</v>
      </c>
      <c r="P15">
        <v>4758.3280341765503</v>
      </c>
      <c r="Q15" t="s">
        <v>28</v>
      </c>
      <c r="R15" t="s">
        <v>27</v>
      </c>
      <c r="S15">
        <v>80</v>
      </c>
      <c r="T15">
        <v>4729.8956687780201</v>
      </c>
      <c r="U15">
        <v>8277.3174203615308</v>
      </c>
      <c r="V15" t="s">
        <v>28</v>
      </c>
      <c r="W15">
        <v>4650.3212249389499</v>
      </c>
      <c r="X15">
        <v>46503.2122493895</v>
      </c>
      <c r="Y15" t="s">
        <v>30</v>
      </c>
    </row>
    <row r="16" spans="1:25" x14ac:dyDescent="0.35">
      <c r="A16" t="s">
        <v>25</v>
      </c>
      <c r="B16" s="1">
        <v>36578</v>
      </c>
      <c r="C16">
        <v>16.87</v>
      </c>
      <c r="D16">
        <v>35.450000000000003</v>
      </c>
      <c r="E16">
        <v>179.2</v>
      </c>
      <c r="F16">
        <v>9.06</v>
      </c>
      <c r="G16">
        <v>0</v>
      </c>
      <c r="H16">
        <v>91.389175638718299</v>
      </c>
      <c r="I16">
        <v>26.3936201076123</v>
      </c>
      <c r="J16">
        <v>360.28406360565702</v>
      </c>
      <c r="K16">
        <v>8.2464975451677596</v>
      </c>
      <c r="L16">
        <v>44.616054525861202</v>
      </c>
      <c r="M16">
        <v>18.2462667957269</v>
      </c>
      <c r="N16">
        <v>4.64351572767373</v>
      </c>
      <c r="O16">
        <v>189.09194719348901</v>
      </c>
      <c r="P16">
        <v>788.15712899995196</v>
      </c>
      <c r="Q16" t="s">
        <v>31</v>
      </c>
      <c r="R16" t="s">
        <v>27</v>
      </c>
      <c r="S16">
        <v>80</v>
      </c>
      <c r="T16">
        <v>856.70324721457496</v>
      </c>
      <c r="U16">
        <v>1499.2306826255101</v>
      </c>
      <c r="V16" t="s">
        <v>31</v>
      </c>
      <c r="W16">
        <v>2070.70904427499</v>
      </c>
      <c r="X16">
        <v>20707.090442749901</v>
      </c>
      <c r="Y16" t="s">
        <v>30</v>
      </c>
    </row>
    <row r="17" spans="1:25" x14ac:dyDescent="0.35">
      <c r="A17" t="s">
        <v>25</v>
      </c>
      <c r="B17" s="1">
        <v>36579</v>
      </c>
      <c r="C17">
        <v>21.81</v>
      </c>
      <c r="D17">
        <v>42.45</v>
      </c>
      <c r="E17">
        <v>208.7</v>
      </c>
      <c r="F17">
        <v>5.8319999999999999</v>
      </c>
      <c r="G17">
        <v>0</v>
      </c>
      <c r="H17">
        <v>90.759180379566502</v>
      </c>
      <c r="I17">
        <v>29.015662390962301</v>
      </c>
      <c r="J17">
        <v>367.21386360565702</v>
      </c>
      <c r="K17">
        <v>6.40683047933776</v>
      </c>
      <c r="L17">
        <v>48.458807635998802</v>
      </c>
      <c r="M17">
        <v>15.7845990604463</v>
      </c>
      <c r="N17">
        <v>3.5928765592626899</v>
      </c>
      <c r="O17">
        <v>110.400076235968</v>
      </c>
      <c r="P17">
        <v>530.39113431789497</v>
      </c>
      <c r="Q17" t="s">
        <v>31</v>
      </c>
      <c r="R17" t="s">
        <v>27</v>
      </c>
      <c r="S17">
        <v>80</v>
      </c>
      <c r="T17">
        <v>587.78696305173401</v>
      </c>
      <c r="U17">
        <v>1028.6271853405301</v>
      </c>
      <c r="V17" t="s">
        <v>31</v>
      </c>
      <c r="W17">
        <v>1600.8474030601501</v>
      </c>
      <c r="X17">
        <v>16008.474030601499</v>
      </c>
      <c r="Y17" t="s">
        <v>30</v>
      </c>
    </row>
    <row r="18" spans="1:25" x14ac:dyDescent="0.35">
      <c r="A18" t="s">
        <v>25</v>
      </c>
      <c r="B18" s="1">
        <v>36580</v>
      </c>
      <c r="C18">
        <v>26.45</v>
      </c>
      <c r="D18">
        <v>14.65</v>
      </c>
      <c r="E18">
        <v>295</v>
      </c>
      <c r="F18">
        <v>29.12</v>
      </c>
      <c r="G18">
        <v>0</v>
      </c>
      <c r="H18">
        <v>95.356613328588907</v>
      </c>
      <c r="I18">
        <v>33.691876655712299</v>
      </c>
      <c r="J18">
        <v>374.97886360565701</v>
      </c>
      <c r="K18">
        <v>39.413264473553603</v>
      </c>
      <c r="L18">
        <v>55.0239819219493</v>
      </c>
      <c r="M18">
        <v>57.396392607805701</v>
      </c>
      <c r="N18">
        <v>35.301620496780103</v>
      </c>
      <c r="O18">
        <v>1543.4036337313401</v>
      </c>
      <c r="P18">
        <v>9140.5925316018202</v>
      </c>
      <c r="Q18" t="s">
        <v>28</v>
      </c>
      <c r="R18" t="s">
        <v>27</v>
      </c>
      <c r="S18">
        <v>80</v>
      </c>
      <c r="T18">
        <v>5497.4094435282896</v>
      </c>
      <c r="U18">
        <v>9620.4665261745104</v>
      </c>
      <c r="V18" t="s">
        <v>28</v>
      </c>
      <c r="W18">
        <v>4777.36069176413</v>
      </c>
      <c r="X18">
        <v>47773.6069176413</v>
      </c>
      <c r="Y18" t="s">
        <v>30</v>
      </c>
    </row>
    <row r="19" spans="1:25" x14ac:dyDescent="0.35">
      <c r="A19" t="s">
        <v>25</v>
      </c>
      <c r="B19" s="1">
        <v>36581</v>
      </c>
      <c r="C19">
        <v>26.28</v>
      </c>
      <c r="D19">
        <v>29.16</v>
      </c>
      <c r="E19">
        <v>176.5</v>
      </c>
      <c r="F19">
        <v>11.69</v>
      </c>
      <c r="G19">
        <v>0</v>
      </c>
      <c r="H19">
        <v>94.149566544710595</v>
      </c>
      <c r="I19">
        <v>37.549157584752301</v>
      </c>
      <c r="J19">
        <v>382.713263605657</v>
      </c>
      <c r="K19">
        <v>13.872300010627599</v>
      </c>
      <c r="L19">
        <v>60.306244387163801</v>
      </c>
      <c r="M19">
        <v>30.617368133803701</v>
      </c>
      <c r="N19">
        <v>11.607321380674399</v>
      </c>
      <c r="O19">
        <v>539.536605252561</v>
      </c>
      <c r="P19">
        <v>3688.5550495851198</v>
      </c>
      <c r="Q19" t="s">
        <v>29</v>
      </c>
      <c r="R19" t="s">
        <v>27</v>
      </c>
      <c r="S19">
        <v>80</v>
      </c>
      <c r="T19">
        <v>1773.4322993911201</v>
      </c>
      <c r="U19">
        <v>3103.5065239344599</v>
      </c>
      <c r="V19" t="s">
        <v>29</v>
      </c>
      <c r="W19">
        <v>3197.1281385341199</v>
      </c>
      <c r="X19">
        <v>31971.281385341201</v>
      </c>
      <c r="Y19" t="s">
        <v>30</v>
      </c>
    </row>
    <row r="20" spans="1:25" x14ac:dyDescent="0.35">
      <c r="A20" t="s">
        <v>25</v>
      </c>
      <c r="B20" s="1">
        <v>36582</v>
      </c>
      <c r="C20">
        <v>18.36</v>
      </c>
      <c r="D20">
        <v>59.89</v>
      </c>
      <c r="E20">
        <v>67.55</v>
      </c>
      <c r="F20">
        <v>12.37</v>
      </c>
      <c r="G20">
        <v>0</v>
      </c>
      <c r="H20">
        <v>88.4691618969416</v>
      </c>
      <c r="I20">
        <v>39.101418675972297</v>
      </c>
      <c r="J20">
        <v>389.02206360565702</v>
      </c>
      <c r="K20">
        <v>6.4137983968590397</v>
      </c>
      <c r="L20">
        <v>62.498261052967102</v>
      </c>
      <c r="M20">
        <v>18.113498277046698</v>
      </c>
      <c r="N20">
        <v>4.58387784238165</v>
      </c>
      <c r="O20">
        <v>116.55082282813601</v>
      </c>
      <c r="P20">
        <v>841.12627337266304</v>
      </c>
      <c r="Q20" t="s">
        <v>31</v>
      </c>
      <c r="R20" t="s">
        <v>27</v>
      </c>
      <c r="S20">
        <v>80</v>
      </c>
      <c r="T20">
        <v>588.75662572911699</v>
      </c>
      <c r="U20">
        <v>1030.3240950259501</v>
      </c>
      <c r="V20" t="s">
        <v>31</v>
      </c>
      <c r="W20">
        <v>1602.71081461012</v>
      </c>
      <c r="X20">
        <v>16027.1081461012</v>
      </c>
      <c r="Y20" t="s">
        <v>30</v>
      </c>
    </row>
    <row r="21" spans="1:25" x14ac:dyDescent="0.35">
      <c r="A21" t="s">
        <v>25</v>
      </c>
      <c r="B21" s="1">
        <v>36583</v>
      </c>
      <c r="C21">
        <v>22.98</v>
      </c>
      <c r="D21">
        <v>22.47</v>
      </c>
      <c r="E21">
        <v>298.2</v>
      </c>
      <c r="F21">
        <v>33.79</v>
      </c>
      <c r="G21">
        <v>0</v>
      </c>
      <c r="H21">
        <v>92.815715299736098</v>
      </c>
      <c r="I21">
        <v>42.8141672528523</v>
      </c>
      <c r="J21">
        <v>396.16246360565702</v>
      </c>
      <c r="K21">
        <v>35.076727752594401</v>
      </c>
      <c r="L21">
        <v>67.414297999581095</v>
      </c>
      <c r="M21">
        <v>58.491064609914503</v>
      </c>
      <c r="N21">
        <v>36.502059214888398</v>
      </c>
      <c r="O21">
        <v>1514.69677869061</v>
      </c>
      <c r="P21">
        <v>12219.2175030294</v>
      </c>
      <c r="Q21" t="s">
        <v>30</v>
      </c>
      <c r="R21" t="s">
        <v>27</v>
      </c>
      <c r="S21">
        <v>80</v>
      </c>
      <c r="T21">
        <v>4992.1423989187597</v>
      </c>
      <c r="U21">
        <v>8736.2491981078401</v>
      </c>
      <c r="V21" t="s">
        <v>28</v>
      </c>
      <c r="W21">
        <v>4700.5118672303597</v>
      </c>
      <c r="X21">
        <v>47005.118672303601</v>
      </c>
      <c r="Y21" t="s">
        <v>30</v>
      </c>
    </row>
    <row r="22" spans="1:25" x14ac:dyDescent="0.35">
      <c r="A22" t="s">
        <v>25</v>
      </c>
      <c r="B22" s="1">
        <v>36584</v>
      </c>
      <c r="C22">
        <v>25.6</v>
      </c>
      <c r="D22">
        <v>19.79</v>
      </c>
      <c r="E22">
        <v>254.8</v>
      </c>
      <c r="F22">
        <v>6.6479999999999997</v>
      </c>
      <c r="G22">
        <v>0</v>
      </c>
      <c r="H22">
        <v>94.079634953596198</v>
      </c>
      <c r="I22">
        <v>47.073181093752297</v>
      </c>
      <c r="J22">
        <v>403.77446360565699</v>
      </c>
      <c r="K22">
        <v>10.6562247284792</v>
      </c>
      <c r="L22">
        <v>72.899331185070395</v>
      </c>
      <c r="M22">
        <v>28.123622465797901</v>
      </c>
      <c r="N22">
        <v>9.9867696549490503</v>
      </c>
      <c r="O22">
        <v>349.06117977607897</v>
      </c>
      <c r="P22">
        <v>3143.3170084551298</v>
      </c>
      <c r="Q22" t="s">
        <v>29</v>
      </c>
      <c r="R22" t="s">
        <v>27</v>
      </c>
      <c r="S22">
        <v>80</v>
      </c>
      <c r="T22">
        <v>1237.8755485281599</v>
      </c>
      <c r="U22">
        <v>2166.2822099242699</v>
      </c>
      <c r="V22" t="s">
        <v>29</v>
      </c>
      <c r="W22">
        <v>2611.02416623408</v>
      </c>
      <c r="X22">
        <v>26110.241662340799</v>
      </c>
      <c r="Y22" t="s">
        <v>30</v>
      </c>
    </row>
    <row r="23" spans="1:25" x14ac:dyDescent="0.35">
      <c r="A23" t="s">
        <v>25</v>
      </c>
      <c r="B23" s="1">
        <v>36585</v>
      </c>
      <c r="C23">
        <v>20.56</v>
      </c>
      <c r="D23">
        <v>47.54</v>
      </c>
      <c r="E23">
        <v>144</v>
      </c>
      <c r="F23">
        <v>11.32</v>
      </c>
      <c r="G23">
        <v>0</v>
      </c>
      <c r="H23">
        <v>90.467005115670503</v>
      </c>
      <c r="I23">
        <v>49.3329082890723</v>
      </c>
      <c r="J23">
        <v>410.47926360565702</v>
      </c>
      <c r="K23">
        <v>8.1023460709445896</v>
      </c>
      <c r="L23">
        <v>75.869982433044697</v>
      </c>
      <c r="M23">
        <v>23.740014462914701</v>
      </c>
      <c r="N23">
        <v>7.3989524656408303</v>
      </c>
      <c r="O23">
        <v>201.89931548602399</v>
      </c>
      <c r="P23">
        <v>1919.1971250864699</v>
      </c>
      <c r="Q23" t="s">
        <v>31</v>
      </c>
      <c r="R23" t="s">
        <v>27</v>
      </c>
      <c r="S23">
        <v>80</v>
      </c>
      <c r="T23">
        <v>834.80363532149704</v>
      </c>
      <c r="U23">
        <v>1460.9063618126199</v>
      </c>
      <c r="V23" t="s">
        <v>31</v>
      </c>
      <c r="W23">
        <v>2035.60542198088</v>
      </c>
      <c r="X23">
        <v>20356.054219808801</v>
      </c>
      <c r="Y23" t="s">
        <v>30</v>
      </c>
    </row>
    <row r="24" spans="1:25" x14ac:dyDescent="0.35">
      <c r="A24" t="s">
        <v>25</v>
      </c>
      <c r="B24" s="1">
        <v>36586</v>
      </c>
      <c r="C24">
        <v>18.22</v>
      </c>
      <c r="D24">
        <v>50.84</v>
      </c>
      <c r="E24">
        <v>3.5470000000000002</v>
      </c>
      <c r="F24">
        <v>9.32</v>
      </c>
      <c r="G24">
        <v>0</v>
      </c>
      <c r="H24">
        <v>88.980041262972193</v>
      </c>
      <c r="I24">
        <v>50.987865609648303</v>
      </c>
      <c r="J24">
        <v>415.46286360565699</v>
      </c>
      <c r="K24">
        <v>5.91877233308134</v>
      </c>
      <c r="L24">
        <v>78.033875582307402</v>
      </c>
      <c r="M24">
        <v>19.243958832650801</v>
      </c>
      <c r="N24">
        <v>5.1023474138967604</v>
      </c>
      <c r="O24">
        <v>100.227202704752</v>
      </c>
      <c r="P24">
        <v>988.87972115950595</v>
      </c>
      <c r="Q24" t="s">
        <v>31</v>
      </c>
      <c r="R24" t="s">
        <v>27</v>
      </c>
      <c r="S24">
        <v>70</v>
      </c>
      <c r="T24">
        <v>347.30280854528399</v>
      </c>
      <c r="U24">
        <v>607.77991495424703</v>
      </c>
      <c r="V24" t="s">
        <v>31</v>
      </c>
      <c r="W24">
        <v>1468.95004996123</v>
      </c>
      <c r="X24">
        <v>14689.500499612301</v>
      </c>
      <c r="Y24" t="s">
        <v>30</v>
      </c>
    </row>
    <row r="25" spans="1:25" x14ac:dyDescent="0.35">
      <c r="A25" t="s">
        <v>25</v>
      </c>
      <c r="B25" s="1">
        <v>36587</v>
      </c>
      <c r="C25">
        <v>20.91</v>
      </c>
      <c r="D25">
        <v>28.2</v>
      </c>
      <c r="E25">
        <v>128.80000000000001</v>
      </c>
      <c r="F25">
        <v>5.7960000000000003</v>
      </c>
      <c r="G25">
        <v>0</v>
      </c>
      <c r="H25">
        <v>91.059042677664905</v>
      </c>
      <c r="I25">
        <v>53.741538118288297</v>
      </c>
      <c r="J25">
        <v>420.930663605657</v>
      </c>
      <c r="K25">
        <v>6.6746999301072396</v>
      </c>
      <c r="L25">
        <v>81.477012020652396</v>
      </c>
      <c r="M25">
        <v>21.470282329111001</v>
      </c>
      <c r="N25">
        <v>6.1932944881327696</v>
      </c>
      <c r="O25">
        <v>133.07857247024401</v>
      </c>
      <c r="P25">
        <v>1388.32205192382</v>
      </c>
      <c r="Q25" t="s">
        <v>31</v>
      </c>
      <c r="R25" t="s">
        <v>27</v>
      </c>
      <c r="S25">
        <v>70</v>
      </c>
      <c r="T25">
        <v>416.90792885998502</v>
      </c>
      <c r="U25">
        <v>729.58887550497298</v>
      </c>
      <c r="V25" t="s">
        <v>31</v>
      </c>
      <c r="W25">
        <v>1672.06080272902</v>
      </c>
      <c r="X25">
        <v>16720.6080272902</v>
      </c>
      <c r="Y25" t="s">
        <v>30</v>
      </c>
    </row>
    <row r="26" spans="1:25" x14ac:dyDescent="0.35">
      <c r="A26" t="s">
        <v>25</v>
      </c>
      <c r="B26" s="1">
        <v>36588</v>
      </c>
      <c r="C26">
        <v>20.59</v>
      </c>
      <c r="D26">
        <v>51.74</v>
      </c>
      <c r="E26">
        <v>213.6</v>
      </c>
      <c r="F26">
        <v>5.9880000000000004</v>
      </c>
      <c r="G26">
        <v>0</v>
      </c>
      <c r="H26">
        <v>89.305287754600499</v>
      </c>
      <c r="I26">
        <v>55.565495437600298</v>
      </c>
      <c r="J26">
        <v>426.34086360565698</v>
      </c>
      <c r="K26">
        <v>5.2432372768183004</v>
      </c>
      <c r="L26">
        <v>83.820074066995502</v>
      </c>
      <c r="M26">
        <v>18.299539615701999</v>
      </c>
      <c r="N26">
        <v>4.6675394138559501</v>
      </c>
      <c r="O26">
        <v>75.852582663316497</v>
      </c>
      <c r="P26">
        <v>820.07273309022298</v>
      </c>
      <c r="Q26" t="s">
        <v>31</v>
      </c>
      <c r="R26" t="s">
        <v>27</v>
      </c>
      <c r="S26">
        <v>70</v>
      </c>
      <c r="T26">
        <v>288.18926902671399</v>
      </c>
      <c r="U26">
        <v>504.33122079675002</v>
      </c>
      <c r="V26" t="s">
        <v>31</v>
      </c>
      <c r="W26">
        <v>1282.40827599561</v>
      </c>
      <c r="X26">
        <v>12824.0827599561</v>
      </c>
      <c r="Y26" t="s">
        <v>30</v>
      </c>
    </row>
    <row r="27" spans="1:25" x14ac:dyDescent="0.35">
      <c r="A27" t="s">
        <v>25</v>
      </c>
      <c r="B27" s="1">
        <v>36589</v>
      </c>
      <c r="C27">
        <v>24.34</v>
      </c>
      <c r="D27">
        <v>38.299999999999997</v>
      </c>
      <c r="E27">
        <v>165.6</v>
      </c>
      <c r="F27">
        <v>3.504</v>
      </c>
      <c r="G27">
        <v>0</v>
      </c>
      <c r="H27">
        <v>89.992916155699206</v>
      </c>
      <c r="I27">
        <v>58.3005756846403</v>
      </c>
      <c r="J27">
        <v>432.42606360565702</v>
      </c>
      <c r="K27">
        <v>5.10605695422728</v>
      </c>
      <c r="L27">
        <v>87.207434832416595</v>
      </c>
      <c r="M27">
        <v>18.3392894439983</v>
      </c>
      <c r="N27">
        <v>4.6854999516470199</v>
      </c>
      <c r="O27">
        <v>71.504202586299598</v>
      </c>
      <c r="P27">
        <v>811.56707482586398</v>
      </c>
      <c r="Q27" t="s">
        <v>31</v>
      </c>
      <c r="R27" t="s">
        <v>27</v>
      </c>
      <c r="S27">
        <v>70</v>
      </c>
      <c r="T27">
        <v>276.58153499873902</v>
      </c>
      <c r="U27">
        <v>484.01768624779299</v>
      </c>
      <c r="V27" t="s">
        <v>26</v>
      </c>
      <c r="W27">
        <v>1244.0565579137501</v>
      </c>
      <c r="X27">
        <v>12440.565579137499</v>
      </c>
      <c r="Y27" t="s">
        <v>30</v>
      </c>
    </row>
    <row r="28" spans="1:25" x14ac:dyDescent="0.35">
      <c r="A28" t="s">
        <v>25</v>
      </c>
      <c r="B28" s="1">
        <v>36590</v>
      </c>
      <c r="C28">
        <v>25.24</v>
      </c>
      <c r="D28">
        <v>32.33</v>
      </c>
      <c r="E28">
        <v>0.71199999999999997</v>
      </c>
      <c r="F28">
        <v>4.5119999999999996</v>
      </c>
      <c r="G28">
        <v>0</v>
      </c>
      <c r="H28">
        <v>91.226812381362095</v>
      </c>
      <c r="I28">
        <v>61.406420477584298</v>
      </c>
      <c r="J28">
        <v>438.67326360565698</v>
      </c>
      <c r="K28">
        <v>6.40781122642976</v>
      </c>
      <c r="L28">
        <v>90.975484373128495</v>
      </c>
      <c r="M28">
        <v>22.107333731699001</v>
      </c>
      <c r="N28">
        <v>6.5222625081338803</v>
      </c>
      <c r="O28">
        <v>122.98512421623199</v>
      </c>
      <c r="P28">
        <v>1467.8135895462201</v>
      </c>
      <c r="Q28" t="s">
        <v>31</v>
      </c>
      <c r="R28" t="s">
        <v>27</v>
      </c>
      <c r="S28">
        <v>70</v>
      </c>
      <c r="T28">
        <v>391.94894622606</v>
      </c>
      <c r="U28">
        <v>685.91065589560401</v>
      </c>
      <c r="V28" t="s">
        <v>31</v>
      </c>
      <c r="W28">
        <v>1601.1097164458199</v>
      </c>
      <c r="X28">
        <v>16011.0971644582</v>
      </c>
      <c r="Y28" t="s">
        <v>30</v>
      </c>
    </row>
    <row r="29" spans="1:25" x14ac:dyDescent="0.35">
      <c r="A29" t="s">
        <v>25</v>
      </c>
      <c r="B29" s="1">
        <v>36591</v>
      </c>
      <c r="C29">
        <v>23.93</v>
      </c>
      <c r="D29">
        <v>36.880000000000003</v>
      </c>
      <c r="E29">
        <v>291.3</v>
      </c>
      <c r="F29">
        <v>20.74</v>
      </c>
      <c r="G29">
        <v>0</v>
      </c>
      <c r="H29">
        <v>91.226810914775498</v>
      </c>
      <c r="I29">
        <v>64.159353477712301</v>
      </c>
      <c r="J29">
        <v>444.68466360565702</v>
      </c>
      <c r="K29">
        <v>14.5159270163737</v>
      </c>
      <c r="L29">
        <v>94.303354376578199</v>
      </c>
      <c r="M29">
        <v>39.185591835982599</v>
      </c>
      <c r="N29">
        <v>17.963983628012599</v>
      </c>
      <c r="O29">
        <v>620.51013809051801</v>
      </c>
      <c r="P29">
        <v>7718.19221024936</v>
      </c>
      <c r="Q29" t="s">
        <v>28</v>
      </c>
      <c r="R29" t="s">
        <v>27</v>
      </c>
      <c r="S29">
        <v>70</v>
      </c>
      <c r="T29">
        <v>1254.80709916145</v>
      </c>
      <c r="U29">
        <v>2195.9124235325298</v>
      </c>
      <c r="V29" t="s">
        <v>29</v>
      </c>
      <c r="W29">
        <v>3297.16522386623</v>
      </c>
      <c r="X29">
        <v>32971.652238662296</v>
      </c>
      <c r="Y29" t="s">
        <v>30</v>
      </c>
    </row>
    <row r="30" spans="1:25" x14ac:dyDescent="0.35">
      <c r="A30" t="s">
        <v>25</v>
      </c>
      <c r="B30" s="1">
        <v>36592</v>
      </c>
      <c r="C30">
        <v>14.15</v>
      </c>
      <c r="D30">
        <v>53.11</v>
      </c>
      <c r="E30">
        <v>172.6</v>
      </c>
      <c r="F30">
        <v>10.98</v>
      </c>
      <c r="G30">
        <v>0</v>
      </c>
      <c r="H30">
        <v>88.522793108553799</v>
      </c>
      <c r="I30">
        <v>65.405353007512304</v>
      </c>
      <c r="J30">
        <v>448.935663605657</v>
      </c>
      <c r="K30">
        <v>6.0261566946797904</v>
      </c>
      <c r="L30">
        <v>95.8864928979703</v>
      </c>
      <c r="M30">
        <v>21.741439156775002</v>
      </c>
      <c r="N30">
        <v>6.3324121663169004</v>
      </c>
      <c r="O30">
        <v>107.354605919435</v>
      </c>
      <c r="P30">
        <v>1360.56544794096</v>
      </c>
      <c r="Q30" t="s">
        <v>31</v>
      </c>
      <c r="R30" t="s">
        <v>27</v>
      </c>
      <c r="S30">
        <v>70</v>
      </c>
      <c r="T30">
        <v>356.98017514314301</v>
      </c>
      <c r="U30">
        <v>624.71530650050101</v>
      </c>
      <c r="V30" t="s">
        <v>31</v>
      </c>
      <c r="W30">
        <v>1498.1958468014</v>
      </c>
      <c r="X30">
        <v>14981.9584680141</v>
      </c>
      <c r="Y30" t="s">
        <v>30</v>
      </c>
    </row>
    <row r="31" spans="1:25" x14ac:dyDescent="0.35">
      <c r="A31" t="s">
        <v>25</v>
      </c>
      <c r="B31" s="1">
        <v>36593</v>
      </c>
      <c r="C31">
        <v>14.05</v>
      </c>
      <c r="D31">
        <v>59.17</v>
      </c>
      <c r="E31">
        <v>357.3</v>
      </c>
      <c r="F31">
        <v>6.96</v>
      </c>
      <c r="G31">
        <v>0</v>
      </c>
      <c r="H31">
        <v>87.037843280981406</v>
      </c>
      <c r="I31">
        <v>66.483206702272298</v>
      </c>
      <c r="J31">
        <v>453.168663605657</v>
      </c>
      <c r="K31">
        <v>3.9788816354884902</v>
      </c>
      <c r="L31">
        <v>97.285244629846204</v>
      </c>
      <c r="M31">
        <v>16.156930253182601</v>
      </c>
      <c r="N31">
        <v>3.7442433652245102</v>
      </c>
      <c r="O31">
        <v>38.931993477901898</v>
      </c>
      <c r="P31">
        <v>501.39882132117901</v>
      </c>
      <c r="Q31" t="s">
        <v>31</v>
      </c>
      <c r="R31" t="s">
        <v>27</v>
      </c>
      <c r="S31">
        <v>70</v>
      </c>
      <c r="T31">
        <v>187.00317073894601</v>
      </c>
      <c r="U31">
        <v>327.25554879315598</v>
      </c>
      <c r="V31" t="s">
        <v>26</v>
      </c>
      <c r="W31">
        <v>925.33227435891001</v>
      </c>
      <c r="X31">
        <v>9253.3227435891004</v>
      </c>
      <c r="Y31" t="s">
        <v>28</v>
      </c>
    </row>
    <row r="32" spans="1:25" x14ac:dyDescent="0.35">
      <c r="A32" t="s">
        <v>25</v>
      </c>
      <c r="B32" s="1">
        <v>36594</v>
      </c>
      <c r="C32">
        <v>18.7</v>
      </c>
      <c r="D32">
        <v>35.64</v>
      </c>
      <c r="E32">
        <v>9.7100000000000009</v>
      </c>
      <c r="F32">
        <v>5.28</v>
      </c>
      <c r="G32">
        <v>0</v>
      </c>
      <c r="H32">
        <v>89.035679155348802</v>
      </c>
      <c r="I32">
        <v>68.703697755712298</v>
      </c>
      <c r="J32">
        <v>458.238663605657</v>
      </c>
      <c r="K32">
        <v>4.8673251119575802</v>
      </c>
      <c r="L32">
        <v>99.945381547513193</v>
      </c>
      <c r="M32">
        <v>19.031668066139702</v>
      </c>
      <c r="N32">
        <v>5.0031432353794196</v>
      </c>
      <c r="O32">
        <v>64.661185325189294</v>
      </c>
      <c r="P32">
        <v>857.58805077545003</v>
      </c>
      <c r="Q32" t="s">
        <v>31</v>
      </c>
      <c r="R32" t="s">
        <v>27</v>
      </c>
      <c r="S32">
        <v>70</v>
      </c>
      <c r="T32">
        <v>256.72370582367802</v>
      </c>
      <c r="U32">
        <v>449.26648519143703</v>
      </c>
      <c r="V32" t="s">
        <v>26</v>
      </c>
      <c r="W32">
        <v>1177.00839447047</v>
      </c>
      <c r="X32">
        <v>11770.0839447047</v>
      </c>
      <c r="Y32" t="s">
        <v>30</v>
      </c>
    </row>
    <row r="33" spans="1:25" x14ac:dyDescent="0.35">
      <c r="A33" t="s">
        <v>25</v>
      </c>
      <c r="B33" s="1">
        <v>36595</v>
      </c>
      <c r="C33">
        <v>20.010000000000002</v>
      </c>
      <c r="D33">
        <v>42.69</v>
      </c>
      <c r="E33">
        <v>348.8</v>
      </c>
      <c r="F33">
        <v>8.18</v>
      </c>
      <c r="G33">
        <v>0</v>
      </c>
      <c r="H33">
        <v>89.035677710082098</v>
      </c>
      <c r="I33">
        <v>70.811774628680297</v>
      </c>
      <c r="J33">
        <v>463.54446360565697</v>
      </c>
      <c r="K33">
        <v>5.6331867955335397</v>
      </c>
      <c r="L33">
        <v>102.484369338582</v>
      </c>
      <c r="M33">
        <v>21.421112455947</v>
      </c>
      <c r="N33">
        <v>6.1682118521590104</v>
      </c>
      <c r="O33">
        <v>92.280267076222898</v>
      </c>
      <c r="P33">
        <v>1256.97577276929</v>
      </c>
      <c r="Q33" t="s">
        <v>31</v>
      </c>
      <c r="R33" t="s">
        <v>27</v>
      </c>
      <c r="S33">
        <v>70</v>
      </c>
      <c r="T33">
        <v>321.93053914449098</v>
      </c>
      <c r="U33">
        <v>563.378443502859</v>
      </c>
      <c r="V33" t="s">
        <v>31</v>
      </c>
      <c r="W33">
        <v>1390.6005079496899</v>
      </c>
      <c r="X33">
        <v>13906.005079496899</v>
      </c>
      <c r="Y33" t="s">
        <v>30</v>
      </c>
    </row>
    <row r="34" spans="1:25" x14ac:dyDescent="0.35">
      <c r="A34" t="s">
        <v>25</v>
      </c>
      <c r="B34" s="1">
        <v>36596</v>
      </c>
      <c r="C34">
        <v>14.74</v>
      </c>
      <c r="D34">
        <v>77</v>
      </c>
      <c r="E34">
        <v>138</v>
      </c>
      <c r="F34">
        <v>4.7279999999999998</v>
      </c>
      <c r="G34">
        <v>0</v>
      </c>
      <c r="H34">
        <v>84.8135898194422</v>
      </c>
      <c r="I34">
        <v>71.446594942280299</v>
      </c>
      <c r="J34">
        <v>467.90166360565701</v>
      </c>
      <c r="K34">
        <v>2.6039522990238502</v>
      </c>
      <c r="L34">
        <v>103.415443426431</v>
      </c>
      <c r="M34">
        <v>12.011361444192699</v>
      </c>
      <c r="N34">
        <v>2.2153745464046901</v>
      </c>
      <c r="O34">
        <v>12.8643891818959</v>
      </c>
      <c r="P34">
        <v>176.89526438587399</v>
      </c>
      <c r="Q34" t="s">
        <v>26</v>
      </c>
      <c r="R34" t="s">
        <v>27</v>
      </c>
      <c r="S34">
        <v>70</v>
      </c>
      <c r="T34">
        <v>94.679253699532396</v>
      </c>
      <c r="U34">
        <v>165.688693974182</v>
      </c>
      <c r="V34" t="s">
        <v>26</v>
      </c>
      <c r="W34">
        <v>540.05490970940605</v>
      </c>
      <c r="X34">
        <v>5400.54909709406</v>
      </c>
      <c r="Y34" t="s">
        <v>28</v>
      </c>
    </row>
    <row r="35" spans="1:25" x14ac:dyDescent="0.35">
      <c r="A35" t="s">
        <v>25</v>
      </c>
      <c r="B35" s="1">
        <v>36597</v>
      </c>
      <c r="C35">
        <v>23.06</v>
      </c>
      <c r="D35">
        <v>25.14</v>
      </c>
      <c r="E35">
        <v>166.5</v>
      </c>
      <c r="F35">
        <v>5.1959999999999997</v>
      </c>
      <c r="G35">
        <v>0</v>
      </c>
      <c r="H35">
        <v>91.125735240378503</v>
      </c>
      <c r="I35">
        <v>74.598074937928303</v>
      </c>
      <c r="J35">
        <v>473.75646360565702</v>
      </c>
      <c r="K35">
        <v>6.5377438307544802</v>
      </c>
      <c r="L35">
        <v>107.05409103788401</v>
      </c>
      <c r="M35">
        <v>24.304615366025001</v>
      </c>
      <c r="N35">
        <v>7.7132604457315797</v>
      </c>
      <c r="O35">
        <v>131.16468475408999</v>
      </c>
      <c r="P35">
        <v>1868.64249058715</v>
      </c>
      <c r="Q35" t="s">
        <v>31</v>
      </c>
      <c r="R35" t="s">
        <v>27</v>
      </c>
      <c r="S35">
        <v>70</v>
      </c>
      <c r="T35">
        <v>404.04989138892802</v>
      </c>
      <c r="U35">
        <v>707.087309930625</v>
      </c>
      <c r="V35" t="s">
        <v>31</v>
      </c>
      <c r="W35">
        <v>1635.76010392802</v>
      </c>
      <c r="X35">
        <v>16357.6010392802</v>
      </c>
      <c r="Y35" t="s">
        <v>30</v>
      </c>
    </row>
    <row r="36" spans="1:25" x14ac:dyDescent="0.35">
      <c r="A36" t="s">
        <v>25</v>
      </c>
      <c r="B36" s="1">
        <v>36598</v>
      </c>
      <c r="C36">
        <v>7.44</v>
      </c>
      <c r="D36">
        <v>78.900000000000006</v>
      </c>
      <c r="E36">
        <v>172.2</v>
      </c>
      <c r="F36">
        <v>16.84</v>
      </c>
      <c r="G36">
        <v>25.6</v>
      </c>
      <c r="H36">
        <v>35.092849728600001</v>
      </c>
      <c r="I36">
        <v>31.789357894278499</v>
      </c>
      <c r="J36">
        <v>365.33278347010599</v>
      </c>
      <c r="K36">
        <v>2.8861549939399201E-2</v>
      </c>
      <c r="L36">
        <v>52.219124523359199</v>
      </c>
      <c r="M36">
        <v>5.0094184391259601E-2</v>
      </c>
      <c r="N36">
        <v>1.3589154702431901E-4</v>
      </c>
      <c r="O36" s="2">
        <v>2.1348094954966199E-5</v>
      </c>
      <c r="P36">
        <v>1.1615638021960101E-4</v>
      </c>
      <c r="Q36" t="s">
        <v>32</v>
      </c>
      <c r="R36" t="s">
        <v>27</v>
      </c>
      <c r="S36">
        <v>70</v>
      </c>
      <c r="T36">
        <v>4.8443717582114999E-2</v>
      </c>
      <c r="U36">
        <v>8.4776505768701202E-2</v>
      </c>
      <c r="V36" t="s">
        <v>32</v>
      </c>
      <c r="W36">
        <v>0.76121041746719698</v>
      </c>
      <c r="X36">
        <v>0</v>
      </c>
      <c r="Y36" t="s">
        <v>32</v>
      </c>
    </row>
    <row r="37" spans="1:25" x14ac:dyDescent="0.35">
      <c r="A37" t="s">
        <v>25</v>
      </c>
      <c r="B37" s="1">
        <v>36599</v>
      </c>
      <c r="C37">
        <v>11.3</v>
      </c>
      <c r="D37">
        <v>57.62</v>
      </c>
      <c r="E37">
        <v>86.6</v>
      </c>
      <c r="F37">
        <v>6.2039999999999997</v>
      </c>
      <c r="G37">
        <v>1</v>
      </c>
      <c r="H37">
        <v>55.999968236385499</v>
      </c>
      <c r="I37">
        <v>32.705052044038503</v>
      </c>
      <c r="J37">
        <v>369.07078347010599</v>
      </c>
      <c r="K37">
        <v>0.41602139493363299</v>
      </c>
      <c r="L37">
        <v>53.547402733389298</v>
      </c>
      <c r="M37">
        <v>0.73519193486349899</v>
      </c>
      <c r="N37">
        <v>1.5779680424164E-2</v>
      </c>
      <c r="O37">
        <v>6.1366564011933702E-2</v>
      </c>
      <c r="P37">
        <v>0.34785393544534898</v>
      </c>
      <c r="Q37" t="s">
        <v>32</v>
      </c>
      <c r="R37" t="s">
        <v>27</v>
      </c>
      <c r="S37">
        <v>70</v>
      </c>
      <c r="T37">
        <v>4.4688417416531996</v>
      </c>
      <c r="U37">
        <v>7.8204730478930999</v>
      </c>
      <c r="V37" t="s">
        <v>32</v>
      </c>
      <c r="W37">
        <v>40.470157476417697</v>
      </c>
      <c r="X37">
        <v>0</v>
      </c>
      <c r="Y37" t="s">
        <v>32</v>
      </c>
    </row>
    <row r="38" spans="1:25" x14ac:dyDescent="0.35">
      <c r="A38" t="s">
        <v>25</v>
      </c>
      <c r="B38" s="1">
        <v>36600</v>
      </c>
      <c r="C38">
        <v>13.18</v>
      </c>
      <c r="D38">
        <v>72.400000000000006</v>
      </c>
      <c r="E38">
        <v>307.7</v>
      </c>
      <c r="F38">
        <v>5.0759999999999996</v>
      </c>
      <c r="G38">
        <v>0.2</v>
      </c>
      <c r="H38">
        <v>67.919375902310605</v>
      </c>
      <c r="I38">
        <v>33.391812201478501</v>
      </c>
      <c r="J38">
        <v>373.14718347010597</v>
      </c>
      <c r="K38">
        <v>0.75569107998381202</v>
      </c>
      <c r="L38">
        <v>54.574383375473197</v>
      </c>
      <c r="M38">
        <v>2.0789788179701101</v>
      </c>
      <c r="N38">
        <v>9.9349004136460695E-2</v>
      </c>
      <c r="O38">
        <v>0.354614760378619</v>
      </c>
      <c r="P38">
        <v>2.0727025394779801</v>
      </c>
      <c r="Q38" t="s">
        <v>32</v>
      </c>
      <c r="R38" t="s">
        <v>27</v>
      </c>
      <c r="S38">
        <v>70</v>
      </c>
      <c r="T38">
        <v>12.2042198654679</v>
      </c>
      <c r="U38">
        <v>21.357384764568899</v>
      </c>
      <c r="V38" t="s">
        <v>26</v>
      </c>
      <c r="W38">
        <v>96.610006627925003</v>
      </c>
      <c r="X38">
        <v>966.10006627924997</v>
      </c>
      <c r="Y38" t="s">
        <v>31</v>
      </c>
    </row>
    <row r="39" spans="1:25" x14ac:dyDescent="0.35">
      <c r="A39" t="s">
        <v>25</v>
      </c>
      <c r="B39" s="1">
        <v>36601</v>
      </c>
      <c r="C39">
        <v>14.68</v>
      </c>
      <c r="D39">
        <v>64.319999999999993</v>
      </c>
      <c r="E39">
        <v>123.9</v>
      </c>
      <c r="F39">
        <v>3.8279999999999998</v>
      </c>
      <c r="G39">
        <v>0</v>
      </c>
      <c r="H39">
        <v>76.4199257252085</v>
      </c>
      <c r="I39">
        <v>34.372881412870498</v>
      </c>
      <c r="J39">
        <v>377.49358347010599</v>
      </c>
      <c r="K39">
        <v>1.01274774165438</v>
      </c>
      <c r="L39">
        <v>55.998360655202703</v>
      </c>
      <c r="M39">
        <v>3.1782147435842099</v>
      </c>
      <c r="N39">
        <v>0.21058781344341601</v>
      </c>
      <c r="O39">
        <v>0.83223669755183605</v>
      </c>
      <c r="P39">
        <v>5.0686783435121301</v>
      </c>
      <c r="Q39" t="s">
        <v>32</v>
      </c>
      <c r="R39" t="s">
        <v>27</v>
      </c>
      <c r="S39">
        <v>70</v>
      </c>
      <c r="T39">
        <v>19.923828427735099</v>
      </c>
      <c r="U39">
        <v>34.866699748536398</v>
      </c>
      <c r="V39" t="s">
        <v>26</v>
      </c>
      <c r="W39">
        <v>147.064583025768</v>
      </c>
      <c r="X39">
        <v>1470.64583025768</v>
      </c>
      <c r="Y39" t="s">
        <v>31</v>
      </c>
    </row>
    <row r="40" spans="1:25" x14ac:dyDescent="0.35">
      <c r="A40" t="s">
        <v>25</v>
      </c>
      <c r="B40" s="1">
        <v>36602</v>
      </c>
      <c r="C40">
        <v>11.63</v>
      </c>
      <c r="D40">
        <v>92</v>
      </c>
      <c r="E40">
        <v>84.8</v>
      </c>
      <c r="F40">
        <v>4.5119999999999996</v>
      </c>
      <c r="G40">
        <v>0</v>
      </c>
      <c r="H40">
        <v>76.419924402694306</v>
      </c>
      <c r="I40">
        <v>34.550335576070502</v>
      </c>
      <c r="J40">
        <v>381.29098347010603</v>
      </c>
      <c r="K40">
        <v>1.0482623027389</v>
      </c>
      <c r="L40">
        <v>56.338105675860199</v>
      </c>
      <c r="M40">
        <v>3.3304096812536299</v>
      </c>
      <c r="N40">
        <v>0.22876509624198299</v>
      </c>
      <c r="O40">
        <v>0.92013023800745097</v>
      </c>
      <c r="P40">
        <v>5.6579839916167201</v>
      </c>
      <c r="Q40" t="s">
        <v>32</v>
      </c>
      <c r="R40" t="s">
        <v>27</v>
      </c>
      <c r="S40">
        <v>70</v>
      </c>
      <c r="T40">
        <v>21.1039358494141</v>
      </c>
      <c r="U40">
        <v>36.9318877364746</v>
      </c>
      <c r="V40" t="s">
        <v>26</v>
      </c>
      <c r="W40">
        <v>154.46290698184799</v>
      </c>
      <c r="X40">
        <v>1544.62906981848</v>
      </c>
      <c r="Y40" t="s">
        <v>31</v>
      </c>
    </row>
    <row r="41" spans="1:25" x14ac:dyDescent="0.35">
      <c r="A41" t="s">
        <v>25</v>
      </c>
      <c r="B41" s="1">
        <v>36603</v>
      </c>
      <c r="C41">
        <v>17.739999999999998</v>
      </c>
      <c r="D41">
        <v>68.680000000000007</v>
      </c>
      <c r="E41">
        <v>134.6</v>
      </c>
      <c r="F41">
        <v>5.6520000000000001</v>
      </c>
      <c r="G41">
        <v>0</v>
      </c>
      <c r="H41">
        <v>80.716993222289304</v>
      </c>
      <c r="I41">
        <v>35.578518658694499</v>
      </c>
      <c r="J41">
        <v>386.18818347010603</v>
      </c>
      <c r="K41">
        <v>1.63125261775363</v>
      </c>
      <c r="L41">
        <v>57.836271903397297</v>
      </c>
      <c r="M41">
        <v>5.4731824984420401</v>
      </c>
      <c r="N41">
        <v>0.55112940032231394</v>
      </c>
      <c r="O41">
        <v>3.2538000367540301</v>
      </c>
      <c r="P41">
        <v>20.851299609082499</v>
      </c>
      <c r="Q41" t="s">
        <v>26</v>
      </c>
      <c r="R41" t="s">
        <v>27</v>
      </c>
      <c r="S41">
        <v>70</v>
      </c>
      <c r="T41">
        <v>43.992340417627297</v>
      </c>
      <c r="U41">
        <v>76.986595730847796</v>
      </c>
      <c r="V41" t="s">
        <v>26</v>
      </c>
      <c r="W41">
        <v>287.30008618738299</v>
      </c>
      <c r="X41">
        <v>2873.0008618738302</v>
      </c>
      <c r="Y41" t="s">
        <v>29</v>
      </c>
    </row>
    <row r="42" spans="1:25" x14ac:dyDescent="0.35">
      <c r="A42" t="s">
        <v>25</v>
      </c>
      <c r="B42" s="1">
        <v>36604</v>
      </c>
      <c r="C42">
        <v>25.67</v>
      </c>
      <c r="D42">
        <v>26.49</v>
      </c>
      <c r="E42">
        <v>279.8</v>
      </c>
      <c r="F42">
        <v>23.81</v>
      </c>
      <c r="G42">
        <v>0</v>
      </c>
      <c r="H42">
        <v>91.669729100112605</v>
      </c>
      <c r="I42">
        <v>39.007480056190502</v>
      </c>
      <c r="J42">
        <v>392.512783470106</v>
      </c>
      <c r="K42">
        <v>18.045289255445901</v>
      </c>
      <c r="L42">
        <v>62.489595403944499</v>
      </c>
      <c r="M42">
        <v>37.087851911188302</v>
      </c>
      <c r="N42">
        <v>16.2970492486442</v>
      </c>
      <c r="O42">
        <v>803.60753788973398</v>
      </c>
      <c r="P42">
        <v>5798.2829386761996</v>
      </c>
      <c r="Q42" t="s">
        <v>28</v>
      </c>
      <c r="R42" t="s">
        <v>27</v>
      </c>
      <c r="S42">
        <v>70</v>
      </c>
      <c r="T42">
        <v>1651.8334356057701</v>
      </c>
      <c r="U42">
        <v>2890.7085123101101</v>
      </c>
      <c r="V42" t="s">
        <v>29</v>
      </c>
      <c r="W42">
        <v>3757.0266332000901</v>
      </c>
      <c r="X42">
        <v>37570.266332000901</v>
      </c>
      <c r="Y42" t="s">
        <v>30</v>
      </c>
    </row>
    <row r="43" spans="1:25" x14ac:dyDescent="0.35">
      <c r="A43" t="s">
        <v>25</v>
      </c>
      <c r="B43" s="1">
        <v>36605</v>
      </c>
      <c r="C43">
        <v>15.03</v>
      </c>
      <c r="D43">
        <v>64.099999999999994</v>
      </c>
      <c r="E43">
        <v>268.39999999999998</v>
      </c>
      <c r="F43">
        <v>5.9279999999999999</v>
      </c>
      <c r="G43">
        <v>0</v>
      </c>
      <c r="H43">
        <v>87.430364756285996</v>
      </c>
      <c r="I43">
        <v>40.016492722350499</v>
      </c>
      <c r="J43">
        <v>396.92218347010601</v>
      </c>
      <c r="K43">
        <v>3.99479359546834</v>
      </c>
      <c r="L43">
        <v>63.921943458756601</v>
      </c>
      <c r="M43">
        <v>12.7771002337828</v>
      </c>
      <c r="N43">
        <v>2.4714628012683999</v>
      </c>
      <c r="O43">
        <v>37.044617567102399</v>
      </c>
      <c r="P43">
        <v>276.48653471608299</v>
      </c>
      <c r="Q43" t="s">
        <v>26</v>
      </c>
      <c r="R43" t="s">
        <v>27</v>
      </c>
      <c r="S43">
        <v>70</v>
      </c>
      <c r="T43">
        <v>188.18925194192599</v>
      </c>
      <c r="U43">
        <v>329.33119089836998</v>
      </c>
      <c r="V43" t="s">
        <v>26</v>
      </c>
      <c r="W43">
        <v>929.85185053297801</v>
      </c>
      <c r="X43">
        <v>9298.5185053297791</v>
      </c>
      <c r="Y43" t="s">
        <v>28</v>
      </c>
    </row>
    <row r="44" spans="1:25" x14ac:dyDescent="0.35">
      <c r="A44" t="s">
        <v>25</v>
      </c>
      <c r="B44" s="1">
        <v>36606</v>
      </c>
      <c r="C44">
        <v>18.75</v>
      </c>
      <c r="D44">
        <v>32.65</v>
      </c>
      <c r="E44">
        <v>260.89999999999998</v>
      </c>
      <c r="F44">
        <v>31.93</v>
      </c>
      <c r="G44">
        <v>0.8</v>
      </c>
      <c r="H44">
        <v>88.877360807212</v>
      </c>
      <c r="I44">
        <v>42.346009878150497</v>
      </c>
      <c r="J44">
        <v>402.00118347010601</v>
      </c>
      <c r="K44">
        <v>18.223266363723699</v>
      </c>
      <c r="L44">
        <v>67.037915941461904</v>
      </c>
      <c r="M44">
        <v>38.594194572426098</v>
      </c>
      <c r="N44">
        <v>17.486899423644701</v>
      </c>
      <c r="O44">
        <v>824.10864652849796</v>
      </c>
      <c r="P44">
        <v>6594.7169299820298</v>
      </c>
      <c r="Q44" t="s">
        <v>28</v>
      </c>
      <c r="R44" t="s">
        <v>27</v>
      </c>
      <c r="S44">
        <v>70</v>
      </c>
      <c r="T44">
        <v>1671.68487057687</v>
      </c>
      <c r="U44">
        <v>2925.4485235095299</v>
      </c>
      <c r="V44" t="s">
        <v>29</v>
      </c>
      <c r="W44">
        <v>3776.6241542333601</v>
      </c>
      <c r="X44">
        <v>37766.241542333599</v>
      </c>
      <c r="Y44" t="s">
        <v>30</v>
      </c>
    </row>
    <row r="45" spans="1:25" x14ac:dyDescent="0.35">
      <c r="A45" t="s">
        <v>25</v>
      </c>
      <c r="B45" s="1">
        <v>36607</v>
      </c>
      <c r="C45">
        <v>11.25</v>
      </c>
      <c r="D45">
        <v>48.95</v>
      </c>
      <c r="E45">
        <v>194.1</v>
      </c>
      <c r="F45">
        <v>11.83</v>
      </c>
      <c r="G45">
        <v>2</v>
      </c>
      <c r="H45">
        <v>75.267774249678794</v>
      </c>
      <c r="I45">
        <v>39.263125316282199</v>
      </c>
      <c r="J45">
        <v>405.730183470106</v>
      </c>
      <c r="K45">
        <v>1.4104671123946799</v>
      </c>
      <c r="L45">
        <v>63.229269760703602</v>
      </c>
      <c r="M45">
        <v>5.0483798056416198</v>
      </c>
      <c r="N45">
        <v>0.477692014025343</v>
      </c>
      <c r="O45">
        <v>2.1944966561037198</v>
      </c>
      <c r="P45">
        <v>16.115444909641599</v>
      </c>
      <c r="Q45" t="s">
        <v>26</v>
      </c>
      <c r="R45" t="s">
        <v>27</v>
      </c>
      <c r="S45">
        <v>70</v>
      </c>
      <c r="T45">
        <v>34.580823390142299</v>
      </c>
      <c r="U45">
        <v>60.516440932749099</v>
      </c>
      <c r="V45" t="s">
        <v>26</v>
      </c>
      <c r="W45">
        <v>234.75108001683299</v>
      </c>
      <c r="X45">
        <v>2347.5108001683302</v>
      </c>
      <c r="Y45" t="s">
        <v>29</v>
      </c>
    </row>
    <row r="46" spans="1:25" x14ac:dyDescent="0.35">
      <c r="A46" t="s">
        <v>25</v>
      </c>
      <c r="B46" s="1">
        <v>36608</v>
      </c>
      <c r="C46">
        <v>14.5</v>
      </c>
      <c r="D46">
        <v>48.07</v>
      </c>
      <c r="E46">
        <v>24.62</v>
      </c>
      <c r="F46">
        <v>5.9880000000000004</v>
      </c>
      <c r="G46">
        <v>0</v>
      </c>
      <c r="H46">
        <v>82.622685825663197</v>
      </c>
      <c r="I46">
        <v>40.674722304122199</v>
      </c>
      <c r="J46">
        <v>410.04418347010602</v>
      </c>
      <c r="K46">
        <v>2.0792440280425999</v>
      </c>
      <c r="L46">
        <v>65.184378691427995</v>
      </c>
      <c r="M46">
        <v>7.4637086091325999</v>
      </c>
      <c r="N46">
        <v>0.95433022800784395</v>
      </c>
      <c r="O46">
        <v>6.5345846433417298</v>
      </c>
      <c r="P46">
        <v>50.199622602053203</v>
      </c>
      <c r="Q46" t="s">
        <v>26</v>
      </c>
      <c r="R46" t="s">
        <v>27</v>
      </c>
      <c r="S46">
        <v>70</v>
      </c>
      <c r="T46">
        <v>65.585034014227304</v>
      </c>
      <c r="U46">
        <v>114.773809524898</v>
      </c>
      <c r="V46" t="s">
        <v>26</v>
      </c>
      <c r="W46">
        <v>400.19442812010197</v>
      </c>
      <c r="X46">
        <v>4001.9442812010202</v>
      </c>
      <c r="Y46" t="s">
        <v>28</v>
      </c>
    </row>
    <row r="47" spans="1:25" x14ac:dyDescent="0.35">
      <c r="A47" t="s">
        <v>25</v>
      </c>
      <c r="B47" s="1">
        <v>36609</v>
      </c>
      <c r="C47">
        <v>17.100000000000001</v>
      </c>
      <c r="D47">
        <v>50.14</v>
      </c>
      <c r="E47">
        <v>51.05</v>
      </c>
      <c r="F47">
        <v>4.74</v>
      </c>
      <c r="G47">
        <v>0</v>
      </c>
      <c r="H47">
        <v>85.427971394415906</v>
      </c>
      <c r="I47">
        <v>42.255939265082198</v>
      </c>
      <c r="J47">
        <v>414.826183470106</v>
      </c>
      <c r="K47">
        <v>2.8358874162973602</v>
      </c>
      <c r="L47">
        <v>67.358363270267205</v>
      </c>
      <c r="M47">
        <v>9.9745168487097597</v>
      </c>
      <c r="N47">
        <v>1.5944375395245001</v>
      </c>
      <c r="O47">
        <v>15.2695506578535</v>
      </c>
      <c r="P47">
        <v>123.033925500289</v>
      </c>
      <c r="Q47" t="s">
        <v>26</v>
      </c>
      <c r="R47" t="s">
        <v>27</v>
      </c>
      <c r="S47">
        <v>70</v>
      </c>
      <c r="T47">
        <v>108.717845276551</v>
      </c>
      <c r="U47">
        <v>190.25622923396401</v>
      </c>
      <c r="V47" t="s">
        <v>26</v>
      </c>
      <c r="W47">
        <v>603.68348254279499</v>
      </c>
      <c r="X47">
        <v>6036.8348254279499</v>
      </c>
      <c r="Y47" t="s">
        <v>28</v>
      </c>
    </row>
    <row r="48" spans="1:25" x14ac:dyDescent="0.35">
      <c r="A48" t="s">
        <v>25</v>
      </c>
      <c r="B48" s="1">
        <v>36610</v>
      </c>
      <c r="C48">
        <v>16.28</v>
      </c>
      <c r="D48">
        <v>62.66</v>
      </c>
      <c r="E48">
        <v>135.1</v>
      </c>
      <c r="F48">
        <v>5.6760000000000002</v>
      </c>
      <c r="G48">
        <v>0</v>
      </c>
      <c r="H48">
        <v>85.427969984252698</v>
      </c>
      <c r="I48">
        <v>43.386755116698197</v>
      </c>
      <c r="J48">
        <v>419.46058347010597</v>
      </c>
      <c r="K48">
        <v>2.9728460321273298</v>
      </c>
      <c r="L48">
        <v>68.945204054737104</v>
      </c>
      <c r="M48">
        <v>10.5216933022876</v>
      </c>
      <c r="N48">
        <v>1.7525099158909101</v>
      </c>
      <c r="O48">
        <v>17.3808392638642</v>
      </c>
      <c r="P48">
        <v>144.78861210874601</v>
      </c>
      <c r="Q48" t="s">
        <v>26</v>
      </c>
      <c r="R48" t="s">
        <v>27</v>
      </c>
      <c r="S48">
        <v>70</v>
      </c>
      <c r="T48">
        <v>117.322984881322</v>
      </c>
      <c r="U48">
        <v>205.31522354231399</v>
      </c>
      <c r="V48" t="s">
        <v>26</v>
      </c>
      <c r="W48">
        <v>641.6364843673</v>
      </c>
      <c r="X48">
        <v>6416.364843673</v>
      </c>
      <c r="Y48" t="s">
        <v>28</v>
      </c>
    </row>
    <row r="49" spans="1:25" x14ac:dyDescent="0.35">
      <c r="A49" t="s">
        <v>25</v>
      </c>
      <c r="B49" s="1">
        <v>36611</v>
      </c>
      <c r="C49">
        <v>12.48</v>
      </c>
      <c r="D49">
        <v>76.8</v>
      </c>
      <c r="E49">
        <v>149.80000000000001</v>
      </c>
      <c r="F49">
        <v>2.6160000000000001</v>
      </c>
      <c r="G49">
        <v>0</v>
      </c>
      <c r="H49">
        <v>83.736300359892297</v>
      </c>
      <c r="I49">
        <v>43.935733895578203</v>
      </c>
      <c r="J49">
        <v>423.41098347010598</v>
      </c>
      <c r="K49">
        <v>2.02516875154702</v>
      </c>
      <c r="L49">
        <v>69.771631306986706</v>
      </c>
      <c r="M49">
        <v>7.6222368885965199</v>
      </c>
      <c r="N49">
        <v>0.99050078993726598</v>
      </c>
      <c r="O49">
        <v>6.1448830915432602</v>
      </c>
      <c r="P49">
        <v>52.059728673408102</v>
      </c>
      <c r="Q49" t="s">
        <v>26</v>
      </c>
      <c r="R49" t="s">
        <v>27</v>
      </c>
      <c r="S49">
        <v>70</v>
      </c>
      <c r="T49">
        <v>62.811596883874003</v>
      </c>
      <c r="U49">
        <v>109.92029454678</v>
      </c>
      <c r="V49" t="s">
        <v>26</v>
      </c>
      <c r="W49">
        <v>386.19425828975898</v>
      </c>
      <c r="X49">
        <v>3861.94258289759</v>
      </c>
      <c r="Y49" t="s">
        <v>29</v>
      </c>
    </row>
    <row r="50" spans="1:25" x14ac:dyDescent="0.35">
      <c r="A50" t="s">
        <v>25</v>
      </c>
      <c r="B50" s="1">
        <v>36612</v>
      </c>
      <c r="C50">
        <v>19.440000000000001</v>
      </c>
      <c r="D50">
        <v>51.28</v>
      </c>
      <c r="E50">
        <v>246.7</v>
      </c>
      <c r="F50">
        <v>2.952</v>
      </c>
      <c r="G50">
        <v>0</v>
      </c>
      <c r="H50">
        <v>85.928854164953094</v>
      </c>
      <c r="I50">
        <v>45.679448965402202</v>
      </c>
      <c r="J50">
        <v>428.61418347010601</v>
      </c>
      <c r="K50">
        <v>2.7792615362091002</v>
      </c>
      <c r="L50">
        <v>72.138532869721203</v>
      </c>
      <c r="M50">
        <v>10.2283279066587</v>
      </c>
      <c r="N50">
        <v>1.66695210272365</v>
      </c>
      <c r="O50">
        <v>14.6269914646668</v>
      </c>
      <c r="P50">
        <v>129.82796998321101</v>
      </c>
      <c r="Q50" t="s">
        <v>26</v>
      </c>
      <c r="R50" t="s">
        <v>27</v>
      </c>
      <c r="S50">
        <v>70</v>
      </c>
      <c r="T50">
        <v>105.227489893658</v>
      </c>
      <c r="U50">
        <v>184.14810731390199</v>
      </c>
      <c r="V50" t="s">
        <v>26</v>
      </c>
      <c r="W50">
        <v>588.06884369720103</v>
      </c>
      <c r="X50">
        <v>5880.6884369720101</v>
      </c>
      <c r="Y50" t="s">
        <v>28</v>
      </c>
    </row>
    <row r="51" spans="1:25" x14ac:dyDescent="0.35">
      <c r="A51" t="s">
        <v>25</v>
      </c>
      <c r="B51" s="1">
        <v>36613</v>
      </c>
      <c r="C51">
        <v>13.75</v>
      </c>
      <c r="D51">
        <v>71.900000000000006</v>
      </c>
      <c r="E51">
        <v>25.72</v>
      </c>
      <c r="F51">
        <v>4.2720000000000002</v>
      </c>
      <c r="G51">
        <v>0</v>
      </c>
      <c r="H51">
        <v>84.647675194601405</v>
      </c>
      <c r="I51">
        <v>46.406559732202197</v>
      </c>
      <c r="J51">
        <v>432.79318347010599</v>
      </c>
      <c r="K51">
        <v>2.4878159259835502</v>
      </c>
      <c r="L51">
        <v>73.192755191712195</v>
      </c>
      <c r="M51">
        <v>9.4030730028341196</v>
      </c>
      <c r="N51">
        <v>1.4363373833761199</v>
      </c>
      <c r="O51">
        <v>10.875388956911101</v>
      </c>
      <c r="P51">
        <v>98.474178042147699</v>
      </c>
      <c r="Q51" t="s">
        <v>26</v>
      </c>
      <c r="R51" t="s">
        <v>27</v>
      </c>
      <c r="S51">
        <v>70</v>
      </c>
      <c r="T51">
        <v>87.911953377836596</v>
      </c>
      <c r="U51">
        <v>153.845918411214</v>
      </c>
      <c r="V51" t="s">
        <v>26</v>
      </c>
      <c r="W51">
        <v>508.55533571481197</v>
      </c>
      <c r="X51">
        <v>5085.5533571481201</v>
      </c>
      <c r="Y51" t="s">
        <v>28</v>
      </c>
    </row>
    <row r="52" spans="1:25" x14ac:dyDescent="0.35">
      <c r="A52" t="s">
        <v>25</v>
      </c>
      <c r="B52" s="1">
        <v>36614</v>
      </c>
      <c r="C52">
        <v>11.25</v>
      </c>
      <c r="D52">
        <v>100</v>
      </c>
      <c r="E52">
        <v>0.32300000000000001</v>
      </c>
      <c r="F52">
        <v>4.5839999999999996</v>
      </c>
      <c r="G52">
        <v>0</v>
      </c>
      <c r="H52">
        <v>76.212823663317295</v>
      </c>
      <c r="I52">
        <v>46.406559732202197</v>
      </c>
      <c r="J52">
        <v>436.52218347010597</v>
      </c>
      <c r="K52">
        <v>1.0376070908269099</v>
      </c>
      <c r="L52">
        <v>73.325170086617902</v>
      </c>
      <c r="M52">
        <v>4.0971932410593199</v>
      </c>
      <c r="N52">
        <v>0.330118540454855</v>
      </c>
      <c r="O52">
        <v>0.93542920279258801</v>
      </c>
      <c r="P52">
        <v>8.4910678764308507</v>
      </c>
      <c r="Q52" t="s">
        <v>32</v>
      </c>
      <c r="R52" t="s">
        <v>27</v>
      </c>
      <c r="S52">
        <v>70</v>
      </c>
      <c r="T52">
        <v>20.747096430449002</v>
      </c>
      <c r="U52">
        <v>36.307418753285802</v>
      </c>
      <c r="V52" t="s">
        <v>26</v>
      </c>
      <c r="W52">
        <v>152.233306068546</v>
      </c>
      <c r="X52">
        <v>1522.3330606854599</v>
      </c>
      <c r="Y52" t="s">
        <v>31</v>
      </c>
    </row>
    <row r="53" spans="1:25" x14ac:dyDescent="0.35">
      <c r="A53" t="s">
        <v>25</v>
      </c>
      <c r="B53" s="1">
        <v>36615</v>
      </c>
      <c r="C53">
        <v>17.21</v>
      </c>
      <c r="D53">
        <v>62.47</v>
      </c>
      <c r="E53">
        <v>35.71</v>
      </c>
      <c r="F53">
        <v>7.37</v>
      </c>
      <c r="G53">
        <v>1.2</v>
      </c>
      <c r="H53">
        <v>76.230018286158995</v>
      </c>
      <c r="I53">
        <v>47.603947206466202</v>
      </c>
      <c r="J53">
        <v>441.32398347010599</v>
      </c>
      <c r="K53">
        <v>1.1953482361819701</v>
      </c>
      <c r="L53">
        <v>74.986594346684896</v>
      </c>
      <c r="M53">
        <v>4.8437583157528703</v>
      </c>
      <c r="N53">
        <v>0.443957981204889</v>
      </c>
      <c r="O53">
        <v>1.40851421110214</v>
      </c>
      <c r="P53">
        <v>13.1801252973862</v>
      </c>
      <c r="Q53" t="s">
        <v>26</v>
      </c>
      <c r="R53" t="s">
        <v>27</v>
      </c>
      <c r="S53">
        <v>70</v>
      </c>
      <c r="T53">
        <v>26.267401705647899</v>
      </c>
      <c r="U53">
        <v>45.967952984883802</v>
      </c>
      <c r="V53" t="s">
        <v>26</v>
      </c>
      <c r="W53">
        <v>186.06281147204101</v>
      </c>
      <c r="X53">
        <v>1860.6281147204099</v>
      </c>
      <c r="Y53" t="s">
        <v>31</v>
      </c>
    </row>
    <row r="54" spans="1:25" x14ac:dyDescent="0.35">
      <c r="A54" t="s">
        <v>25</v>
      </c>
      <c r="B54" s="1">
        <v>36616</v>
      </c>
      <c r="C54">
        <v>18.84</v>
      </c>
      <c r="D54">
        <v>43.86</v>
      </c>
      <c r="E54">
        <v>95.1</v>
      </c>
      <c r="F54">
        <v>4.524</v>
      </c>
      <c r="G54">
        <v>0</v>
      </c>
      <c r="H54">
        <v>84.561254265024701</v>
      </c>
      <c r="I54">
        <v>49.554534380834198</v>
      </c>
      <c r="J54">
        <v>446.41918347010602</v>
      </c>
      <c r="K54">
        <v>2.4901670146332902</v>
      </c>
      <c r="L54">
        <v>77.579802481822199</v>
      </c>
      <c r="M54">
        <v>9.7583165310014994</v>
      </c>
      <c r="N54">
        <v>1.5337779121317501</v>
      </c>
      <c r="O54">
        <v>10.997669709018</v>
      </c>
      <c r="P54">
        <v>107.678186910332</v>
      </c>
      <c r="Q54" t="s">
        <v>26</v>
      </c>
      <c r="R54" t="s">
        <v>27</v>
      </c>
      <c r="S54">
        <v>70</v>
      </c>
      <c r="T54">
        <v>88.047167551618102</v>
      </c>
      <c r="U54">
        <v>154.08254321533201</v>
      </c>
      <c r="V54" t="s">
        <v>26</v>
      </c>
      <c r="W54">
        <v>509.19034179707199</v>
      </c>
      <c r="X54">
        <v>5091.9034179707196</v>
      </c>
      <c r="Y54" t="s">
        <v>28</v>
      </c>
    </row>
    <row r="55" spans="1:25" x14ac:dyDescent="0.35">
      <c r="A55" t="s">
        <v>25</v>
      </c>
      <c r="B55" s="1">
        <v>36617</v>
      </c>
      <c r="C55">
        <v>20.05</v>
      </c>
      <c r="D55">
        <v>35.6</v>
      </c>
      <c r="E55">
        <v>344</v>
      </c>
      <c r="F55">
        <v>23.14</v>
      </c>
      <c r="G55">
        <v>0</v>
      </c>
      <c r="H55">
        <v>89.147487664652601</v>
      </c>
      <c r="I55">
        <v>51.592530276434204</v>
      </c>
      <c r="J55">
        <v>450.73218347010601</v>
      </c>
      <c r="K55">
        <v>12.165060082654101</v>
      </c>
      <c r="L55">
        <v>80.227262103629101</v>
      </c>
      <c r="M55">
        <v>32.244400370231602</v>
      </c>
      <c r="N55">
        <v>12.721344800789099</v>
      </c>
      <c r="O55">
        <v>451.51459348055403</v>
      </c>
      <c r="P55">
        <v>4618.13885128947</v>
      </c>
      <c r="Q55" t="s">
        <v>28</v>
      </c>
      <c r="R55" t="s">
        <v>27</v>
      </c>
      <c r="S55">
        <v>60</v>
      </c>
      <c r="T55">
        <v>495.59148792992198</v>
      </c>
      <c r="U55">
        <v>867.28510387736401</v>
      </c>
      <c r="V55" t="s">
        <v>31</v>
      </c>
      <c r="W55">
        <v>2904.5590837846999</v>
      </c>
      <c r="X55">
        <v>29045.590837847001</v>
      </c>
      <c r="Y55" t="s">
        <v>30</v>
      </c>
    </row>
    <row r="56" spans="1:25" x14ac:dyDescent="0.35">
      <c r="A56" t="s">
        <v>25</v>
      </c>
      <c r="B56" s="1">
        <v>36618</v>
      </c>
      <c r="C56">
        <v>11.12</v>
      </c>
      <c r="D56">
        <v>73.3</v>
      </c>
      <c r="E56">
        <v>204.1</v>
      </c>
      <c r="F56">
        <v>5.82</v>
      </c>
      <c r="G56">
        <v>2.6</v>
      </c>
      <c r="H56">
        <v>63.418743111737001</v>
      </c>
      <c r="I56">
        <v>43.262089094198302</v>
      </c>
      <c r="J56">
        <v>453.43778347010601</v>
      </c>
      <c r="K56">
        <v>0.66017125629121098</v>
      </c>
      <c r="L56">
        <v>69.860790894457097</v>
      </c>
      <c r="M56">
        <v>2.22404216273855</v>
      </c>
      <c r="N56">
        <v>0.11194689252642</v>
      </c>
      <c r="O56">
        <v>0.25006478278285199</v>
      </c>
      <c r="P56">
        <v>2.1223778565012501</v>
      </c>
      <c r="Q56" t="s">
        <v>32</v>
      </c>
      <c r="R56" t="s">
        <v>27</v>
      </c>
      <c r="S56">
        <v>60</v>
      </c>
      <c r="T56">
        <v>4.8634001984520099</v>
      </c>
      <c r="U56">
        <v>8.5109503472910202</v>
      </c>
      <c r="V56" t="s">
        <v>32</v>
      </c>
      <c r="W56">
        <v>79.444741904145005</v>
      </c>
      <c r="X56">
        <v>794.44741904144996</v>
      </c>
      <c r="Y56" t="s">
        <v>31</v>
      </c>
    </row>
    <row r="57" spans="1:25" x14ac:dyDescent="0.35">
      <c r="A57" t="s">
        <v>25</v>
      </c>
      <c r="B57" s="1">
        <v>36619</v>
      </c>
      <c r="C57">
        <v>11.73</v>
      </c>
      <c r="D57">
        <v>63.63</v>
      </c>
      <c r="E57">
        <v>191.5</v>
      </c>
      <c r="F57">
        <v>6.7560000000000002</v>
      </c>
      <c r="G57">
        <v>0.2</v>
      </c>
      <c r="H57">
        <v>74.069018271180795</v>
      </c>
      <c r="I57">
        <v>43.9602845588443</v>
      </c>
      <c r="J57">
        <v>456.25318347010602</v>
      </c>
      <c r="K57">
        <v>1.02566530141935</v>
      </c>
      <c r="L57">
        <v>70.8535963739278</v>
      </c>
      <c r="M57">
        <v>3.9344810682141</v>
      </c>
      <c r="N57">
        <v>0.30726967998514298</v>
      </c>
      <c r="O57">
        <v>0.89999018338788594</v>
      </c>
      <c r="P57">
        <v>7.7912494955555598</v>
      </c>
      <c r="Q57" t="s">
        <v>32</v>
      </c>
      <c r="R57" t="s">
        <v>27</v>
      </c>
      <c r="S57">
        <v>60</v>
      </c>
      <c r="T57">
        <v>10.174998118391199</v>
      </c>
      <c r="U57">
        <v>17.806246707184599</v>
      </c>
      <c r="V57" t="s">
        <v>26</v>
      </c>
      <c r="W57">
        <v>149.74456207190499</v>
      </c>
      <c r="X57">
        <v>1497.4456207190501</v>
      </c>
      <c r="Y57" t="s">
        <v>31</v>
      </c>
    </row>
    <row r="58" spans="1:25" x14ac:dyDescent="0.35">
      <c r="A58" t="s">
        <v>25</v>
      </c>
      <c r="B58" s="1">
        <v>36620</v>
      </c>
      <c r="C58">
        <v>12.51</v>
      </c>
      <c r="D58">
        <v>90.7</v>
      </c>
      <c r="E58">
        <v>283.3</v>
      </c>
      <c r="F58">
        <v>4.8600000000000003</v>
      </c>
      <c r="G58">
        <v>2</v>
      </c>
      <c r="H58">
        <v>55.592205046945899</v>
      </c>
      <c r="I58">
        <v>39.815383723543903</v>
      </c>
      <c r="J58">
        <v>459.20898347010598</v>
      </c>
      <c r="K58">
        <v>0.37531614158372301</v>
      </c>
      <c r="L58">
        <v>65.444887927276199</v>
      </c>
      <c r="M58">
        <v>0.76691815894253401</v>
      </c>
      <c r="N58">
        <v>1.7004923059500899E-2</v>
      </c>
      <c r="O58">
        <v>4.7025913156996099E-2</v>
      </c>
      <c r="P58">
        <v>0.363378337790838</v>
      </c>
      <c r="Q58" t="s">
        <v>32</v>
      </c>
      <c r="R58" t="s">
        <v>27</v>
      </c>
      <c r="S58">
        <v>60</v>
      </c>
      <c r="T58">
        <v>1.8778823017506401</v>
      </c>
      <c r="U58">
        <v>3.2862940280636201</v>
      </c>
      <c r="V58" t="s">
        <v>32</v>
      </c>
      <c r="W58">
        <v>34.783587476629101</v>
      </c>
      <c r="X58">
        <v>0</v>
      </c>
      <c r="Y58" t="s">
        <v>32</v>
      </c>
    </row>
    <row r="59" spans="1:25" x14ac:dyDescent="0.35">
      <c r="A59" t="s">
        <v>25</v>
      </c>
      <c r="B59" s="1">
        <v>36621</v>
      </c>
      <c r="C59">
        <v>16.14</v>
      </c>
      <c r="D59">
        <v>43.32</v>
      </c>
      <c r="E59">
        <v>186.5</v>
      </c>
      <c r="F59">
        <v>5.64</v>
      </c>
      <c r="G59">
        <v>1.8</v>
      </c>
      <c r="H59">
        <v>68.660968539905497</v>
      </c>
      <c r="I59">
        <v>38.464894961597899</v>
      </c>
      <c r="J59">
        <v>462.81818347010602</v>
      </c>
      <c r="K59">
        <v>0.79624619396780405</v>
      </c>
      <c r="L59">
        <v>63.6954431629539</v>
      </c>
      <c r="M59">
        <v>2.6338723617299902</v>
      </c>
      <c r="N59">
        <v>0.15101551479304401</v>
      </c>
      <c r="O59">
        <v>0.42509743521043403</v>
      </c>
      <c r="P59">
        <v>3.1560790419371099</v>
      </c>
      <c r="Q59" t="s">
        <v>32</v>
      </c>
      <c r="R59" t="s">
        <v>27</v>
      </c>
      <c r="S59">
        <v>60</v>
      </c>
      <c r="T59">
        <v>6.6612179166259899</v>
      </c>
      <c r="U59">
        <v>11.657131354095499</v>
      </c>
      <c r="V59" t="s">
        <v>26</v>
      </c>
      <c r="W59">
        <v>104.177238132898</v>
      </c>
      <c r="X59">
        <v>1041.7723813289799</v>
      </c>
      <c r="Y59" t="s">
        <v>31</v>
      </c>
    </row>
    <row r="60" spans="1:25" x14ac:dyDescent="0.35">
      <c r="A60" t="s">
        <v>25</v>
      </c>
      <c r="B60" s="1">
        <v>36622</v>
      </c>
      <c r="C60">
        <v>7.92</v>
      </c>
      <c r="D60">
        <v>97.8</v>
      </c>
      <c r="E60">
        <v>127.4</v>
      </c>
      <c r="F60">
        <v>4.68</v>
      </c>
      <c r="G60">
        <v>13.6</v>
      </c>
      <c r="H60">
        <v>14.9591000340529</v>
      </c>
      <c r="I60">
        <v>17.0632488125317</v>
      </c>
      <c r="J60">
        <v>406.68364903134699</v>
      </c>
      <c r="K60" s="2">
        <v>1.9640948146750201E-5</v>
      </c>
      <c r="L60">
        <v>30.886709130107899</v>
      </c>
      <c r="M60" s="2">
        <v>2.3650692939011501E-5</v>
      </c>
      <c r="N60" s="2">
        <v>1.7630821691390501E-10</v>
      </c>
      <c r="O60" s="2">
        <v>5.8250844943355199E-15</v>
      </c>
      <c r="P60" s="2">
        <v>1.2275244540158101E-14</v>
      </c>
      <c r="Q60" t="s">
        <v>32</v>
      </c>
      <c r="R60" t="s">
        <v>27</v>
      </c>
      <c r="S60">
        <v>60</v>
      </c>
      <c r="T60" s="2">
        <v>1.0009510508074E-7</v>
      </c>
      <c r="U60" s="2">
        <v>1.75166433891295E-7</v>
      </c>
      <c r="V60" t="s">
        <v>32</v>
      </c>
      <c r="W60" s="2">
        <v>1.35427897656703E-5</v>
      </c>
      <c r="X60">
        <v>0</v>
      </c>
      <c r="Y60" t="s">
        <v>32</v>
      </c>
    </row>
    <row r="61" spans="1:25" x14ac:dyDescent="0.35">
      <c r="A61" t="s">
        <v>25</v>
      </c>
      <c r="B61" s="1">
        <v>36623</v>
      </c>
      <c r="C61">
        <v>13.38</v>
      </c>
      <c r="D61">
        <v>75</v>
      </c>
      <c r="E61">
        <v>80</v>
      </c>
      <c r="F61">
        <v>3.2160000000000002</v>
      </c>
      <c r="G61">
        <v>12.4</v>
      </c>
      <c r="H61">
        <v>23.432118712609199</v>
      </c>
      <c r="I61">
        <v>8.4582749879608006</v>
      </c>
      <c r="J61">
        <v>363.49290795550797</v>
      </c>
      <c r="K61">
        <v>5.3201309344838197E-4</v>
      </c>
      <c r="L61">
        <v>15.986554694340001</v>
      </c>
      <c r="M61">
        <v>4.1997250627381298E-4</v>
      </c>
      <c r="N61" s="2">
        <v>2.8685988914251899E-8</v>
      </c>
      <c r="O61" s="2">
        <v>8.2667812403151895E-11</v>
      </c>
      <c r="P61" s="2">
        <v>4.4091925698483303E-11</v>
      </c>
      <c r="Q61" t="s">
        <v>32</v>
      </c>
      <c r="R61" t="s">
        <v>27</v>
      </c>
      <c r="S61">
        <v>60</v>
      </c>
      <c r="T61" s="2">
        <v>2.7295936673311801E-5</v>
      </c>
      <c r="U61" s="2">
        <v>4.7767889178295601E-5</v>
      </c>
      <c r="V61" t="s">
        <v>32</v>
      </c>
      <c r="W61">
        <v>1.9091113316562201E-3</v>
      </c>
      <c r="X61">
        <v>0</v>
      </c>
      <c r="Y61" t="s">
        <v>32</v>
      </c>
    </row>
    <row r="62" spans="1:25" x14ac:dyDescent="0.35">
      <c r="A62" t="s">
        <v>25</v>
      </c>
      <c r="B62" s="1">
        <v>36624</v>
      </c>
      <c r="C62">
        <v>11.62</v>
      </c>
      <c r="D62">
        <v>74.3</v>
      </c>
      <c r="E62">
        <v>107.2</v>
      </c>
      <c r="F62">
        <v>9.32</v>
      </c>
      <c r="G62">
        <v>4.4000000000000004</v>
      </c>
      <c r="H62">
        <v>34.6888950749006</v>
      </c>
      <c r="I62">
        <v>5.35757339571082</v>
      </c>
      <c r="J62">
        <v>354.82034091219498</v>
      </c>
      <c r="K62">
        <v>1.7996036792775501E-2</v>
      </c>
      <c r="L62">
        <v>10.325379274435999</v>
      </c>
      <c r="M62">
        <v>1.1046547166474499E-2</v>
      </c>
      <c r="N62" s="2">
        <v>9.3557778212069701E-6</v>
      </c>
      <c r="O62" s="2">
        <v>2.1777494720721501E-6</v>
      </c>
      <c r="P62" s="2">
        <v>4.3465800503332298E-7</v>
      </c>
      <c r="Q62" t="s">
        <v>32</v>
      </c>
      <c r="R62" t="s">
        <v>27</v>
      </c>
      <c r="S62">
        <v>60</v>
      </c>
      <c r="T62">
        <v>1.08543822552728E-2</v>
      </c>
      <c r="U62">
        <v>1.8995168946727401E-2</v>
      </c>
      <c r="V62" t="s">
        <v>32</v>
      </c>
      <c r="W62">
        <v>0.375097639232715</v>
      </c>
      <c r="X62">
        <v>0</v>
      </c>
      <c r="Y62" t="s">
        <v>32</v>
      </c>
    </row>
    <row r="63" spans="1:25" x14ac:dyDescent="0.35">
      <c r="A63" t="s">
        <v>25</v>
      </c>
      <c r="B63" s="1">
        <v>36625</v>
      </c>
      <c r="C63">
        <v>11.05</v>
      </c>
      <c r="D63">
        <v>67.14</v>
      </c>
      <c r="E63">
        <v>151.19999999999999</v>
      </c>
      <c r="F63">
        <v>6.3120000000000003</v>
      </c>
      <c r="G63">
        <v>0</v>
      </c>
      <c r="H63">
        <v>55.260708428956903</v>
      </c>
      <c r="I63">
        <v>5.9549537044508201</v>
      </c>
      <c r="J63">
        <v>357.51334091219502</v>
      </c>
      <c r="K63">
        <v>0.39211761948451201</v>
      </c>
      <c r="L63">
        <v>11.4337875838711</v>
      </c>
      <c r="M63">
        <v>0.25464810927089099</v>
      </c>
      <c r="N63">
        <v>2.4159253512350798E-3</v>
      </c>
      <c r="O63">
        <v>2.39207596816687E-2</v>
      </c>
      <c r="P63">
        <v>6.0267837399396E-3</v>
      </c>
      <c r="Q63" t="s">
        <v>32</v>
      </c>
      <c r="R63" t="s">
        <v>27</v>
      </c>
      <c r="S63">
        <v>60</v>
      </c>
      <c r="T63">
        <v>2.0220145201008299</v>
      </c>
      <c r="U63">
        <v>3.5385254101764501</v>
      </c>
      <c r="V63" t="s">
        <v>32</v>
      </c>
      <c r="W63">
        <v>37.098750626344497</v>
      </c>
      <c r="X63">
        <v>0</v>
      </c>
      <c r="Y63" t="s">
        <v>32</v>
      </c>
    </row>
    <row r="64" spans="1:25" x14ac:dyDescent="0.35">
      <c r="A64" t="s">
        <v>25</v>
      </c>
      <c r="B64" s="1">
        <v>36626</v>
      </c>
      <c r="C64">
        <v>11.2</v>
      </c>
      <c r="D64">
        <v>67.650000000000006</v>
      </c>
      <c r="E64">
        <v>81.3</v>
      </c>
      <c r="F64">
        <v>5.3520000000000003</v>
      </c>
      <c r="G64">
        <v>0</v>
      </c>
      <c r="H64">
        <v>68.0155284083407</v>
      </c>
      <c r="I64">
        <v>6.5503230397508201</v>
      </c>
      <c r="J64">
        <v>360.23334091219601</v>
      </c>
      <c r="K64">
        <v>0.76867434388358302</v>
      </c>
      <c r="L64">
        <v>12.5310007045198</v>
      </c>
      <c r="M64">
        <v>0.52577277738386696</v>
      </c>
      <c r="N64">
        <v>8.7172908074626496E-3</v>
      </c>
      <c r="O64">
        <v>0.18766675948691799</v>
      </c>
      <c r="P64">
        <v>5.81900781593995E-2</v>
      </c>
      <c r="Q64" t="s">
        <v>32</v>
      </c>
      <c r="R64" t="s">
        <v>27</v>
      </c>
      <c r="S64">
        <v>60</v>
      </c>
      <c r="T64">
        <v>6.2789898192169398</v>
      </c>
      <c r="U64">
        <v>10.9882321836296</v>
      </c>
      <c r="V64" t="s">
        <v>26</v>
      </c>
      <c r="W64">
        <v>99.015167446476298</v>
      </c>
      <c r="X64">
        <v>990.151674464763</v>
      </c>
      <c r="Y64" t="s">
        <v>31</v>
      </c>
    </row>
    <row r="65" spans="1:25" x14ac:dyDescent="0.35">
      <c r="A65" t="s">
        <v>25</v>
      </c>
      <c r="B65" s="1">
        <v>36627</v>
      </c>
      <c r="C65">
        <v>11.17</v>
      </c>
      <c r="D65">
        <v>56.1</v>
      </c>
      <c r="E65">
        <v>5.7830000000000004</v>
      </c>
      <c r="F65">
        <v>5.1840000000000002</v>
      </c>
      <c r="G65">
        <v>0</v>
      </c>
      <c r="H65">
        <v>77.148990636218997</v>
      </c>
      <c r="I65">
        <v>7.3562879775308199</v>
      </c>
      <c r="J65">
        <v>362.94794091219597</v>
      </c>
      <c r="K65">
        <v>1.1423407938114301</v>
      </c>
      <c r="L65">
        <v>14.0030363992389</v>
      </c>
      <c r="M65">
        <v>0.83334059363815005</v>
      </c>
      <c r="N65">
        <v>1.9698120765841601E-2</v>
      </c>
      <c r="O65">
        <v>0.64709865347254902</v>
      </c>
      <c r="P65">
        <v>0.25741613037268402</v>
      </c>
      <c r="Q65" t="s">
        <v>32</v>
      </c>
      <c r="R65" t="s">
        <v>27</v>
      </c>
      <c r="S65">
        <v>60</v>
      </c>
      <c r="T65">
        <v>12.178097037664999</v>
      </c>
      <c r="U65">
        <v>21.311669815913699</v>
      </c>
      <c r="V65" t="s">
        <v>26</v>
      </c>
      <c r="W65">
        <v>174.50359419112999</v>
      </c>
      <c r="X65">
        <v>1745.0359419112999</v>
      </c>
      <c r="Y65" t="s">
        <v>31</v>
      </c>
    </row>
    <row r="66" spans="1:25" x14ac:dyDescent="0.35">
      <c r="A66" t="s">
        <v>25</v>
      </c>
      <c r="B66" s="1">
        <v>36628</v>
      </c>
      <c r="C66">
        <v>18.34</v>
      </c>
      <c r="D66">
        <v>30.57</v>
      </c>
      <c r="E66">
        <v>300</v>
      </c>
      <c r="F66">
        <v>19.75</v>
      </c>
      <c r="G66">
        <v>0</v>
      </c>
      <c r="H66">
        <v>88.195288513785201</v>
      </c>
      <c r="I66">
        <v>9.3758188277228207</v>
      </c>
      <c r="J66">
        <v>366.95314091219598</v>
      </c>
      <c r="K66">
        <v>8.9443742874753092</v>
      </c>
      <c r="L66">
        <v>17.625771554510301</v>
      </c>
      <c r="M66">
        <v>12.1004010556985</v>
      </c>
      <c r="N66">
        <v>2.24452521045496</v>
      </c>
      <c r="O66">
        <v>152.74758793941001</v>
      </c>
      <c r="P66">
        <v>100.815549951799</v>
      </c>
      <c r="Q66" t="s">
        <v>26</v>
      </c>
      <c r="R66" t="s">
        <v>27</v>
      </c>
      <c r="S66">
        <v>60</v>
      </c>
      <c r="T66">
        <v>321.45527670372502</v>
      </c>
      <c r="U66">
        <v>562.54673423151905</v>
      </c>
      <c r="V66" t="s">
        <v>31</v>
      </c>
      <c r="W66">
        <v>2236.2758855849702</v>
      </c>
      <c r="X66">
        <v>22362.758855849599</v>
      </c>
      <c r="Y66" t="s">
        <v>30</v>
      </c>
    </row>
    <row r="67" spans="1:25" x14ac:dyDescent="0.35">
      <c r="A67" t="s">
        <v>25</v>
      </c>
      <c r="B67" s="1">
        <v>36629</v>
      </c>
      <c r="C67">
        <v>10.26</v>
      </c>
      <c r="D67">
        <v>86.1</v>
      </c>
      <c r="E67">
        <v>144.19999999999999</v>
      </c>
      <c r="F67">
        <v>5.94</v>
      </c>
      <c r="G67">
        <v>0</v>
      </c>
      <c r="H67">
        <v>82.573665409072802</v>
      </c>
      <c r="I67">
        <v>9.6120842667628192</v>
      </c>
      <c r="J67">
        <v>369.50394091219601</v>
      </c>
      <c r="K67">
        <v>2.0615143825501798</v>
      </c>
      <c r="L67">
        <v>18.050291201906301</v>
      </c>
      <c r="M67">
        <v>2.9763381120016801</v>
      </c>
      <c r="N67">
        <v>0.187493628548314</v>
      </c>
      <c r="O67">
        <v>4.0817842365848396</v>
      </c>
      <c r="P67">
        <v>2.8364885507709898</v>
      </c>
      <c r="Q67" t="s">
        <v>32</v>
      </c>
      <c r="R67" t="s">
        <v>27</v>
      </c>
      <c r="S67">
        <v>60</v>
      </c>
      <c r="T67">
        <v>32.3354268644717</v>
      </c>
      <c r="U67">
        <v>56.586997012825499</v>
      </c>
      <c r="V67" t="s">
        <v>26</v>
      </c>
      <c r="W67">
        <v>395.59425485925601</v>
      </c>
      <c r="X67">
        <v>3955.9425485925599</v>
      </c>
      <c r="Y67" t="s">
        <v>29</v>
      </c>
    </row>
    <row r="68" spans="1:25" x14ac:dyDescent="0.35">
      <c r="A68" t="s">
        <v>25</v>
      </c>
      <c r="B68" s="1">
        <v>36630</v>
      </c>
      <c r="C68">
        <v>15.08</v>
      </c>
      <c r="D68">
        <v>49.84</v>
      </c>
      <c r="E68">
        <v>106.9</v>
      </c>
      <c r="F68">
        <v>7.33</v>
      </c>
      <c r="G68">
        <v>0</v>
      </c>
      <c r="H68">
        <v>85.242293494935495</v>
      </c>
      <c r="I68">
        <v>10.8264321246508</v>
      </c>
      <c r="J68">
        <v>372.92234091219598</v>
      </c>
      <c r="K68">
        <v>3.1491362970542398</v>
      </c>
      <c r="L68">
        <v>20.187676429726199</v>
      </c>
      <c r="M68">
        <v>5.1587771514655696</v>
      </c>
      <c r="N68">
        <v>0.496337035890692</v>
      </c>
      <c r="O68">
        <v>13.6953390945951</v>
      </c>
      <c r="P68">
        <v>12.0976159041718</v>
      </c>
      <c r="Q68" t="s">
        <v>26</v>
      </c>
      <c r="R68" t="s">
        <v>27</v>
      </c>
      <c r="S68">
        <v>60</v>
      </c>
      <c r="T68">
        <v>64.364799882063906</v>
      </c>
      <c r="U68">
        <v>112.638399793612</v>
      </c>
      <c r="V68" t="s">
        <v>26</v>
      </c>
      <c r="W68">
        <v>690.82485893771104</v>
      </c>
      <c r="X68">
        <v>6908.24858937711</v>
      </c>
      <c r="Y68" t="s">
        <v>28</v>
      </c>
    </row>
    <row r="69" spans="1:25" x14ac:dyDescent="0.35">
      <c r="A69" t="s">
        <v>25</v>
      </c>
      <c r="B69" s="1">
        <v>36631</v>
      </c>
      <c r="C69">
        <v>14.81</v>
      </c>
      <c r="D69">
        <v>55.68</v>
      </c>
      <c r="E69">
        <v>150.19999999999999</v>
      </c>
      <c r="F69">
        <v>4.3680000000000003</v>
      </c>
      <c r="G69">
        <v>0</v>
      </c>
      <c r="H69">
        <v>85.425959645317107</v>
      </c>
      <c r="I69">
        <v>11.8814917339628</v>
      </c>
      <c r="J69">
        <v>376.29214091219598</v>
      </c>
      <c r="K69">
        <v>2.78244603350119</v>
      </c>
      <c r="L69">
        <v>22.024420884292599</v>
      </c>
      <c r="M69">
        <v>4.8118051899967798</v>
      </c>
      <c r="N69">
        <v>0.43878737988245198</v>
      </c>
      <c r="O69">
        <v>10.3193124204388</v>
      </c>
      <c r="P69">
        <v>10.9546857237574</v>
      </c>
      <c r="Q69" t="s">
        <v>26</v>
      </c>
      <c r="R69" t="s">
        <v>27</v>
      </c>
      <c r="S69">
        <v>60</v>
      </c>
      <c r="T69">
        <v>52.711357831805998</v>
      </c>
      <c r="U69">
        <v>92.244876205660603</v>
      </c>
      <c r="V69" t="s">
        <v>26</v>
      </c>
      <c r="W69">
        <v>588.94568673833101</v>
      </c>
      <c r="X69">
        <v>5889.4568673833101</v>
      </c>
      <c r="Y69" t="s">
        <v>28</v>
      </c>
    </row>
    <row r="70" spans="1:25" x14ac:dyDescent="0.35">
      <c r="A70" t="s">
        <v>25</v>
      </c>
      <c r="B70" s="1">
        <v>36632</v>
      </c>
      <c r="C70">
        <v>9.02</v>
      </c>
      <c r="D70">
        <v>69.64</v>
      </c>
      <c r="E70">
        <v>302.2</v>
      </c>
      <c r="F70">
        <v>2.964</v>
      </c>
      <c r="G70">
        <v>0</v>
      </c>
      <c r="H70">
        <v>84.418018935281296</v>
      </c>
      <c r="I70">
        <v>12.341207444394801</v>
      </c>
      <c r="J70">
        <v>378.61974091219599</v>
      </c>
      <c r="K70">
        <v>2.2576577691273099</v>
      </c>
      <c r="L70">
        <v>22.822640366023599</v>
      </c>
      <c r="M70">
        <v>3.94441621654099</v>
      </c>
      <c r="N70">
        <v>0.30864436056197703</v>
      </c>
      <c r="O70">
        <v>5.9630809327241296</v>
      </c>
      <c r="P70">
        <v>6.8189133934936796</v>
      </c>
      <c r="Q70" t="s">
        <v>32</v>
      </c>
      <c r="R70" t="s">
        <v>27</v>
      </c>
      <c r="S70">
        <v>60</v>
      </c>
      <c r="T70">
        <v>37.521332680596103</v>
      </c>
      <c r="U70">
        <v>65.662332191043205</v>
      </c>
      <c r="V70" t="s">
        <v>26</v>
      </c>
      <c r="W70">
        <v>446.99077540035302</v>
      </c>
      <c r="X70">
        <v>4469.9077540035296</v>
      </c>
      <c r="Y70" t="s">
        <v>28</v>
      </c>
    </row>
    <row r="71" spans="1:25" x14ac:dyDescent="0.35">
      <c r="A71" t="s">
        <v>25</v>
      </c>
      <c r="B71" s="1">
        <v>36633</v>
      </c>
      <c r="C71">
        <v>14.49</v>
      </c>
      <c r="D71">
        <v>66.48</v>
      </c>
      <c r="E71">
        <v>297.3</v>
      </c>
      <c r="F71">
        <v>3.1920000000000002</v>
      </c>
      <c r="G71">
        <v>0</v>
      </c>
      <c r="H71">
        <v>84.418017534944894</v>
      </c>
      <c r="I71">
        <v>13.123118207162801</v>
      </c>
      <c r="J71">
        <v>381.93194091219601</v>
      </c>
      <c r="K71">
        <v>2.2837449584852201</v>
      </c>
      <c r="L71">
        <v>24.170039990979198</v>
      </c>
      <c r="M71">
        <v>4.1608203412920997</v>
      </c>
      <c r="N71">
        <v>0.33924673001356298</v>
      </c>
      <c r="O71">
        <v>6.3234839268225302</v>
      </c>
      <c r="P71">
        <v>8.1432798209325004</v>
      </c>
      <c r="Q71" t="s">
        <v>32</v>
      </c>
      <c r="R71" t="s">
        <v>27</v>
      </c>
      <c r="S71">
        <v>60</v>
      </c>
      <c r="T71">
        <v>38.232069142036501</v>
      </c>
      <c r="U71">
        <v>66.906120998563907</v>
      </c>
      <c r="V71" t="s">
        <v>26</v>
      </c>
      <c r="W71">
        <v>453.90525923369302</v>
      </c>
      <c r="X71">
        <v>4539.0525923369296</v>
      </c>
      <c r="Y71" t="s">
        <v>28</v>
      </c>
    </row>
    <row r="72" spans="1:25" x14ac:dyDescent="0.35">
      <c r="A72" t="s">
        <v>25</v>
      </c>
      <c r="B72" s="1">
        <v>36634</v>
      </c>
      <c r="C72">
        <v>15.02</v>
      </c>
      <c r="D72">
        <v>77.8</v>
      </c>
      <c r="E72">
        <v>125.5</v>
      </c>
      <c r="F72">
        <v>4.1639999999999997</v>
      </c>
      <c r="G72">
        <v>0.4</v>
      </c>
      <c r="H72">
        <v>83.423175479719603</v>
      </c>
      <c r="I72">
        <v>13.6585757958028</v>
      </c>
      <c r="J72">
        <v>385.33954091219601</v>
      </c>
      <c r="K72">
        <v>2.10132550928622</v>
      </c>
      <c r="L72">
        <v>25.093517173704001</v>
      </c>
      <c r="M72">
        <v>3.9003024169599398</v>
      </c>
      <c r="N72">
        <v>0.30256094183892102</v>
      </c>
      <c r="O72">
        <v>5.1180022023265801</v>
      </c>
      <c r="P72">
        <v>7.1182033233882702</v>
      </c>
      <c r="Q72" t="s">
        <v>32</v>
      </c>
      <c r="R72" t="s">
        <v>27</v>
      </c>
      <c r="S72">
        <v>60</v>
      </c>
      <c r="T72">
        <v>33.365090814415197</v>
      </c>
      <c r="U72">
        <v>58.388908925226502</v>
      </c>
      <c r="V72" t="s">
        <v>26</v>
      </c>
      <c r="W72">
        <v>405.93700332973401</v>
      </c>
      <c r="X72">
        <v>4059.3700332973399</v>
      </c>
      <c r="Y72" t="s">
        <v>28</v>
      </c>
    </row>
    <row r="73" spans="1:25" x14ac:dyDescent="0.35">
      <c r="A73" t="s">
        <v>25</v>
      </c>
      <c r="B73" s="1">
        <v>36635</v>
      </c>
      <c r="C73">
        <v>13.12</v>
      </c>
      <c r="D73">
        <v>85.1</v>
      </c>
      <c r="E73">
        <v>36.659999999999997</v>
      </c>
      <c r="F73">
        <v>3.5880000000000001</v>
      </c>
      <c r="G73">
        <v>0</v>
      </c>
      <c r="H73">
        <v>81.589663045490795</v>
      </c>
      <c r="I73">
        <v>13.9756003720828</v>
      </c>
      <c r="J73">
        <v>388.40514091219598</v>
      </c>
      <c r="K73">
        <v>1.6244548348732799</v>
      </c>
      <c r="L73">
        <v>25.644361148959099</v>
      </c>
      <c r="M73">
        <v>2.9237566565877802</v>
      </c>
      <c r="N73">
        <v>0.181670691717042</v>
      </c>
      <c r="O73">
        <v>2.52421515465808</v>
      </c>
      <c r="P73">
        <v>3.6697912528333201</v>
      </c>
      <c r="Q73" t="s">
        <v>32</v>
      </c>
      <c r="R73" t="s">
        <v>27</v>
      </c>
      <c r="S73">
        <v>60</v>
      </c>
      <c r="T73">
        <v>21.844946219140301</v>
      </c>
      <c r="U73">
        <v>38.228655883495499</v>
      </c>
      <c r="V73" t="s">
        <v>26</v>
      </c>
      <c r="W73">
        <v>285.64774423460801</v>
      </c>
      <c r="X73">
        <v>2856.4774423460799</v>
      </c>
      <c r="Y73" t="s">
        <v>29</v>
      </c>
    </row>
    <row r="74" spans="1:25" x14ac:dyDescent="0.35">
      <c r="A74" t="s">
        <v>25</v>
      </c>
      <c r="B74" s="1">
        <v>36636</v>
      </c>
      <c r="C74">
        <v>9.02</v>
      </c>
      <c r="D74">
        <v>97.3</v>
      </c>
      <c r="E74">
        <v>120.9</v>
      </c>
      <c r="F74">
        <v>9.32</v>
      </c>
      <c r="G74">
        <v>21.2</v>
      </c>
      <c r="H74">
        <v>15.8658675514812</v>
      </c>
      <c r="I74">
        <v>5.8897221273003</v>
      </c>
      <c r="J74">
        <v>313.77162949286702</v>
      </c>
      <c r="K74" s="2">
        <v>3.73485554839147E-5</v>
      </c>
      <c r="L74">
        <v>11.2514494902703</v>
      </c>
      <c r="M74" s="2">
        <v>2.4037929042830399E-5</v>
      </c>
      <c r="N74" s="2">
        <v>1.8144987798858501E-10</v>
      </c>
      <c r="O74" s="2">
        <v>2.13235496899679E-14</v>
      </c>
      <c r="P74" s="2">
        <v>5.1793773946341798E-15</v>
      </c>
      <c r="Q74" t="s">
        <v>32</v>
      </c>
      <c r="R74" t="s">
        <v>27</v>
      </c>
      <c r="S74">
        <v>60</v>
      </c>
      <c r="T74" s="2">
        <v>2.9847085084409698E-7</v>
      </c>
      <c r="U74" s="2">
        <v>5.2232398897716997E-7</v>
      </c>
      <c r="V74" t="s">
        <v>32</v>
      </c>
      <c r="W74" s="2">
        <v>3.55119565299339E-5</v>
      </c>
      <c r="X74">
        <v>0</v>
      </c>
      <c r="Y74" t="s">
        <v>32</v>
      </c>
    </row>
    <row r="75" spans="1:25" x14ac:dyDescent="0.35">
      <c r="A75" t="s">
        <v>25</v>
      </c>
      <c r="B75" s="1">
        <v>36637</v>
      </c>
      <c r="C75">
        <v>11.43</v>
      </c>
      <c r="D75">
        <v>74.8</v>
      </c>
      <c r="E75">
        <v>69.290000000000006</v>
      </c>
      <c r="F75">
        <v>1.92</v>
      </c>
      <c r="G75">
        <v>0</v>
      </c>
      <c r="H75">
        <v>33.145892539107301</v>
      </c>
      <c r="I75">
        <v>6.3621751998602996</v>
      </c>
      <c r="J75">
        <v>316.533029492867</v>
      </c>
      <c r="K75">
        <v>8.5644379539918398E-3</v>
      </c>
      <c r="L75">
        <v>12.1155569351883</v>
      </c>
      <c r="M75">
        <v>5.7465355993959501E-3</v>
      </c>
      <c r="N75" s="2">
        <v>2.9425083480897999E-6</v>
      </c>
      <c r="O75" s="2">
        <v>2.7568021230021099E-7</v>
      </c>
      <c r="P75" s="2">
        <v>7.9211032028191497E-8</v>
      </c>
      <c r="Q75" t="s">
        <v>32</v>
      </c>
      <c r="R75" t="s">
        <v>27</v>
      </c>
      <c r="S75">
        <v>60</v>
      </c>
      <c r="T75">
        <v>3.0726589099250899E-3</v>
      </c>
      <c r="U75">
        <v>5.3771530923689102E-3</v>
      </c>
      <c r="V75" t="s">
        <v>32</v>
      </c>
      <c r="W75">
        <v>0.123235111453526</v>
      </c>
      <c r="X75">
        <v>0</v>
      </c>
      <c r="Y75" t="s">
        <v>32</v>
      </c>
    </row>
    <row r="76" spans="1:25" x14ac:dyDescent="0.35">
      <c r="A76" t="s">
        <v>25</v>
      </c>
      <c r="B76" s="1">
        <v>36638</v>
      </c>
      <c r="C76">
        <v>7.82</v>
      </c>
      <c r="D76">
        <v>100</v>
      </c>
      <c r="E76">
        <v>57.13</v>
      </c>
      <c r="F76">
        <v>2.6160000000000001</v>
      </c>
      <c r="G76">
        <v>0</v>
      </c>
      <c r="H76">
        <v>33.145891637653797</v>
      </c>
      <c r="I76">
        <v>6.3621751998602996</v>
      </c>
      <c r="J76">
        <v>318.64462949286701</v>
      </c>
      <c r="K76">
        <v>8.8701324308101698E-3</v>
      </c>
      <c r="L76">
        <v>12.11939949391</v>
      </c>
      <c r="M76">
        <v>5.95272124275943E-3</v>
      </c>
      <c r="N76" s="2">
        <v>3.13195432470582E-6</v>
      </c>
      <c r="O76" s="2">
        <v>3.0634456444511398E-7</v>
      </c>
      <c r="P76" s="2">
        <v>8.80849866179277E-8</v>
      </c>
      <c r="Q76" t="s">
        <v>32</v>
      </c>
      <c r="R76" t="s">
        <v>27</v>
      </c>
      <c r="S76">
        <v>60</v>
      </c>
      <c r="T76">
        <v>3.2613957825305298E-3</v>
      </c>
      <c r="U76">
        <v>5.7074426194284296E-3</v>
      </c>
      <c r="V76" t="s">
        <v>32</v>
      </c>
      <c r="W76">
        <v>0.12988869733083</v>
      </c>
      <c r="X76">
        <v>0</v>
      </c>
      <c r="Y76" t="s">
        <v>32</v>
      </c>
    </row>
    <row r="77" spans="1:25" x14ac:dyDescent="0.35">
      <c r="A77" t="s">
        <v>25</v>
      </c>
      <c r="B77" s="1">
        <v>36639</v>
      </c>
      <c r="C77">
        <v>8.84</v>
      </c>
      <c r="D77">
        <v>96.3</v>
      </c>
      <c r="E77">
        <v>231.4</v>
      </c>
      <c r="F77">
        <v>8.68</v>
      </c>
      <c r="G77">
        <v>6</v>
      </c>
      <c r="H77">
        <v>15.188962069273799</v>
      </c>
      <c r="I77">
        <v>3.1480610739764701</v>
      </c>
      <c r="J77">
        <v>305.06077673415598</v>
      </c>
      <c r="K77" s="2">
        <v>2.6682868177078201E-5</v>
      </c>
      <c r="L77">
        <v>6.1377758869444401</v>
      </c>
      <c r="M77" s="2">
        <v>1.2586068798634E-5</v>
      </c>
      <c r="N77" s="2">
        <v>5.7726387918506902E-11</v>
      </c>
      <c r="O77" s="2">
        <v>3.4035833427084902E-15</v>
      </c>
      <c r="P77" s="2">
        <v>2.0173039220517199E-16</v>
      </c>
      <c r="Q77" t="s">
        <v>32</v>
      </c>
      <c r="R77" t="s">
        <v>27</v>
      </c>
      <c r="S77">
        <v>60</v>
      </c>
      <c r="T77" s="2">
        <v>1.6851239593098601E-7</v>
      </c>
      <c r="U77" s="2">
        <v>2.9489669287922601E-7</v>
      </c>
      <c r="V77" t="s">
        <v>32</v>
      </c>
      <c r="W77" s="2">
        <v>2.1444355566897201E-5</v>
      </c>
      <c r="X77">
        <v>0</v>
      </c>
      <c r="Y77" t="s">
        <v>32</v>
      </c>
    </row>
    <row r="78" spans="1:25" x14ac:dyDescent="0.35">
      <c r="A78" t="s">
        <v>25</v>
      </c>
      <c r="B78" s="1">
        <v>36640</v>
      </c>
      <c r="C78">
        <v>9.9700000000000006</v>
      </c>
      <c r="D78">
        <v>79.099999999999994</v>
      </c>
      <c r="E78">
        <v>193.5</v>
      </c>
      <c r="F78">
        <v>5.7960000000000003</v>
      </c>
      <c r="G78">
        <v>0.6</v>
      </c>
      <c r="H78">
        <v>32.979060394473102</v>
      </c>
      <c r="I78">
        <v>3.4942402763564702</v>
      </c>
      <c r="J78">
        <v>307.55937673415599</v>
      </c>
      <c r="K78">
        <v>9.9914335422348604E-3</v>
      </c>
      <c r="L78">
        <v>6.7954690289715503</v>
      </c>
      <c r="M78">
        <v>4.9458806971074704E-3</v>
      </c>
      <c r="N78" s="2">
        <v>2.2562132230969301E-6</v>
      </c>
      <c r="O78" s="2">
        <v>2.12818657385552E-7</v>
      </c>
      <c r="P78" s="2">
        <v>1.6043122129743401E-8</v>
      </c>
      <c r="Q78" t="s">
        <v>32</v>
      </c>
      <c r="R78" t="s">
        <v>27</v>
      </c>
      <c r="S78">
        <v>60</v>
      </c>
      <c r="T78">
        <v>3.9927774931050302E-3</v>
      </c>
      <c r="U78">
        <v>6.9873606129337998E-3</v>
      </c>
      <c r="V78" t="s">
        <v>32</v>
      </c>
      <c r="W78">
        <v>0.155267798057006</v>
      </c>
      <c r="X78">
        <v>0</v>
      </c>
      <c r="Y78" t="s">
        <v>32</v>
      </c>
    </row>
    <row r="79" spans="1:25" x14ac:dyDescent="0.35">
      <c r="A79" t="s">
        <v>25</v>
      </c>
      <c r="B79" s="1">
        <v>36641</v>
      </c>
      <c r="C79">
        <v>10.37</v>
      </c>
      <c r="D79">
        <v>57.4</v>
      </c>
      <c r="E79">
        <v>199.7</v>
      </c>
      <c r="F79">
        <v>16.989999999999998</v>
      </c>
      <c r="G79">
        <v>1.2</v>
      </c>
      <c r="H79">
        <v>58.111166652631702</v>
      </c>
      <c r="I79">
        <v>4.2253458300764697</v>
      </c>
      <c r="J79">
        <v>310.129976734156</v>
      </c>
      <c r="K79">
        <v>0.84669480185002999</v>
      </c>
      <c r="L79">
        <v>8.1723330994349208</v>
      </c>
      <c r="M79">
        <v>0.45933307840457299</v>
      </c>
      <c r="N79">
        <v>6.8633314330770797E-3</v>
      </c>
      <c r="O79">
        <v>0.15455549302846999</v>
      </c>
      <c r="P79">
        <v>1.79570483427836E-2</v>
      </c>
      <c r="Q79" t="s">
        <v>32</v>
      </c>
      <c r="R79" t="s">
        <v>27</v>
      </c>
      <c r="S79">
        <v>60</v>
      </c>
      <c r="T79">
        <v>7.3834637432311201</v>
      </c>
      <c r="U79">
        <v>12.9210615506545</v>
      </c>
      <c r="V79" t="s">
        <v>26</v>
      </c>
      <c r="W79">
        <v>113.807636516983</v>
      </c>
      <c r="X79">
        <v>0</v>
      </c>
      <c r="Y79" t="s">
        <v>32</v>
      </c>
    </row>
    <row r="80" spans="1:25" x14ac:dyDescent="0.35">
      <c r="A80" t="s">
        <v>25</v>
      </c>
      <c r="B80" s="1">
        <v>36642</v>
      </c>
      <c r="C80">
        <v>17.84</v>
      </c>
      <c r="D80">
        <v>24.22</v>
      </c>
      <c r="E80">
        <v>211.3</v>
      </c>
      <c r="F80">
        <v>23.48</v>
      </c>
      <c r="G80">
        <v>0</v>
      </c>
      <c r="H80">
        <v>85.4452863750506</v>
      </c>
      <c r="I80">
        <v>6.3728877083084701</v>
      </c>
      <c r="J80">
        <v>314.04517673415597</v>
      </c>
      <c r="K80">
        <v>7.3087259530309101</v>
      </c>
      <c r="L80">
        <v>12.130374206800401</v>
      </c>
      <c r="M80">
        <v>8.5013639315267699</v>
      </c>
      <c r="N80">
        <v>1.20161057121667</v>
      </c>
      <c r="O80">
        <v>74.538163465437293</v>
      </c>
      <c r="P80">
        <v>21.476320241949502</v>
      </c>
      <c r="Q80" t="s">
        <v>26</v>
      </c>
      <c r="R80" t="s">
        <v>27</v>
      </c>
      <c r="S80">
        <v>60</v>
      </c>
      <c r="T80">
        <v>238.86308085331299</v>
      </c>
      <c r="U80">
        <v>418.01039149329898</v>
      </c>
      <c r="V80" t="s">
        <v>26</v>
      </c>
      <c r="W80">
        <v>1836.97179744705</v>
      </c>
      <c r="X80">
        <v>18369.717974470499</v>
      </c>
      <c r="Y80" t="s">
        <v>30</v>
      </c>
    </row>
    <row r="81" spans="1:25" x14ac:dyDescent="0.35">
      <c r="A81" t="s">
        <v>25</v>
      </c>
      <c r="B81" s="1">
        <v>36643</v>
      </c>
      <c r="C81">
        <v>13.89</v>
      </c>
      <c r="D81">
        <v>65.209999999999994</v>
      </c>
      <c r="E81">
        <v>134.69999999999999</v>
      </c>
      <c r="F81">
        <v>7.44</v>
      </c>
      <c r="G81">
        <v>0</v>
      </c>
      <c r="H81">
        <v>85.345167473305096</v>
      </c>
      <c r="I81">
        <v>7.1531904404544697</v>
      </c>
      <c r="J81">
        <v>317.24937673415599</v>
      </c>
      <c r="K81">
        <v>3.21207497744957</v>
      </c>
      <c r="L81">
        <v>13.542979003344501</v>
      </c>
      <c r="M81">
        <v>4.0842715016352296</v>
      </c>
      <c r="N81">
        <v>0.32827798062496599</v>
      </c>
      <c r="O81">
        <v>11.001454571502901</v>
      </c>
      <c r="P81">
        <v>4.0616345042224804</v>
      </c>
      <c r="Q81" t="s">
        <v>32</v>
      </c>
      <c r="R81" t="s">
        <v>27</v>
      </c>
      <c r="S81">
        <v>60</v>
      </c>
      <c r="T81">
        <v>66.444722442516095</v>
      </c>
      <c r="U81">
        <v>116.278264274403</v>
      </c>
      <c r="V81" t="s">
        <v>26</v>
      </c>
      <c r="W81">
        <v>708.46390391914701</v>
      </c>
      <c r="X81">
        <v>7084.6390391914701</v>
      </c>
      <c r="Y81" t="s">
        <v>28</v>
      </c>
    </row>
    <row r="82" spans="1:25" x14ac:dyDescent="0.35">
      <c r="A82" t="s">
        <v>25</v>
      </c>
      <c r="B82" s="1">
        <v>36644</v>
      </c>
      <c r="C82">
        <v>13.81</v>
      </c>
      <c r="D82">
        <v>46.13</v>
      </c>
      <c r="E82">
        <v>332.3</v>
      </c>
      <c r="F82">
        <v>6.492</v>
      </c>
      <c r="G82">
        <v>0</v>
      </c>
      <c r="H82">
        <v>86.441809031154506</v>
      </c>
      <c r="I82">
        <v>8.3549890160964697</v>
      </c>
      <c r="J82">
        <v>320.43917673415598</v>
      </c>
      <c r="K82">
        <v>3.57091647855201</v>
      </c>
      <c r="L82">
        <v>15.6874115023382</v>
      </c>
      <c r="M82">
        <v>5.0051317313394099</v>
      </c>
      <c r="N82">
        <v>0.47047262737408402</v>
      </c>
      <c r="O82">
        <v>16.236195785170999</v>
      </c>
      <c r="P82">
        <v>8.3074554107530396</v>
      </c>
      <c r="Q82" t="s">
        <v>32</v>
      </c>
      <c r="R82" t="s">
        <v>27</v>
      </c>
      <c r="S82">
        <v>60</v>
      </c>
      <c r="T82">
        <v>78.723736501972894</v>
      </c>
      <c r="U82">
        <v>137.76653887845299</v>
      </c>
      <c r="V82" t="s">
        <v>26</v>
      </c>
      <c r="W82">
        <v>809.61761389445803</v>
      </c>
      <c r="X82">
        <v>8096.1761389445801</v>
      </c>
      <c r="Y82" t="s">
        <v>28</v>
      </c>
    </row>
    <row r="83" spans="1:25" x14ac:dyDescent="0.35">
      <c r="A83" t="s">
        <v>25</v>
      </c>
      <c r="B83" s="1">
        <v>36645</v>
      </c>
      <c r="C83">
        <v>13.1</v>
      </c>
      <c r="D83">
        <v>57.87</v>
      </c>
      <c r="E83">
        <v>130.80000000000001</v>
      </c>
      <c r="F83">
        <v>5.532</v>
      </c>
      <c r="G83">
        <v>0</v>
      </c>
      <c r="H83">
        <v>86.429898419687504</v>
      </c>
      <c r="I83">
        <v>9.2501205760564709</v>
      </c>
      <c r="J83">
        <v>323.50117673415599</v>
      </c>
      <c r="K83">
        <v>3.3965620958084601</v>
      </c>
      <c r="L83">
        <v>17.2659913752024</v>
      </c>
      <c r="M83">
        <v>5.0469574132891104</v>
      </c>
      <c r="N83">
        <v>0.47745381415454802</v>
      </c>
      <c r="O83">
        <v>15.2113845285847</v>
      </c>
      <c r="P83">
        <v>9.6000048196336394</v>
      </c>
      <c r="Q83" t="s">
        <v>32</v>
      </c>
      <c r="R83" t="s">
        <v>27</v>
      </c>
      <c r="S83">
        <v>60</v>
      </c>
      <c r="T83">
        <v>72.669874167463405</v>
      </c>
      <c r="U83">
        <v>127.17227979306099</v>
      </c>
      <c r="V83" t="s">
        <v>26</v>
      </c>
      <c r="W83">
        <v>760.36086842276495</v>
      </c>
      <c r="X83">
        <v>7603.60868422765</v>
      </c>
      <c r="Y83" t="s">
        <v>28</v>
      </c>
    </row>
    <row r="84" spans="1:25" x14ac:dyDescent="0.35">
      <c r="A84" t="s">
        <v>25</v>
      </c>
      <c r="B84" s="1">
        <v>36646</v>
      </c>
      <c r="C84">
        <v>14.11</v>
      </c>
      <c r="D84">
        <v>57.42</v>
      </c>
      <c r="E84">
        <v>116.6</v>
      </c>
      <c r="F84">
        <v>7.55</v>
      </c>
      <c r="G84">
        <v>0</v>
      </c>
      <c r="H84">
        <v>86.429896999775295</v>
      </c>
      <c r="I84">
        <v>10.2191610957245</v>
      </c>
      <c r="J84">
        <v>326.74497673415601</v>
      </c>
      <c r="K84">
        <v>3.7601189442949199</v>
      </c>
      <c r="L84">
        <v>18.956156930878699</v>
      </c>
      <c r="M84">
        <v>5.90821882013151</v>
      </c>
      <c r="N84">
        <v>0.63102568358532196</v>
      </c>
      <c r="O84">
        <v>20.9716648368913</v>
      </c>
      <c r="P84">
        <v>16.194541858928599</v>
      </c>
      <c r="Q84" t="s">
        <v>26</v>
      </c>
      <c r="R84" t="s">
        <v>27</v>
      </c>
      <c r="S84">
        <v>60</v>
      </c>
      <c r="T84">
        <v>85.473329874399198</v>
      </c>
      <c r="U84">
        <v>149.57832728019901</v>
      </c>
      <c r="V84" t="s">
        <v>26</v>
      </c>
      <c r="W84">
        <v>863.22839354042105</v>
      </c>
      <c r="X84">
        <v>8632.2839354042098</v>
      </c>
      <c r="Y84" t="s">
        <v>28</v>
      </c>
    </row>
    <row r="85" spans="1:25" x14ac:dyDescent="0.35">
      <c r="A85" t="s">
        <v>25</v>
      </c>
      <c r="B85" s="1">
        <v>36647</v>
      </c>
      <c r="C85">
        <v>17.39</v>
      </c>
      <c r="D85">
        <v>40.33</v>
      </c>
      <c r="E85">
        <v>77.3</v>
      </c>
      <c r="F85">
        <v>20.22</v>
      </c>
      <c r="G85">
        <v>0</v>
      </c>
      <c r="H85">
        <v>88.203655599393002</v>
      </c>
      <c r="I85">
        <v>11.6401210422605</v>
      </c>
      <c r="J85">
        <v>329.57917673415602</v>
      </c>
      <c r="K85">
        <v>9.1697352686770603</v>
      </c>
      <c r="L85">
        <v>21.3914747353564</v>
      </c>
      <c r="M85">
        <v>13.5849516567534</v>
      </c>
      <c r="N85">
        <v>2.75474711065177</v>
      </c>
      <c r="O85">
        <v>179.65968346313201</v>
      </c>
      <c r="P85">
        <v>179.39036055809001</v>
      </c>
      <c r="Q85" t="s">
        <v>26</v>
      </c>
      <c r="R85" t="s">
        <v>27</v>
      </c>
      <c r="S85">
        <v>60</v>
      </c>
      <c r="T85">
        <v>333.22227909418501</v>
      </c>
      <c r="U85">
        <v>583.13898841482296</v>
      </c>
      <c r="V85" t="s">
        <v>31</v>
      </c>
      <c r="W85">
        <v>2288.1702976698698</v>
      </c>
      <c r="X85">
        <v>22881.7029766987</v>
      </c>
      <c r="Y85" t="s">
        <v>30</v>
      </c>
    </row>
    <row r="86" spans="1:25" x14ac:dyDescent="0.35">
      <c r="A86" t="s">
        <v>25</v>
      </c>
      <c r="B86" s="1">
        <v>36648</v>
      </c>
      <c r="C86">
        <v>19.02</v>
      </c>
      <c r="D86">
        <v>50.06</v>
      </c>
      <c r="E86">
        <v>98.8</v>
      </c>
      <c r="F86">
        <v>11.62</v>
      </c>
      <c r="G86">
        <v>0</v>
      </c>
      <c r="H86">
        <v>88.203654162221994</v>
      </c>
      <c r="I86">
        <v>12.9342137852365</v>
      </c>
      <c r="J86">
        <v>332.70677673415599</v>
      </c>
      <c r="K86">
        <v>5.9450218790960001</v>
      </c>
      <c r="L86">
        <v>23.576996123889099</v>
      </c>
      <c r="M86">
        <v>10.0716180919166</v>
      </c>
      <c r="N86">
        <v>1.6220139137074701</v>
      </c>
      <c r="O86">
        <v>72.789301302367207</v>
      </c>
      <c r="P86">
        <v>89.049420975024304</v>
      </c>
      <c r="Q86" t="s">
        <v>26</v>
      </c>
      <c r="R86" t="s">
        <v>27</v>
      </c>
      <c r="S86">
        <v>60</v>
      </c>
      <c r="T86">
        <v>174.83081157081199</v>
      </c>
      <c r="U86">
        <v>305.95392024892101</v>
      </c>
      <c r="V86" t="s">
        <v>26</v>
      </c>
      <c r="W86">
        <v>1476.1102546811101</v>
      </c>
      <c r="X86">
        <v>14761.1025468111</v>
      </c>
      <c r="Y86" t="s">
        <v>30</v>
      </c>
    </row>
    <row r="87" spans="1:25" x14ac:dyDescent="0.35">
      <c r="A87" t="s">
        <v>25</v>
      </c>
      <c r="B87" s="1">
        <v>36649</v>
      </c>
      <c r="C87">
        <v>13.09</v>
      </c>
      <c r="D87">
        <v>71</v>
      </c>
      <c r="E87">
        <v>136</v>
      </c>
      <c r="F87">
        <v>4.08</v>
      </c>
      <c r="G87">
        <v>0</v>
      </c>
      <c r="H87">
        <v>85.451269022559302</v>
      </c>
      <c r="I87">
        <v>13.4642057444365</v>
      </c>
      <c r="J87">
        <v>334.766976734156</v>
      </c>
      <c r="K87">
        <v>2.7520175894330898</v>
      </c>
      <c r="L87">
        <v>24.468160276489201</v>
      </c>
      <c r="M87">
        <v>5.1001644102428596</v>
      </c>
      <c r="N87">
        <v>0.48639924952348401</v>
      </c>
      <c r="O87">
        <v>10.5396059016217</v>
      </c>
      <c r="P87">
        <v>13.9194709199506</v>
      </c>
      <c r="Q87" t="s">
        <v>26</v>
      </c>
      <c r="R87" t="s">
        <v>27</v>
      </c>
      <c r="S87">
        <v>60</v>
      </c>
      <c r="T87">
        <v>51.781255514959803</v>
      </c>
      <c r="U87">
        <v>90.617197151179695</v>
      </c>
      <c r="V87" t="s">
        <v>26</v>
      </c>
      <c r="W87">
        <v>580.57374769671605</v>
      </c>
      <c r="X87">
        <v>5805.7374769671596</v>
      </c>
      <c r="Y87" t="s">
        <v>28</v>
      </c>
    </row>
    <row r="88" spans="1:25" x14ac:dyDescent="0.35">
      <c r="A88" t="s">
        <v>25</v>
      </c>
      <c r="B88" s="1">
        <v>36650</v>
      </c>
      <c r="C88">
        <v>7.05</v>
      </c>
      <c r="D88">
        <v>100</v>
      </c>
      <c r="E88">
        <v>345</v>
      </c>
      <c r="F88">
        <v>2.16</v>
      </c>
      <c r="G88">
        <v>0</v>
      </c>
      <c r="H88">
        <v>77.165653377828406</v>
      </c>
      <c r="I88">
        <v>13.4642057444365</v>
      </c>
      <c r="J88">
        <v>335.73997673415602</v>
      </c>
      <c r="K88">
        <v>0.982114520199597</v>
      </c>
      <c r="L88">
        <v>24.4746405722315</v>
      </c>
      <c r="M88">
        <v>1.1017479060225199</v>
      </c>
      <c r="N88">
        <v>3.22889897995828E-2</v>
      </c>
      <c r="O88">
        <v>0.58932315817887004</v>
      </c>
      <c r="P88">
        <v>0.77873238015087898</v>
      </c>
      <c r="Q88" t="s">
        <v>32</v>
      </c>
      <c r="R88" t="s">
        <v>27</v>
      </c>
      <c r="S88">
        <v>60</v>
      </c>
      <c r="T88">
        <v>9.4636730189234992</v>
      </c>
      <c r="U88">
        <v>16.561427783116098</v>
      </c>
      <c r="V88" t="s">
        <v>26</v>
      </c>
      <c r="W88">
        <v>140.760425946195</v>
      </c>
      <c r="X88">
        <v>1407.6042594619501</v>
      </c>
      <c r="Y88" t="s">
        <v>31</v>
      </c>
    </row>
    <row r="89" spans="1:25" x14ac:dyDescent="0.35">
      <c r="A89" t="s">
        <v>25</v>
      </c>
      <c r="B89" s="1">
        <v>36651</v>
      </c>
      <c r="C89">
        <v>13.5</v>
      </c>
      <c r="D89">
        <v>70.599999999999994</v>
      </c>
      <c r="E89">
        <v>204.8</v>
      </c>
      <c r="F89">
        <v>10.76</v>
      </c>
      <c r="G89">
        <v>0</v>
      </c>
      <c r="H89">
        <v>80.3787735854564</v>
      </c>
      <c r="I89">
        <v>14.0170325252365</v>
      </c>
      <c r="J89">
        <v>337.87397673415597</v>
      </c>
      <c r="K89">
        <v>2.0336527153536199</v>
      </c>
      <c r="L89">
        <v>25.3997330990791</v>
      </c>
      <c r="M89">
        <v>3.7934609111708801</v>
      </c>
      <c r="N89">
        <v>0.28804606031701702</v>
      </c>
      <c r="O89">
        <v>4.7011966471119901</v>
      </c>
      <c r="P89">
        <v>6.7025278551712804</v>
      </c>
      <c r="Q89" t="s">
        <v>32</v>
      </c>
      <c r="R89" t="s">
        <v>27</v>
      </c>
      <c r="S89">
        <v>60</v>
      </c>
      <c r="T89">
        <v>31.621902576047901</v>
      </c>
      <c r="U89">
        <v>55.338329508083802</v>
      </c>
      <c r="V89" t="s">
        <v>26</v>
      </c>
      <c r="W89">
        <v>388.384753352036</v>
      </c>
      <c r="X89">
        <v>3883.8475335203598</v>
      </c>
      <c r="Y89" t="s">
        <v>29</v>
      </c>
    </row>
    <row r="90" spans="1:25" x14ac:dyDescent="0.35">
      <c r="A90" t="s">
        <v>25</v>
      </c>
      <c r="B90" s="1">
        <v>36652</v>
      </c>
      <c r="C90">
        <v>6.3170000000000002</v>
      </c>
      <c r="D90">
        <v>100</v>
      </c>
      <c r="E90">
        <v>90.8</v>
      </c>
      <c r="F90">
        <v>3.8879999999999999</v>
      </c>
      <c r="G90">
        <v>0</v>
      </c>
      <c r="H90">
        <v>75.136751516809198</v>
      </c>
      <c r="I90">
        <v>14.0170325252365</v>
      </c>
      <c r="J90">
        <v>338.715036734156</v>
      </c>
      <c r="K90">
        <v>0.93827643833891095</v>
      </c>
      <c r="L90">
        <v>25.405661088567602</v>
      </c>
      <c r="M90">
        <v>0.99209577155705997</v>
      </c>
      <c r="N90">
        <v>2.6820617564797099E-2</v>
      </c>
      <c r="O90">
        <v>0.52525495962610502</v>
      </c>
      <c r="P90">
        <v>0.74921616651548095</v>
      </c>
      <c r="Q90" t="s">
        <v>32</v>
      </c>
      <c r="R90" t="s">
        <v>27</v>
      </c>
      <c r="S90">
        <v>60</v>
      </c>
      <c r="T90">
        <v>8.76818505640294</v>
      </c>
      <c r="U90">
        <v>15.3443238487051</v>
      </c>
      <c r="V90" t="s">
        <v>26</v>
      </c>
      <c r="W90">
        <v>131.86776351606201</v>
      </c>
      <c r="X90">
        <v>1318.67763516062</v>
      </c>
      <c r="Y90" t="s">
        <v>31</v>
      </c>
    </row>
    <row r="91" spans="1:25" x14ac:dyDescent="0.35">
      <c r="A91" t="s">
        <v>25</v>
      </c>
      <c r="B91" s="1">
        <v>36653</v>
      </c>
      <c r="C91">
        <v>8.23</v>
      </c>
      <c r="D91">
        <v>94.8</v>
      </c>
      <c r="E91">
        <v>272.10000000000002</v>
      </c>
      <c r="F91">
        <v>12.91</v>
      </c>
      <c r="G91">
        <v>8.4</v>
      </c>
      <c r="H91">
        <v>26.157794990344701</v>
      </c>
      <c r="I91">
        <v>7.2030021747520401</v>
      </c>
      <c r="J91">
        <v>314.54447107985197</v>
      </c>
      <c r="K91">
        <v>2.1231364540320301E-3</v>
      </c>
      <c r="L91">
        <v>13.6259271887407</v>
      </c>
      <c r="M91">
        <v>1.5242770566969699E-3</v>
      </c>
      <c r="N91" s="2">
        <v>2.8092606084048302E-7</v>
      </c>
      <c r="O91" s="2">
        <v>4.6548951343947396E-9</v>
      </c>
      <c r="P91" s="2">
        <v>1.7421843209601401E-9</v>
      </c>
      <c r="Q91" t="s">
        <v>32</v>
      </c>
      <c r="R91" t="s">
        <v>27</v>
      </c>
      <c r="S91">
        <v>60</v>
      </c>
      <c r="T91">
        <v>2.8699342091846901E-4</v>
      </c>
      <c r="U91">
        <v>5.0223848660731999E-4</v>
      </c>
      <c r="V91" t="s">
        <v>32</v>
      </c>
      <c r="W91">
        <v>1.52181832646295E-2</v>
      </c>
      <c r="X91">
        <v>0</v>
      </c>
      <c r="Y91" t="s">
        <v>32</v>
      </c>
    </row>
    <row r="92" spans="1:25" x14ac:dyDescent="0.35">
      <c r="A92" t="s">
        <v>25</v>
      </c>
      <c r="B92" s="1">
        <v>36654</v>
      </c>
      <c r="C92">
        <v>7.83</v>
      </c>
      <c r="D92">
        <v>65.31</v>
      </c>
      <c r="E92">
        <v>244.7</v>
      </c>
      <c r="F92">
        <v>3.6360000000000001</v>
      </c>
      <c r="G92">
        <v>19</v>
      </c>
      <c r="H92">
        <v>23.757192561759599</v>
      </c>
      <c r="I92">
        <v>3.3036852320204302</v>
      </c>
      <c r="J92">
        <v>257.44355033299399</v>
      </c>
      <c r="K92">
        <v>6.0729410994351499E-4</v>
      </c>
      <c r="L92">
        <v>6.4019842653414001</v>
      </c>
      <c r="M92">
        <v>2.9217784454088798E-4</v>
      </c>
      <c r="N92" s="2">
        <v>1.5092618387593901E-8</v>
      </c>
      <c r="O92" s="2">
        <v>4.3250033288363697E-11</v>
      </c>
      <c r="P92" s="2">
        <v>2.8322217061353101E-12</v>
      </c>
      <c r="Q92" t="s">
        <v>32</v>
      </c>
      <c r="R92" t="s">
        <v>27</v>
      </c>
      <c r="S92">
        <v>60</v>
      </c>
      <c r="T92" s="2">
        <v>3.4182789531725099E-5</v>
      </c>
      <c r="U92" s="2">
        <v>5.9819881680518902E-5</v>
      </c>
      <c r="V92" t="s">
        <v>32</v>
      </c>
      <c r="W92">
        <v>2.32832673789456E-3</v>
      </c>
      <c r="X92">
        <v>0</v>
      </c>
      <c r="Y92" t="s">
        <v>32</v>
      </c>
    </row>
    <row r="93" spans="1:25" x14ac:dyDescent="0.35">
      <c r="A93" t="s">
        <v>25</v>
      </c>
      <c r="B93" s="1">
        <v>36655</v>
      </c>
      <c r="C93">
        <v>4.0869999999999997</v>
      </c>
      <c r="D93">
        <v>98.9</v>
      </c>
      <c r="E93">
        <v>107.5</v>
      </c>
      <c r="F93">
        <v>3.9239999999999999</v>
      </c>
      <c r="G93">
        <v>0</v>
      </c>
      <c r="H93">
        <v>24.6645629645752</v>
      </c>
      <c r="I93">
        <v>3.3110337171644302</v>
      </c>
      <c r="J93">
        <v>257.883210332994</v>
      </c>
      <c r="K93">
        <v>8.3504619533179402E-4</v>
      </c>
      <c r="L93">
        <v>6.4161215456488998</v>
      </c>
      <c r="M93">
        <v>4.02171893712632E-4</v>
      </c>
      <c r="N93" s="2">
        <v>2.65691488287649E-8</v>
      </c>
      <c r="O93" s="2">
        <v>1.12869492535094E-10</v>
      </c>
      <c r="P93" s="2">
        <v>7.4298754109059495E-12</v>
      </c>
      <c r="Q93" t="s">
        <v>32</v>
      </c>
      <c r="R93" t="s">
        <v>27</v>
      </c>
      <c r="S93">
        <v>60</v>
      </c>
      <c r="T93" s="2">
        <v>5.87400069915161E-5</v>
      </c>
      <c r="U93">
        <v>1.02795012235153E-4</v>
      </c>
      <c r="V93" t="s">
        <v>32</v>
      </c>
      <c r="W93">
        <v>3.7540811490116301E-3</v>
      </c>
      <c r="X93">
        <v>0</v>
      </c>
      <c r="Y93" t="s">
        <v>32</v>
      </c>
    </row>
    <row r="94" spans="1:25" x14ac:dyDescent="0.35">
      <c r="A94" t="s">
        <v>25</v>
      </c>
      <c r="B94" s="1">
        <v>36656</v>
      </c>
      <c r="C94">
        <v>12.58</v>
      </c>
      <c r="D94">
        <v>53.45</v>
      </c>
      <c r="E94">
        <v>139.19999999999999</v>
      </c>
      <c r="F94">
        <v>2.2799999999999998</v>
      </c>
      <c r="G94">
        <v>0</v>
      </c>
      <c r="H94">
        <v>50.204036963446597</v>
      </c>
      <c r="I94">
        <v>4.13118632484443</v>
      </c>
      <c r="J94">
        <v>259.85161033299403</v>
      </c>
      <c r="K94">
        <v>0.18824528307674501</v>
      </c>
      <c r="L94">
        <v>7.9465327054916104</v>
      </c>
      <c r="M94">
        <v>0.100678311807834</v>
      </c>
      <c r="N94">
        <v>4.6748264284105E-4</v>
      </c>
      <c r="O94">
        <v>1.7672865741555301E-3</v>
      </c>
      <c r="P94">
        <v>1.92333734940081E-4</v>
      </c>
      <c r="Q94" t="s">
        <v>32</v>
      </c>
      <c r="R94" t="s">
        <v>27</v>
      </c>
      <c r="S94">
        <v>60</v>
      </c>
      <c r="T94">
        <v>0.58430158179879499</v>
      </c>
      <c r="U94">
        <v>1.0225277681478899</v>
      </c>
      <c r="V94" t="s">
        <v>32</v>
      </c>
      <c r="W94">
        <v>12.5293728704037</v>
      </c>
      <c r="X94">
        <v>0</v>
      </c>
      <c r="Y94" t="s">
        <v>32</v>
      </c>
    </row>
    <row r="95" spans="1:25" x14ac:dyDescent="0.35">
      <c r="A95" t="s">
        <v>25</v>
      </c>
      <c r="B95" s="1">
        <v>36657</v>
      </c>
      <c r="C95">
        <v>8.9499999999999993</v>
      </c>
      <c r="D95">
        <v>83.8</v>
      </c>
      <c r="E95">
        <v>197.9</v>
      </c>
      <c r="F95">
        <v>3.12</v>
      </c>
      <c r="G95">
        <v>0</v>
      </c>
      <c r="H95">
        <v>57.849189760188303</v>
      </c>
      <c r="I95">
        <v>4.3408725800444303</v>
      </c>
      <c r="J95">
        <v>261.16661033299403</v>
      </c>
      <c r="K95">
        <v>0.41284638651473499</v>
      </c>
      <c r="L95">
        <v>8.3353872001725104</v>
      </c>
      <c r="M95">
        <v>0.22624777419800299</v>
      </c>
      <c r="N95">
        <v>1.9596708935322102E-3</v>
      </c>
      <c r="O95">
        <v>1.9377062918036401E-2</v>
      </c>
      <c r="P95">
        <v>2.3574072755693301E-3</v>
      </c>
      <c r="Q95" t="s">
        <v>32</v>
      </c>
      <c r="R95" t="s">
        <v>27</v>
      </c>
      <c r="S95">
        <v>60</v>
      </c>
      <c r="T95">
        <v>2.2057165368053999</v>
      </c>
      <c r="U95">
        <v>3.8600039394094501</v>
      </c>
      <c r="V95" t="s">
        <v>32</v>
      </c>
      <c r="W95">
        <v>40.017212129123102</v>
      </c>
      <c r="X95">
        <v>0</v>
      </c>
      <c r="Y95" t="s">
        <v>32</v>
      </c>
    </row>
    <row r="96" spans="1:25" x14ac:dyDescent="0.35">
      <c r="A96" t="s">
        <v>25</v>
      </c>
      <c r="B96" s="1">
        <v>36658</v>
      </c>
      <c r="C96">
        <v>7.41</v>
      </c>
      <c r="D96">
        <v>78.2</v>
      </c>
      <c r="E96">
        <v>42.88</v>
      </c>
      <c r="F96">
        <v>2.6760000000000002</v>
      </c>
      <c r="G96">
        <v>0</v>
      </c>
      <c r="H96">
        <v>64.743293284993399</v>
      </c>
      <c r="I96">
        <v>4.5798049226044304</v>
      </c>
      <c r="J96">
        <v>262.20441033299397</v>
      </c>
      <c r="K96">
        <v>0.59692578379827099</v>
      </c>
      <c r="L96">
        <v>8.7763773863644392</v>
      </c>
      <c r="M96">
        <v>0.33597432872111399</v>
      </c>
      <c r="N96">
        <v>3.9457602374407203E-3</v>
      </c>
      <c r="O96">
        <v>6.1286438036051299E-2</v>
      </c>
      <c r="P96">
        <v>8.4056961103085494E-3</v>
      </c>
      <c r="Q96" t="s">
        <v>32</v>
      </c>
      <c r="R96" t="s">
        <v>27</v>
      </c>
      <c r="S96">
        <v>60</v>
      </c>
      <c r="T96">
        <v>4.1058444873551698</v>
      </c>
      <c r="U96">
        <v>7.1852278528715399</v>
      </c>
      <c r="V96" t="s">
        <v>32</v>
      </c>
      <c r="W96">
        <v>68.627662507325695</v>
      </c>
      <c r="X96">
        <v>686.27662507325704</v>
      </c>
      <c r="Y96" t="s">
        <v>31</v>
      </c>
    </row>
    <row r="97" spans="1:25" x14ac:dyDescent="0.35">
      <c r="A97" t="s">
        <v>25</v>
      </c>
      <c r="B97" s="1">
        <v>36659</v>
      </c>
      <c r="C97">
        <v>4.5259999999999998</v>
      </c>
      <c r="D97">
        <v>99.1</v>
      </c>
      <c r="E97">
        <v>103.4</v>
      </c>
      <c r="F97">
        <v>4.1760000000000002</v>
      </c>
      <c r="G97">
        <v>0</v>
      </c>
      <c r="H97">
        <v>64.886489555784905</v>
      </c>
      <c r="I97">
        <v>4.5863261767324301</v>
      </c>
      <c r="J97">
        <v>262.72309033299399</v>
      </c>
      <c r="K97">
        <v>0.64755894491945798</v>
      </c>
      <c r="L97">
        <v>8.7890776107169692</v>
      </c>
      <c r="M97">
        <v>0.36474777994080299</v>
      </c>
      <c r="N97">
        <v>4.5634774337934801E-3</v>
      </c>
      <c r="O97">
        <v>7.7915203444423903E-2</v>
      </c>
      <c r="P97">
        <v>1.07223330351981E-2</v>
      </c>
      <c r="Q97" t="s">
        <v>32</v>
      </c>
      <c r="R97" t="s">
        <v>27</v>
      </c>
      <c r="S97">
        <v>60</v>
      </c>
      <c r="T97">
        <v>4.7082652665940401</v>
      </c>
      <c r="U97">
        <v>8.2394642165395702</v>
      </c>
      <c r="V97" t="s">
        <v>32</v>
      </c>
      <c r="W97">
        <v>77.251253365687504</v>
      </c>
      <c r="X97">
        <v>772.51253365687501</v>
      </c>
      <c r="Y97" t="s">
        <v>31</v>
      </c>
    </row>
    <row r="98" spans="1:25" x14ac:dyDescent="0.35">
      <c r="A98" t="s">
        <v>25</v>
      </c>
      <c r="B98" s="1">
        <v>36660</v>
      </c>
      <c r="C98">
        <v>7.44</v>
      </c>
      <c r="D98">
        <v>68.260000000000005</v>
      </c>
      <c r="E98">
        <v>235.4</v>
      </c>
      <c r="F98">
        <v>3.06</v>
      </c>
      <c r="G98">
        <v>0</v>
      </c>
      <c r="H98">
        <v>71.762807668148795</v>
      </c>
      <c r="I98">
        <v>4.9354292567644302</v>
      </c>
      <c r="J98">
        <v>263.766290332994</v>
      </c>
      <c r="K98">
        <v>0.77409875419670204</v>
      </c>
      <c r="L98">
        <v>9.4297496239214205</v>
      </c>
      <c r="M98">
        <v>0.45249404498374701</v>
      </c>
      <c r="N98">
        <v>6.68349581629027E-3</v>
      </c>
      <c r="O98">
        <v>0.142921660089949</v>
      </c>
      <c r="P98">
        <v>2.31484354070438E-2</v>
      </c>
      <c r="Q98" t="s">
        <v>32</v>
      </c>
      <c r="R98" t="s">
        <v>27</v>
      </c>
      <c r="S98">
        <v>60</v>
      </c>
      <c r="T98">
        <v>6.3534816515215597</v>
      </c>
      <c r="U98">
        <v>11.1185928901627</v>
      </c>
      <c r="V98" t="s">
        <v>26</v>
      </c>
      <c r="W98">
        <v>100.024937168638</v>
      </c>
      <c r="X98">
        <v>1000.24937168638</v>
      </c>
      <c r="Y98" t="s">
        <v>31</v>
      </c>
    </row>
    <row r="99" spans="1:25" x14ac:dyDescent="0.35">
      <c r="A99" t="s">
        <v>25</v>
      </c>
      <c r="B99" s="1">
        <v>36661</v>
      </c>
      <c r="C99">
        <v>7.85</v>
      </c>
      <c r="D99">
        <v>86.6</v>
      </c>
      <c r="E99">
        <v>230.3</v>
      </c>
      <c r="F99">
        <v>6.9480000000000004</v>
      </c>
      <c r="G99">
        <v>0.4</v>
      </c>
      <c r="H99">
        <v>73.673868198379793</v>
      </c>
      <c r="I99">
        <v>5.0898895023644304</v>
      </c>
      <c r="J99">
        <v>264.88329033299402</v>
      </c>
      <c r="K99">
        <v>1.0167306039178801</v>
      </c>
      <c r="L99">
        <v>9.7131682832894093</v>
      </c>
      <c r="M99">
        <v>0.60380249237926897</v>
      </c>
      <c r="N99">
        <v>1.11366066246777E-2</v>
      </c>
      <c r="O99">
        <v>0.32570644283896499</v>
      </c>
      <c r="P99">
        <v>5.6483874790921297E-2</v>
      </c>
      <c r="Q99" t="s">
        <v>32</v>
      </c>
      <c r="R99" t="s">
        <v>27</v>
      </c>
      <c r="S99">
        <v>60</v>
      </c>
      <c r="T99">
        <v>10.027426426904301</v>
      </c>
      <c r="U99">
        <v>17.547996247082398</v>
      </c>
      <c r="V99" t="s">
        <v>26</v>
      </c>
      <c r="W99">
        <v>147.88954696706199</v>
      </c>
      <c r="X99">
        <v>1478.8954696706201</v>
      </c>
      <c r="Y99" t="s">
        <v>31</v>
      </c>
    </row>
    <row r="100" spans="1:25" x14ac:dyDescent="0.35">
      <c r="A100" t="s">
        <v>25</v>
      </c>
      <c r="B100" s="1">
        <v>36662</v>
      </c>
      <c r="C100">
        <v>8.09</v>
      </c>
      <c r="D100">
        <v>53.14</v>
      </c>
      <c r="E100">
        <v>221.3</v>
      </c>
      <c r="F100">
        <v>20.16</v>
      </c>
      <c r="G100">
        <v>2</v>
      </c>
      <c r="H100">
        <v>70.085827769631194</v>
      </c>
      <c r="I100">
        <v>4.3655599069295397</v>
      </c>
      <c r="J100">
        <v>266.043490332994</v>
      </c>
      <c r="K100">
        <v>1.7317134255545099</v>
      </c>
      <c r="L100">
        <v>8.3870576226662692</v>
      </c>
      <c r="M100">
        <v>0.95203288282677601</v>
      </c>
      <c r="N100">
        <v>2.4933477470970401E-2</v>
      </c>
      <c r="O100">
        <v>1.2336194593132701</v>
      </c>
      <c r="P100">
        <v>0.152257195661259</v>
      </c>
      <c r="Q100" t="s">
        <v>32</v>
      </c>
      <c r="R100" t="s">
        <v>27</v>
      </c>
      <c r="S100">
        <v>60</v>
      </c>
      <c r="T100">
        <v>24.276439226247501</v>
      </c>
      <c r="U100">
        <v>42.483768645933097</v>
      </c>
      <c r="V100" t="s">
        <v>26</v>
      </c>
      <c r="W100">
        <v>311.95173214555803</v>
      </c>
      <c r="X100">
        <v>3119.5173214555798</v>
      </c>
      <c r="Y100" t="s">
        <v>29</v>
      </c>
    </row>
    <row r="101" spans="1:25" x14ac:dyDescent="0.35">
      <c r="A101" t="s">
        <v>25</v>
      </c>
      <c r="B101" s="1">
        <v>36663</v>
      </c>
      <c r="C101">
        <v>8.15</v>
      </c>
      <c r="D101">
        <v>60.89</v>
      </c>
      <c r="E101">
        <v>123.3</v>
      </c>
      <c r="F101">
        <v>2.6040000000000001</v>
      </c>
      <c r="G101">
        <v>0</v>
      </c>
      <c r="H101">
        <v>76.099576608156895</v>
      </c>
      <c r="I101">
        <v>4.8314875055295401</v>
      </c>
      <c r="J101">
        <v>267.21449033299399</v>
      </c>
      <c r="K101">
        <v>0.93215840121169202</v>
      </c>
      <c r="L101">
        <v>9.2450759939011604</v>
      </c>
      <c r="M101">
        <v>0.539196797535062</v>
      </c>
      <c r="N101">
        <v>9.1151040874027107E-3</v>
      </c>
      <c r="O101">
        <v>0.239204903131049</v>
      </c>
      <c r="P101">
        <v>3.7011675622554398E-2</v>
      </c>
      <c r="Q101" t="s">
        <v>32</v>
      </c>
      <c r="R101" t="s">
        <v>27</v>
      </c>
      <c r="S101">
        <v>60</v>
      </c>
      <c r="T101">
        <v>8.6727827037462095</v>
      </c>
      <c r="U101">
        <v>15.177369731555901</v>
      </c>
      <c r="V101" t="s">
        <v>26</v>
      </c>
      <c r="W101">
        <v>130.63909805703301</v>
      </c>
      <c r="X101">
        <v>1306.3909805703299</v>
      </c>
      <c r="Y101" t="s">
        <v>31</v>
      </c>
    </row>
    <row r="102" spans="1:25" x14ac:dyDescent="0.35">
      <c r="A102" t="s">
        <v>25</v>
      </c>
      <c r="B102" s="1">
        <v>36664</v>
      </c>
      <c r="C102">
        <v>13.62</v>
      </c>
      <c r="D102">
        <v>59.35</v>
      </c>
      <c r="E102">
        <v>147.19999999999999</v>
      </c>
      <c r="F102">
        <v>10.01</v>
      </c>
      <c r="G102">
        <v>0</v>
      </c>
      <c r="H102">
        <v>81.510044047191201</v>
      </c>
      <c r="I102">
        <v>5.6021376200895396</v>
      </c>
      <c r="J102">
        <v>269.37009033299398</v>
      </c>
      <c r="K102">
        <v>2.2242214387549599</v>
      </c>
      <c r="L102">
        <v>10.6505231836056</v>
      </c>
      <c r="M102">
        <v>2.1620893819523599</v>
      </c>
      <c r="N102">
        <v>0.106486671873729</v>
      </c>
      <c r="O102">
        <v>3.2739937613279899</v>
      </c>
      <c r="P102">
        <v>0.701567716852457</v>
      </c>
      <c r="Q102" t="s">
        <v>32</v>
      </c>
      <c r="R102" t="s">
        <v>27</v>
      </c>
      <c r="S102">
        <v>60</v>
      </c>
      <c r="T102">
        <v>36.617481185021603</v>
      </c>
      <c r="U102">
        <v>64.080592073787699</v>
      </c>
      <c r="V102" t="s">
        <v>26</v>
      </c>
      <c r="W102">
        <v>438.15409905909399</v>
      </c>
      <c r="X102">
        <v>4381.5409905909401</v>
      </c>
      <c r="Y102" t="s">
        <v>28</v>
      </c>
    </row>
    <row r="103" spans="1:25" x14ac:dyDescent="0.35">
      <c r="A103" t="s">
        <v>25</v>
      </c>
      <c r="B103" s="1">
        <v>36665</v>
      </c>
      <c r="C103">
        <v>11.57</v>
      </c>
      <c r="D103">
        <v>59.86</v>
      </c>
      <c r="E103">
        <v>0.25700000000000001</v>
      </c>
      <c r="F103">
        <v>25.12</v>
      </c>
      <c r="G103">
        <v>0</v>
      </c>
      <c r="H103">
        <v>83.468109476647697</v>
      </c>
      <c r="I103">
        <v>6.2571399885855303</v>
      </c>
      <c r="J103">
        <v>271.156690332994</v>
      </c>
      <c r="K103">
        <v>6.07635506954571</v>
      </c>
      <c r="L103">
        <v>11.8317161070339</v>
      </c>
      <c r="M103">
        <v>7.1216556020694401</v>
      </c>
      <c r="N103">
        <v>0.87828854156976299</v>
      </c>
      <c r="O103">
        <v>47.887461987399199</v>
      </c>
      <c r="P103">
        <v>13.040029218277301</v>
      </c>
      <c r="Q103" t="s">
        <v>26</v>
      </c>
      <c r="R103" t="s">
        <v>27</v>
      </c>
      <c r="S103">
        <v>60</v>
      </c>
      <c r="T103">
        <v>180.764453943793</v>
      </c>
      <c r="U103">
        <v>316.33779440163801</v>
      </c>
      <c r="V103" t="s">
        <v>26</v>
      </c>
      <c r="W103">
        <v>1511.8249698361501</v>
      </c>
      <c r="X103">
        <v>15118.2496983615</v>
      </c>
      <c r="Y103" t="s">
        <v>30</v>
      </c>
    </row>
    <row r="104" spans="1:25" x14ac:dyDescent="0.35">
      <c r="A104" t="s">
        <v>25</v>
      </c>
      <c r="B104" s="1">
        <v>36666</v>
      </c>
      <c r="C104">
        <v>8.26</v>
      </c>
      <c r="D104">
        <v>77</v>
      </c>
      <c r="E104">
        <v>207.2</v>
      </c>
      <c r="F104">
        <v>1.968</v>
      </c>
      <c r="G104">
        <v>2.2000000000000002</v>
      </c>
      <c r="H104">
        <v>60.735342337737798</v>
      </c>
      <c r="I104">
        <v>4.8815995644137402</v>
      </c>
      <c r="J104">
        <v>272.34749033299403</v>
      </c>
      <c r="K104">
        <v>0.47227187978393698</v>
      </c>
      <c r="L104">
        <v>9.3444697387513003</v>
      </c>
      <c r="M104">
        <v>0.27473337667291797</v>
      </c>
      <c r="N104">
        <v>2.7633896361695998E-3</v>
      </c>
      <c r="O104">
        <v>3.3280878426743703E-2</v>
      </c>
      <c r="P104">
        <v>5.2783948374482796E-3</v>
      </c>
      <c r="Q104" t="s">
        <v>32</v>
      </c>
      <c r="R104" t="s">
        <v>27</v>
      </c>
      <c r="S104">
        <v>60</v>
      </c>
      <c r="T104">
        <v>2.7673877099081099</v>
      </c>
      <c r="U104">
        <v>4.8429284923391798</v>
      </c>
      <c r="V104" t="s">
        <v>32</v>
      </c>
      <c r="W104">
        <v>48.745091869110801</v>
      </c>
      <c r="X104">
        <v>487.45091869110797</v>
      </c>
      <c r="Y104" t="s">
        <v>26</v>
      </c>
    </row>
    <row r="105" spans="1:25" x14ac:dyDescent="0.35">
      <c r="A105" t="s">
        <v>25</v>
      </c>
      <c r="B105" s="1">
        <v>36667</v>
      </c>
      <c r="C105">
        <v>11.36</v>
      </c>
      <c r="D105">
        <v>37.619999999999997</v>
      </c>
      <c r="E105">
        <v>306.5</v>
      </c>
      <c r="F105">
        <v>22.74</v>
      </c>
      <c r="G105">
        <v>4.2</v>
      </c>
      <c r="H105">
        <v>64.850183578008696</v>
      </c>
      <c r="I105">
        <v>3.4568245716184101</v>
      </c>
      <c r="J105">
        <v>265.56988897080703</v>
      </c>
      <c r="K105">
        <v>1.64777010538868</v>
      </c>
      <c r="L105">
        <v>6.6957586373431202</v>
      </c>
      <c r="M105">
        <v>0.80988763845468903</v>
      </c>
      <c r="N105">
        <v>1.8727540605342999E-2</v>
      </c>
      <c r="O105">
        <v>0.76698612028290802</v>
      </c>
      <c r="P105">
        <v>5.5838359252173002E-2</v>
      </c>
      <c r="Q105" t="s">
        <v>32</v>
      </c>
      <c r="R105" t="s">
        <v>27</v>
      </c>
      <c r="S105">
        <v>60</v>
      </c>
      <c r="T105">
        <v>22.365256254940601</v>
      </c>
      <c r="U105">
        <v>39.139198446145997</v>
      </c>
      <c r="V105" t="s">
        <v>26</v>
      </c>
      <c r="W105">
        <v>291.32351313532803</v>
      </c>
      <c r="X105">
        <v>2913.2351313532799</v>
      </c>
      <c r="Y105" t="s">
        <v>29</v>
      </c>
    </row>
    <row r="106" spans="1:25" x14ac:dyDescent="0.35">
      <c r="A106" t="s">
        <v>25</v>
      </c>
      <c r="B106" s="1">
        <v>36668</v>
      </c>
      <c r="C106">
        <v>4.8689999999999998</v>
      </c>
      <c r="D106">
        <v>80.2</v>
      </c>
      <c r="E106">
        <v>290.60000000000002</v>
      </c>
      <c r="F106">
        <v>5.8559999999999999</v>
      </c>
      <c r="G106">
        <v>0.2</v>
      </c>
      <c r="H106">
        <v>69.607965890410597</v>
      </c>
      <c r="I106">
        <v>3.6090389423224098</v>
      </c>
      <c r="J106">
        <v>266.15030897080698</v>
      </c>
      <c r="K106">
        <v>0.82950588169681705</v>
      </c>
      <c r="L106">
        <v>6.9814055635744596</v>
      </c>
      <c r="M106">
        <v>0.41601839061747697</v>
      </c>
      <c r="N106">
        <v>5.7596763677636303E-3</v>
      </c>
      <c r="O106">
        <v>0.115373255893069</v>
      </c>
      <c r="P106">
        <v>9.2681276043132099E-3</v>
      </c>
      <c r="Q106" t="s">
        <v>32</v>
      </c>
      <c r="R106" t="s">
        <v>27</v>
      </c>
      <c r="S106">
        <v>60</v>
      </c>
      <c r="T106">
        <v>7.1340890472980503</v>
      </c>
      <c r="U106">
        <v>12.484655832771599</v>
      </c>
      <c r="V106" t="s">
        <v>26</v>
      </c>
      <c r="W106">
        <v>110.50001272665099</v>
      </c>
      <c r="X106">
        <v>1105.0001272665099</v>
      </c>
      <c r="Y106" t="s">
        <v>31</v>
      </c>
    </row>
    <row r="107" spans="1:25" x14ac:dyDescent="0.35">
      <c r="A107" t="s">
        <v>25</v>
      </c>
      <c r="B107" s="1">
        <v>36669</v>
      </c>
      <c r="C107">
        <v>12.15</v>
      </c>
      <c r="D107">
        <v>57.86</v>
      </c>
      <c r="E107">
        <v>159.1</v>
      </c>
      <c r="F107">
        <v>2.7839999999999998</v>
      </c>
      <c r="G107">
        <v>0</v>
      </c>
      <c r="H107">
        <v>77.346598311269702</v>
      </c>
      <c r="I107">
        <v>4.3281555139224102</v>
      </c>
      <c r="J107">
        <v>268.04130897080699</v>
      </c>
      <c r="K107">
        <v>1.0275517707397399</v>
      </c>
      <c r="L107">
        <v>8.32042893461605</v>
      </c>
      <c r="M107">
        <v>0.562598907691789</v>
      </c>
      <c r="N107">
        <v>9.8269994066431197E-3</v>
      </c>
      <c r="O107">
        <v>0.27705154261034898</v>
      </c>
      <c r="P107">
        <v>3.3565276575842302E-2</v>
      </c>
      <c r="Q107" t="s">
        <v>32</v>
      </c>
      <c r="R107" t="s">
        <v>27</v>
      </c>
      <c r="S107">
        <v>60</v>
      </c>
      <c r="T107">
        <v>10.2062638727975</v>
      </c>
      <c r="U107">
        <v>17.860961777395602</v>
      </c>
      <c r="V107" t="s">
        <v>26</v>
      </c>
      <c r="W107">
        <v>150.13700144008601</v>
      </c>
      <c r="X107">
        <v>1501.3700144008601</v>
      </c>
      <c r="Y107" t="s">
        <v>31</v>
      </c>
    </row>
    <row r="108" spans="1:25" x14ac:dyDescent="0.35">
      <c r="A108" t="s">
        <v>25</v>
      </c>
      <c r="B108" s="1">
        <v>36670</v>
      </c>
      <c r="C108">
        <v>8.3800000000000008</v>
      </c>
      <c r="D108">
        <v>70.2</v>
      </c>
      <c r="E108">
        <v>127.4</v>
      </c>
      <c r="F108">
        <v>6.2160000000000002</v>
      </c>
      <c r="G108">
        <v>0</v>
      </c>
      <c r="H108">
        <v>79.530598036978702</v>
      </c>
      <c r="I108">
        <v>4.6919980656024096</v>
      </c>
      <c r="J108">
        <v>269.253708970807</v>
      </c>
      <c r="K108">
        <v>1.48145676205013</v>
      </c>
      <c r="L108">
        <v>8.9922501771929504</v>
      </c>
      <c r="M108">
        <v>0.84449615279646395</v>
      </c>
      <c r="N108">
        <v>2.0167254994684601E-2</v>
      </c>
      <c r="O108">
        <v>0.86989231555108004</v>
      </c>
      <c r="P108">
        <v>0.12622707003151701</v>
      </c>
      <c r="Q108" t="s">
        <v>32</v>
      </c>
      <c r="R108" t="s">
        <v>27</v>
      </c>
      <c r="S108">
        <v>60</v>
      </c>
      <c r="T108">
        <v>18.756426233530998</v>
      </c>
      <c r="U108">
        <v>32.8237459086792</v>
      </c>
      <c r="V108" t="s">
        <v>26</v>
      </c>
      <c r="W108">
        <v>251.385398047846</v>
      </c>
      <c r="X108">
        <v>2513.85398047847</v>
      </c>
      <c r="Y108" t="s">
        <v>29</v>
      </c>
    </row>
    <row r="109" spans="1:25" x14ac:dyDescent="0.35">
      <c r="A109" t="s">
        <v>25</v>
      </c>
      <c r="B109" s="1">
        <v>36671</v>
      </c>
      <c r="C109">
        <v>9.07</v>
      </c>
      <c r="D109">
        <v>71.3</v>
      </c>
      <c r="E109">
        <v>124.5</v>
      </c>
      <c r="F109">
        <v>2.76</v>
      </c>
      <c r="G109">
        <v>0</v>
      </c>
      <c r="H109">
        <v>80.528992108770396</v>
      </c>
      <c r="I109">
        <v>5.0679148672824104</v>
      </c>
      <c r="J109">
        <v>270.59030897080697</v>
      </c>
      <c r="K109">
        <v>1.3812339732418699</v>
      </c>
      <c r="L109">
        <v>9.6824697051765405</v>
      </c>
      <c r="M109">
        <v>0.81887751585382196</v>
      </c>
      <c r="N109">
        <v>1.90970567973749E-2</v>
      </c>
      <c r="O109">
        <v>0.77935654384745301</v>
      </c>
      <c r="P109">
        <v>0.13417305059895701</v>
      </c>
      <c r="Q109" t="s">
        <v>32</v>
      </c>
      <c r="R109" t="s">
        <v>27</v>
      </c>
      <c r="S109">
        <v>60</v>
      </c>
      <c r="T109">
        <v>16.7000298582543</v>
      </c>
      <c r="U109">
        <v>29.225052251945002</v>
      </c>
      <c r="V109" t="s">
        <v>26</v>
      </c>
      <c r="W109">
        <v>227.978593581567</v>
      </c>
      <c r="X109">
        <v>2279.7859358156702</v>
      </c>
      <c r="Y109" t="s">
        <v>29</v>
      </c>
    </row>
    <row r="110" spans="1:25" x14ac:dyDescent="0.35">
      <c r="A110" t="s">
        <v>25</v>
      </c>
      <c r="B110" s="1">
        <v>36672</v>
      </c>
      <c r="C110">
        <v>8.89</v>
      </c>
      <c r="D110">
        <v>73.599999999999994</v>
      </c>
      <c r="E110">
        <v>152</v>
      </c>
      <c r="F110">
        <v>3.2160000000000002</v>
      </c>
      <c r="G110">
        <v>0</v>
      </c>
      <c r="H110">
        <v>80.906209100402194</v>
      </c>
      <c r="I110">
        <v>5.4075857364024102</v>
      </c>
      <c r="J110">
        <v>271.89450897080701</v>
      </c>
      <c r="K110">
        <v>1.4735763741758301</v>
      </c>
      <c r="L110">
        <v>10.302897417252501</v>
      </c>
      <c r="M110">
        <v>0.90345426292593101</v>
      </c>
      <c r="N110">
        <v>2.2725990849758699E-2</v>
      </c>
      <c r="O110">
        <v>1.0033845437192299</v>
      </c>
      <c r="P110">
        <v>0.199266956311729</v>
      </c>
      <c r="Q110" t="s">
        <v>32</v>
      </c>
      <c r="R110" t="s">
        <v>27</v>
      </c>
      <c r="S110">
        <v>60</v>
      </c>
      <c r="T110">
        <v>18.591450311930899</v>
      </c>
      <c r="U110">
        <v>32.535038045878999</v>
      </c>
      <c r="V110" t="s">
        <v>26</v>
      </c>
      <c r="W110">
        <v>249.52606259078601</v>
      </c>
      <c r="X110">
        <v>2495.2606259078598</v>
      </c>
      <c r="Y110" t="s">
        <v>29</v>
      </c>
    </row>
    <row r="111" spans="1:25" x14ac:dyDescent="0.35">
      <c r="A111" t="s">
        <v>25</v>
      </c>
      <c r="B111" s="1">
        <v>36673</v>
      </c>
      <c r="C111">
        <v>7.58</v>
      </c>
      <c r="D111">
        <v>76.8</v>
      </c>
      <c r="E111">
        <v>157.80000000000001</v>
      </c>
      <c r="F111">
        <v>4.452</v>
      </c>
      <c r="G111">
        <v>0</v>
      </c>
      <c r="H111">
        <v>80.906207734236105</v>
      </c>
      <c r="I111">
        <v>5.6669419143224102</v>
      </c>
      <c r="J111">
        <v>272.96290897080701</v>
      </c>
      <c r="K111">
        <v>1.5682717866457601</v>
      </c>
      <c r="L111">
        <v>10.7746562808388</v>
      </c>
      <c r="M111">
        <v>0.98540800500402503</v>
      </c>
      <c r="N111">
        <v>2.65014341110777E-2</v>
      </c>
      <c r="O111">
        <v>1.25421009669235</v>
      </c>
      <c r="P111">
        <v>0.275977094518496</v>
      </c>
      <c r="Q111" t="s">
        <v>32</v>
      </c>
      <c r="R111" t="s">
        <v>27</v>
      </c>
      <c r="S111">
        <v>60</v>
      </c>
      <c r="T111">
        <v>20.6102562086927</v>
      </c>
      <c r="U111">
        <v>36.067948365212203</v>
      </c>
      <c r="V111" t="s">
        <v>26</v>
      </c>
      <c r="W111">
        <v>272.07125642990201</v>
      </c>
      <c r="X111">
        <v>2720.71256429902</v>
      </c>
      <c r="Y111" t="s">
        <v>29</v>
      </c>
    </row>
    <row r="112" spans="1:25" x14ac:dyDescent="0.35">
      <c r="A112" t="s">
        <v>25</v>
      </c>
      <c r="B112" s="1">
        <v>36674</v>
      </c>
      <c r="C112">
        <v>9.5299999999999994</v>
      </c>
      <c r="D112">
        <v>71</v>
      </c>
      <c r="E112">
        <v>269.60000000000002</v>
      </c>
      <c r="F112">
        <v>3.3839999999999999</v>
      </c>
      <c r="G112">
        <v>0</v>
      </c>
      <c r="H112">
        <v>81.409881054677697</v>
      </c>
      <c r="I112">
        <v>6.06396901272241</v>
      </c>
      <c r="J112">
        <v>274.382308970807</v>
      </c>
      <c r="K112">
        <v>1.5742948499665099</v>
      </c>
      <c r="L112">
        <v>11.492940498548201</v>
      </c>
      <c r="M112">
        <v>1.15694472934907</v>
      </c>
      <c r="N112">
        <v>3.52072599723686E-2</v>
      </c>
      <c r="O112">
        <v>1.35258104347256</v>
      </c>
      <c r="P112">
        <v>0.344802632552487</v>
      </c>
      <c r="Q112" t="s">
        <v>32</v>
      </c>
      <c r="R112" t="s">
        <v>27</v>
      </c>
      <c r="S112">
        <v>60</v>
      </c>
      <c r="T112">
        <v>20.741318052425299</v>
      </c>
      <c r="U112">
        <v>36.297306591744302</v>
      </c>
      <c r="V112" t="s">
        <v>26</v>
      </c>
      <c r="W112">
        <v>273.51977581432698</v>
      </c>
      <c r="X112">
        <v>2735.1977581432702</v>
      </c>
      <c r="Y112" t="s">
        <v>29</v>
      </c>
    </row>
    <row r="113" spans="1:25" x14ac:dyDescent="0.35">
      <c r="A113" t="s">
        <v>25</v>
      </c>
      <c r="B113" s="1">
        <v>36675</v>
      </c>
      <c r="C113">
        <v>13.74</v>
      </c>
      <c r="D113">
        <v>62.01</v>
      </c>
      <c r="E113">
        <v>27.46</v>
      </c>
      <c r="F113">
        <v>28.86</v>
      </c>
      <c r="G113">
        <v>0.8</v>
      </c>
      <c r="H113">
        <v>81.651882912708203</v>
      </c>
      <c r="I113">
        <v>6.7900617317944096</v>
      </c>
      <c r="J113">
        <v>276.55950897080697</v>
      </c>
      <c r="K113">
        <v>5.8473329753616303</v>
      </c>
      <c r="L113">
        <v>12.794782853331601</v>
      </c>
      <c r="M113">
        <v>7.1619086547677</v>
      </c>
      <c r="N113">
        <v>0.88709440549791396</v>
      </c>
      <c r="O113">
        <v>46.987467341656199</v>
      </c>
      <c r="P113">
        <v>15.2697004382747</v>
      </c>
      <c r="Q113" t="s">
        <v>26</v>
      </c>
      <c r="R113" t="s">
        <v>27</v>
      </c>
      <c r="S113">
        <v>60</v>
      </c>
      <c r="T113">
        <v>170.452817717611</v>
      </c>
      <c r="U113">
        <v>298.29243100581903</v>
      </c>
      <c r="V113" t="s">
        <v>26</v>
      </c>
      <c r="W113">
        <v>1449.4271453900701</v>
      </c>
      <c r="X113">
        <v>14494.271453900699</v>
      </c>
      <c r="Y113" t="s">
        <v>30</v>
      </c>
    </row>
    <row r="114" spans="1:25" x14ac:dyDescent="0.35">
      <c r="A114" t="s">
        <v>25</v>
      </c>
      <c r="B114" s="1">
        <v>36676</v>
      </c>
      <c r="C114">
        <v>9.0500000000000007</v>
      </c>
      <c r="D114">
        <v>95.5</v>
      </c>
      <c r="E114">
        <v>37.42</v>
      </c>
      <c r="F114">
        <v>10.57</v>
      </c>
      <c r="G114">
        <v>27</v>
      </c>
      <c r="H114">
        <v>17.177423735663002</v>
      </c>
      <c r="I114">
        <v>2.6772255985342501</v>
      </c>
      <c r="J114">
        <v>202.403108824339</v>
      </c>
      <c r="K114" s="2">
        <v>7.0302498172446605E-5</v>
      </c>
      <c r="L114">
        <v>5.1830578901332602</v>
      </c>
      <c r="M114" s="2">
        <v>3.0719357131355503E-5</v>
      </c>
      <c r="N114" s="2">
        <v>2.8008403961990599E-10</v>
      </c>
      <c r="O114" s="2">
        <v>4.45380661513577E-14</v>
      </c>
      <c r="P114" s="2">
        <v>1.76614107390326E-15</v>
      </c>
      <c r="Q114" t="s">
        <v>32</v>
      </c>
      <c r="R114" t="s">
        <v>27</v>
      </c>
      <c r="S114">
        <v>60</v>
      </c>
      <c r="T114" s="2">
        <v>8.7475475119812603E-7</v>
      </c>
      <c r="U114" s="2">
        <v>1.53082081459672E-6</v>
      </c>
      <c r="V114" t="s">
        <v>32</v>
      </c>
      <c r="W114" s="2">
        <v>9.1710476421012099E-5</v>
      </c>
      <c r="X114">
        <v>0</v>
      </c>
      <c r="Y114" t="s">
        <v>32</v>
      </c>
    </row>
    <row r="115" spans="1:25" x14ac:dyDescent="0.35">
      <c r="A115" t="s">
        <v>25</v>
      </c>
      <c r="B115" s="1">
        <v>36677</v>
      </c>
      <c r="C115">
        <v>9.24</v>
      </c>
      <c r="D115">
        <v>78.099999999999994</v>
      </c>
      <c r="E115">
        <v>84</v>
      </c>
      <c r="F115">
        <v>5.0759999999999996</v>
      </c>
      <c r="G115">
        <v>3</v>
      </c>
      <c r="H115">
        <v>27.825092959126799</v>
      </c>
      <c r="I115">
        <v>1.48499017590633</v>
      </c>
      <c r="J115">
        <v>199.806633225181</v>
      </c>
      <c r="K115">
        <v>2.3785403903376101E-3</v>
      </c>
      <c r="L115">
        <v>2.9158037234605598</v>
      </c>
      <c r="M115">
        <v>8.2960298894930898E-4</v>
      </c>
      <c r="N115" s="2">
        <v>9.5712651901272698E-8</v>
      </c>
      <c r="O115" s="2">
        <v>3.2336808649864602E-10</v>
      </c>
      <c r="P115" s="2">
        <v>3.2094298236164099E-12</v>
      </c>
      <c r="Q115" t="s">
        <v>32</v>
      </c>
      <c r="R115" t="s">
        <v>27</v>
      </c>
      <c r="S115">
        <v>60</v>
      </c>
      <c r="T115">
        <v>3.4812410906030501E-4</v>
      </c>
      <c r="U115">
        <v>6.0921719085553299E-4</v>
      </c>
      <c r="V115" t="s">
        <v>32</v>
      </c>
      <c r="W115">
        <v>1.8044856230358602E-2</v>
      </c>
      <c r="X115">
        <v>0</v>
      </c>
      <c r="Y115" t="s">
        <v>32</v>
      </c>
    </row>
    <row r="116" spans="1:25" x14ac:dyDescent="0.35">
      <c r="A116" t="s">
        <v>25</v>
      </c>
      <c r="B116" s="1">
        <v>36678</v>
      </c>
      <c r="C116">
        <v>7.05</v>
      </c>
      <c r="D116">
        <v>89.6</v>
      </c>
      <c r="E116">
        <v>139.80000000000001</v>
      </c>
      <c r="F116">
        <v>5.58</v>
      </c>
      <c r="G116">
        <v>26.8</v>
      </c>
      <c r="H116">
        <v>11.1441304339781</v>
      </c>
      <c r="I116">
        <v>0.12010846051518</v>
      </c>
      <c r="J116">
        <v>137.94532975769701</v>
      </c>
      <c r="K116" s="2">
        <v>3.17864124195884E-6</v>
      </c>
      <c r="L116">
        <v>0.23969516691332199</v>
      </c>
      <c r="M116" s="2">
        <v>6.9838389300297803E-7</v>
      </c>
      <c r="N116" s="2">
        <v>3.4563336840849501E-13</v>
      </c>
      <c r="O116" s="2">
        <v>2.1585288884978098E-37</v>
      </c>
      <c r="P116" s="2">
        <v>4.5838677550123203E-42</v>
      </c>
      <c r="Q116" t="s">
        <v>32</v>
      </c>
      <c r="R116" t="s">
        <v>27</v>
      </c>
      <c r="S116">
        <v>50</v>
      </c>
      <c r="T116" s="2">
        <v>5.9020066014651703E-9</v>
      </c>
      <c r="U116" s="2">
        <v>1.0328511552564E-8</v>
      </c>
      <c r="V116" t="s">
        <v>32</v>
      </c>
      <c r="W116" s="2">
        <v>8.8171305310601505E-7</v>
      </c>
      <c r="X116">
        <v>0</v>
      </c>
      <c r="Y116" t="s">
        <v>32</v>
      </c>
    </row>
    <row r="117" spans="1:25" x14ac:dyDescent="0.35">
      <c r="A117" t="s">
        <v>25</v>
      </c>
      <c r="B117" s="1">
        <v>36679</v>
      </c>
      <c r="C117">
        <v>5.4509999999999996</v>
      </c>
      <c r="D117">
        <v>98.3</v>
      </c>
      <c r="E117">
        <v>317.60000000000002</v>
      </c>
      <c r="F117">
        <v>6.2640000000000002</v>
      </c>
      <c r="G117">
        <v>2</v>
      </c>
      <c r="H117">
        <v>10.3121787388118</v>
      </c>
      <c r="I117">
        <v>0</v>
      </c>
      <c r="J117">
        <v>138.63050975769701</v>
      </c>
      <c r="K117" s="2">
        <v>2.1171915895290001E-6</v>
      </c>
      <c r="L117">
        <v>0</v>
      </c>
      <c r="M117" s="2">
        <v>4.2343831790580001E-7</v>
      </c>
      <c r="N117" s="2">
        <v>1.4255664954086799E-13</v>
      </c>
      <c r="O117">
        <v>0</v>
      </c>
      <c r="P117">
        <v>0</v>
      </c>
      <c r="Q117" t="s">
        <v>32</v>
      </c>
      <c r="R117" t="s">
        <v>27</v>
      </c>
      <c r="S117">
        <v>50</v>
      </c>
      <c r="T117" s="2">
        <v>2.9578858050939998E-9</v>
      </c>
      <c r="U117" s="2">
        <v>5.1763001589145098E-9</v>
      </c>
      <c r="V117" t="s">
        <v>32</v>
      </c>
      <c r="W117" s="2">
        <v>4.7929762170271395E-7</v>
      </c>
      <c r="X117">
        <v>0</v>
      </c>
      <c r="Y117" t="s">
        <v>32</v>
      </c>
    </row>
    <row r="118" spans="1:25" x14ac:dyDescent="0.35">
      <c r="A118" t="s">
        <v>25</v>
      </c>
      <c r="B118" s="1">
        <v>36680</v>
      </c>
      <c r="C118">
        <v>5.8129999999999997</v>
      </c>
      <c r="D118">
        <v>73.599999999999994</v>
      </c>
      <c r="E118">
        <v>149.9</v>
      </c>
      <c r="F118">
        <v>6.5759999999999996</v>
      </c>
      <c r="G118">
        <v>0</v>
      </c>
      <c r="H118">
        <v>29.3120736090757</v>
      </c>
      <c r="I118">
        <v>0.214309857696</v>
      </c>
      <c r="J118">
        <v>139.38084975769701</v>
      </c>
      <c r="K118">
        <v>3.9418117078232097E-3</v>
      </c>
      <c r="L118">
        <v>0.426978426685172</v>
      </c>
      <c r="M118">
        <v>9.12318642530429E-4</v>
      </c>
      <c r="N118" s="2">
        <v>1.1324741473561101E-7</v>
      </c>
      <c r="O118" s="2">
        <v>3.0285019165589701E-19</v>
      </c>
      <c r="P118" s="2">
        <v>2.68319509249355E-23</v>
      </c>
      <c r="Q118" t="s">
        <v>32</v>
      </c>
      <c r="R118" t="s">
        <v>27</v>
      </c>
      <c r="S118">
        <v>50</v>
      </c>
      <c r="T118">
        <v>1.07107829213083E-3</v>
      </c>
      <c r="U118">
        <v>1.87438701122895E-3</v>
      </c>
      <c r="V118" t="s">
        <v>32</v>
      </c>
      <c r="W118">
        <v>3.8492890705895601E-2</v>
      </c>
      <c r="X118">
        <v>0</v>
      </c>
      <c r="Y118" t="s">
        <v>32</v>
      </c>
    </row>
    <row r="119" spans="1:25" x14ac:dyDescent="0.35">
      <c r="A119" t="s">
        <v>25</v>
      </c>
      <c r="B119" s="1">
        <v>36681</v>
      </c>
      <c r="C119">
        <v>5.3410000000000002</v>
      </c>
      <c r="D119">
        <v>82.7</v>
      </c>
      <c r="E119">
        <v>24.73</v>
      </c>
      <c r="F119">
        <v>2.2799999999999998</v>
      </c>
      <c r="G119">
        <v>0</v>
      </c>
      <c r="H119">
        <v>39.0514258186193</v>
      </c>
      <c r="I119">
        <v>0.34515905609999997</v>
      </c>
      <c r="J119">
        <v>140.04622975769701</v>
      </c>
      <c r="K119">
        <v>3.2271408249864998E-2</v>
      </c>
      <c r="L119">
        <v>0.68609075034602296</v>
      </c>
      <c r="M119">
        <v>7.9437282458440298E-3</v>
      </c>
      <c r="N119" s="2">
        <v>5.2192975210741899E-6</v>
      </c>
      <c r="O119" s="2">
        <v>3.1988232459499502E-12</v>
      </c>
      <c r="P119" s="2">
        <v>9.1444577552534002E-16</v>
      </c>
      <c r="Q119" t="s">
        <v>32</v>
      </c>
      <c r="R119" t="s">
        <v>27</v>
      </c>
      <c r="S119">
        <v>50</v>
      </c>
      <c r="T119">
        <v>3.81735634182329E-2</v>
      </c>
      <c r="U119">
        <v>6.6803735981907503E-2</v>
      </c>
      <c r="V119" t="s">
        <v>32</v>
      </c>
      <c r="W119">
        <v>0.89978990110369805</v>
      </c>
      <c r="X119">
        <v>0</v>
      </c>
      <c r="Y119" t="s">
        <v>32</v>
      </c>
    </row>
    <row r="120" spans="1:25" x14ac:dyDescent="0.35">
      <c r="A120" t="s">
        <v>25</v>
      </c>
      <c r="B120" s="1">
        <v>36682</v>
      </c>
      <c r="C120">
        <v>9.31</v>
      </c>
      <c r="D120">
        <v>58.06</v>
      </c>
      <c r="E120">
        <v>210.3</v>
      </c>
      <c r="F120">
        <v>11.1</v>
      </c>
      <c r="G120">
        <v>0</v>
      </c>
      <c r="H120">
        <v>61.847993338585503</v>
      </c>
      <c r="I120">
        <v>0.85784430241200005</v>
      </c>
      <c r="J120">
        <v>141.42602975769699</v>
      </c>
      <c r="K120">
        <v>0.79655247415888597</v>
      </c>
      <c r="L120">
        <v>1.6900602157415401</v>
      </c>
      <c r="M120">
        <v>0.23554675553820301</v>
      </c>
      <c r="N120">
        <v>2.1044829815350299E-3</v>
      </c>
      <c r="O120">
        <v>6.88634409613471E-4</v>
      </c>
      <c r="P120" s="2">
        <v>1.8075713504583199E-6</v>
      </c>
      <c r="Q120" t="s">
        <v>32</v>
      </c>
      <c r="R120" t="s">
        <v>27</v>
      </c>
      <c r="S120">
        <v>50</v>
      </c>
      <c r="T120">
        <v>8.6893215263231198</v>
      </c>
      <c r="U120">
        <v>15.206312671065501</v>
      </c>
      <c r="V120" t="s">
        <v>26</v>
      </c>
      <c r="W120">
        <v>104.234989745782</v>
      </c>
      <c r="X120">
        <v>1042.3498974578199</v>
      </c>
      <c r="Y120" t="s">
        <v>31</v>
      </c>
    </row>
    <row r="121" spans="1:25" x14ac:dyDescent="0.35">
      <c r="A121" t="s">
        <v>25</v>
      </c>
      <c r="B121" s="1">
        <v>36683</v>
      </c>
      <c r="C121">
        <v>5.0910000000000002</v>
      </c>
      <c r="D121">
        <v>71.2</v>
      </c>
      <c r="E121">
        <v>186.7</v>
      </c>
      <c r="F121">
        <v>2.0640000000000001</v>
      </c>
      <c r="G121">
        <v>0</v>
      </c>
      <c r="H121">
        <v>68.2520121989443</v>
      </c>
      <c r="I121">
        <v>1.0672193658360001</v>
      </c>
      <c r="J121">
        <v>142.04640975769701</v>
      </c>
      <c r="K121">
        <v>0.65630625115156105</v>
      </c>
      <c r="L121">
        <v>2.0950868524886701</v>
      </c>
      <c r="M121">
        <v>0.20599784695204501</v>
      </c>
      <c r="N121">
        <v>1.6599914448904901E-3</v>
      </c>
      <c r="O121">
        <v>1.40336000745814E-3</v>
      </c>
      <c r="P121" s="2">
        <v>6.2290926611419099E-6</v>
      </c>
      <c r="Q121" t="s">
        <v>32</v>
      </c>
      <c r="R121" t="s">
        <v>27</v>
      </c>
      <c r="S121">
        <v>50</v>
      </c>
      <c r="T121">
        <v>6.2777911253010004</v>
      </c>
      <c r="U121">
        <v>10.986134469276699</v>
      </c>
      <c r="V121" t="s">
        <v>26</v>
      </c>
      <c r="W121">
        <v>78.770674266347399</v>
      </c>
      <c r="X121">
        <v>787.70674266347396</v>
      </c>
      <c r="Y121" t="s">
        <v>31</v>
      </c>
    </row>
    <row r="122" spans="1:25" x14ac:dyDescent="0.35">
      <c r="A122" t="s">
        <v>25</v>
      </c>
      <c r="B122" s="1">
        <v>36684</v>
      </c>
      <c r="C122">
        <v>5.069</v>
      </c>
      <c r="D122">
        <v>79.3</v>
      </c>
      <c r="E122">
        <v>131</v>
      </c>
      <c r="F122">
        <v>5.22</v>
      </c>
      <c r="G122">
        <v>0</v>
      </c>
      <c r="H122">
        <v>72.065342323522103</v>
      </c>
      <c r="I122">
        <v>1.2171729255599999</v>
      </c>
      <c r="J122">
        <v>142.66282975769701</v>
      </c>
      <c r="K122">
        <v>0.87268230930181101</v>
      </c>
      <c r="L122">
        <v>2.3835067521834601</v>
      </c>
      <c r="M122">
        <v>0.28484231606640797</v>
      </c>
      <c r="N122">
        <v>2.9459059925995299E-3</v>
      </c>
      <c r="O122">
        <v>6.1251876652194202E-3</v>
      </c>
      <c r="P122" s="2">
        <v>3.7238251099470398E-5</v>
      </c>
      <c r="Q122" t="s">
        <v>32</v>
      </c>
      <c r="R122" t="s">
        <v>27</v>
      </c>
      <c r="S122">
        <v>50</v>
      </c>
      <c r="T122">
        <v>10.1250707623353</v>
      </c>
      <c r="U122">
        <v>17.7188738340868</v>
      </c>
      <c r="V122" t="s">
        <v>26</v>
      </c>
      <c r="W122">
        <v>118.85870161582</v>
      </c>
      <c r="X122">
        <v>1188.5870161582</v>
      </c>
      <c r="Y122" t="s">
        <v>31</v>
      </c>
    </row>
    <row r="123" spans="1:25" x14ac:dyDescent="0.35">
      <c r="A123" t="s">
        <v>25</v>
      </c>
      <c r="B123" s="1">
        <v>36685</v>
      </c>
      <c r="C123">
        <v>3.2650000000000001</v>
      </c>
      <c r="D123">
        <v>78.2</v>
      </c>
      <c r="E123">
        <v>96.7</v>
      </c>
      <c r="F123">
        <v>4.4880000000000004</v>
      </c>
      <c r="G123">
        <v>0</v>
      </c>
      <c r="H123">
        <v>74.508411555877899</v>
      </c>
      <c r="I123">
        <v>1.3289138875199999</v>
      </c>
      <c r="J123">
        <v>142.954529757697</v>
      </c>
      <c r="K123">
        <v>0.93503115392561198</v>
      </c>
      <c r="L123">
        <v>2.5974623600983402</v>
      </c>
      <c r="M123">
        <v>0.31370452506853302</v>
      </c>
      <c r="N123">
        <v>3.4947063606088299E-3</v>
      </c>
      <c r="O123">
        <v>1.0996979009140999E-2</v>
      </c>
      <c r="P123" s="2">
        <v>8.2418107629656905E-5</v>
      </c>
      <c r="Q123" t="s">
        <v>32</v>
      </c>
      <c r="R123" t="s">
        <v>27</v>
      </c>
      <c r="S123">
        <v>50</v>
      </c>
      <c r="T123">
        <v>11.364376053379999</v>
      </c>
      <c r="U123">
        <v>19.887658093414998</v>
      </c>
      <c r="V123" t="s">
        <v>26</v>
      </c>
      <c r="W123">
        <v>131.215639756819</v>
      </c>
      <c r="X123">
        <v>1312.15639756819</v>
      </c>
      <c r="Y123" t="s">
        <v>31</v>
      </c>
    </row>
    <row r="124" spans="1:25" x14ac:dyDescent="0.35">
      <c r="A124" t="s">
        <v>25</v>
      </c>
      <c r="B124" s="1">
        <v>36686</v>
      </c>
      <c r="C124">
        <v>3.77</v>
      </c>
      <c r="D124">
        <v>79.099999999999994</v>
      </c>
      <c r="E124">
        <v>300.89999999999998</v>
      </c>
      <c r="F124">
        <v>3.0960000000000001</v>
      </c>
      <c r="G124">
        <v>0.2</v>
      </c>
      <c r="H124">
        <v>76.018049157943395</v>
      </c>
      <c r="I124">
        <v>1.44843562876</v>
      </c>
      <c r="J124">
        <v>143.337129757697</v>
      </c>
      <c r="K124">
        <v>0.95055303855041295</v>
      </c>
      <c r="L124">
        <v>2.8254915896331001</v>
      </c>
      <c r="M124">
        <v>0.327985678670079</v>
      </c>
      <c r="N124">
        <v>3.7812208431689202E-3</v>
      </c>
      <c r="O124">
        <v>1.6310874087692499E-2</v>
      </c>
      <c r="P124">
        <v>1.4998232458757901E-4</v>
      </c>
      <c r="Q124" t="s">
        <v>32</v>
      </c>
      <c r="R124" t="s">
        <v>27</v>
      </c>
      <c r="S124">
        <v>50</v>
      </c>
      <c r="T124">
        <v>11.681580791839901</v>
      </c>
      <c r="U124">
        <v>20.4427663857198</v>
      </c>
      <c r="V124" t="s">
        <v>26</v>
      </c>
      <c r="W124">
        <v>134.34248427660299</v>
      </c>
      <c r="X124">
        <v>1343.42484276603</v>
      </c>
      <c r="Y124" t="s">
        <v>31</v>
      </c>
    </row>
    <row r="125" spans="1:25" x14ac:dyDescent="0.35">
      <c r="A125" t="s">
        <v>25</v>
      </c>
      <c r="B125" s="1">
        <v>36687</v>
      </c>
      <c r="C125">
        <v>7.04</v>
      </c>
      <c r="D125">
        <v>90.1</v>
      </c>
      <c r="E125">
        <v>1.738</v>
      </c>
      <c r="F125">
        <v>9.9600000000000009</v>
      </c>
      <c r="G125">
        <v>11.4</v>
      </c>
      <c r="H125">
        <v>26.715614062734499</v>
      </c>
      <c r="I125">
        <v>0.136864705374804</v>
      </c>
      <c r="J125">
        <v>121.873860727333</v>
      </c>
      <c r="K125">
        <v>2.1761135794452699E-3</v>
      </c>
      <c r="L125">
        <v>0.27296306493031303</v>
      </c>
      <c r="M125">
        <v>4.8287282901032699E-4</v>
      </c>
      <c r="N125" s="2">
        <v>3.67242473977873E-8</v>
      </c>
      <c r="O125" s="2">
        <v>2.0143673959554601E-26</v>
      </c>
      <c r="P125" s="2">
        <v>5.9010426675108502E-31</v>
      </c>
      <c r="Q125" t="s">
        <v>32</v>
      </c>
      <c r="R125" t="s">
        <v>27</v>
      </c>
      <c r="S125">
        <v>50</v>
      </c>
      <c r="T125">
        <v>3.9013929337827698E-4</v>
      </c>
      <c r="U125">
        <v>6.82743763411984E-4</v>
      </c>
      <c r="V125" t="s">
        <v>32</v>
      </c>
      <c r="W125">
        <v>1.57912519247187E-2</v>
      </c>
      <c r="X125">
        <v>0</v>
      </c>
      <c r="Y125" t="s">
        <v>32</v>
      </c>
    </row>
    <row r="126" spans="1:25" x14ac:dyDescent="0.35">
      <c r="A126" t="s">
        <v>25</v>
      </c>
      <c r="B126" s="1">
        <v>36688</v>
      </c>
      <c r="C126">
        <v>3.0710000000000002</v>
      </c>
      <c r="D126">
        <v>95.4</v>
      </c>
      <c r="E126">
        <v>20.07</v>
      </c>
      <c r="F126">
        <v>19.91</v>
      </c>
      <c r="G126">
        <v>11.4</v>
      </c>
      <c r="H126">
        <v>10.5564264501027</v>
      </c>
      <c r="I126">
        <v>0</v>
      </c>
      <c r="J126">
        <v>100.837602296787</v>
      </c>
      <c r="K126" s="2">
        <v>4.7992684836744399E-6</v>
      </c>
      <c r="L126">
        <v>0</v>
      </c>
      <c r="M126" s="2">
        <v>9.5985369673488904E-7</v>
      </c>
      <c r="N126" s="2">
        <v>6.0683668620828404E-13</v>
      </c>
      <c r="O126">
        <v>0</v>
      </c>
      <c r="P126">
        <v>0</v>
      </c>
      <c r="Q126" t="s">
        <v>32</v>
      </c>
      <c r="R126" t="s">
        <v>27</v>
      </c>
      <c r="S126">
        <v>50</v>
      </c>
      <c r="T126" s="2">
        <v>1.1890131972964201E-8</v>
      </c>
      <c r="U126" s="2">
        <v>2.08077309526874E-8</v>
      </c>
      <c r="V126" t="s">
        <v>32</v>
      </c>
      <c r="W126" s="2">
        <v>1.63578987520622E-6</v>
      </c>
      <c r="X126">
        <v>0</v>
      </c>
      <c r="Y126" t="s">
        <v>32</v>
      </c>
    </row>
    <row r="127" spans="1:25" x14ac:dyDescent="0.35">
      <c r="A127" t="s">
        <v>25</v>
      </c>
      <c r="B127" s="1">
        <v>36689</v>
      </c>
      <c r="C127">
        <v>2.1019999999999999</v>
      </c>
      <c r="D127">
        <v>91.7</v>
      </c>
      <c r="E127">
        <v>232.4</v>
      </c>
      <c r="F127">
        <v>30.24</v>
      </c>
      <c r="G127">
        <v>1</v>
      </c>
      <c r="H127">
        <v>21.602151677736199</v>
      </c>
      <c r="I127">
        <v>3.1208369848E-2</v>
      </c>
      <c r="J127">
        <v>100.91996229678701</v>
      </c>
      <c r="K127">
        <v>1.0849423939589199E-3</v>
      </c>
      <c r="L127">
        <v>6.2368522775349503E-2</v>
      </c>
      <c r="M127">
        <v>2.2418475904147599E-4</v>
      </c>
      <c r="N127" s="2">
        <v>9.4436889275909602E-9</v>
      </c>
      <c r="O127" s="2">
        <v>2.8669116134197301E-87</v>
      </c>
      <c r="P127" s="2">
        <v>2.1670562558935901E-93</v>
      </c>
      <c r="Q127" t="s">
        <v>32</v>
      </c>
      <c r="R127" t="s">
        <v>27</v>
      </c>
      <c r="S127">
        <v>50</v>
      </c>
      <c r="T127">
        <v>1.19499612198325E-4</v>
      </c>
      <c r="U127">
        <v>2.09124321347069E-4</v>
      </c>
      <c r="V127" t="s">
        <v>32</v>
      </c>
      <c r="W127">
        <v>5.5595518319322898E-3</v>
      </c>
      <c r="X127">
        <v>0</v>
      </c>
      <c r="Y127" t="s">
        <v>32</v>
      </c>
    </row>
    <row r="128" spans="1:25" x14ac:dyDescent="0.35">
      <c r="A128" t="s">
        <v>25</v>
      </c>
      <c r="B128" s="1">
        <v>36690</v>
      </c>
      <c r="C128">
        <v>2.1139999999999999</v>
      </c>
      <c r="D128">
        <v>71.5</v>
      </c>
      <c r="E128">
        <v>129.5</v>
      </c>
      <c r="F128">
        <v>5.8920000000000003</v>
      </c>
      <c r="G128">
        <v>1</v>
      </c>
      <c r="H128">
        <v>35.5629587704287</v>
      </c>
      <c r="I128">
        <v>0.138771243568</v>
      </c>
      <c r="J128">
        <v>101.004482296787</v>
      </c>
      <c r="K128">
        <v>1.8501497931118299E-2</v>
      </c>
      <c r="L128">
        <v>0.27659245309284602</v>
      </c>
      <c r="M128">
        <v>4.1097770912973501E-3</v>
      </c>
      <c r="N128" s="2">
        <v>1.6256507044922399E-6</v>
      </c>
      <c r="O128" s="2">
        <v>2.1124931119155E-23</v>
      </c>
      <c r="P128" s="2">
        <v>6.3941473780498004E-28</v>
      </c>
      <c r="Q128" t="s">
        <v>32</v>
      </c>
      <c r="R128" t="s">
        <v>27</v>
      </c>
      <c r="S128">
        <v>50</v>
      </c>
      <c r="T128">
        <v>1.48320726020273E-2</v>
      </c>
      <c r="U128">
        <v>2.5956127053547801E-2</v>
      </c>
      <c r="V128" t="s">
        <v>32</v>
      </c>
      <c r="W128">
        <v>0.39099652762224502</v>
      </c>
      <c r="X128">
        <v>0</v>
      </c>
      <c r="Y128" t="s">
        <v>32</v>
      </c>
    </row>
    <row r="129" spans="1:25" x14ac:dyDescent="0.35">
      <c r="A129" t="s">
        <v>25</v>
      </c>
      <c r="B129" s="1">
        <v>36691</v>
      </c>
      <c r="C129">
        <v>4.1840000000000002</v>
      </c>
      <c r="D129">
        <v>68.290000000000006</v>
      </c>
      <c r="E129">
        <v>247.8</v>
      </c>
      <c r="F129">
        <v>3.7919999999999998</v>
      </c>
      <c r="G129">
        <v>0</v>
      </c>
      <c r="H129">
        <v>49.991189159093302</v>
      </c>
      <c r="I129">
        <v>0.33552848050720002</v>
      </c>
      <c r="J129">
        <v>101.46160229678701</v>
      </c>
      <c r="K129">
        <v>0.19796893753933101</v>
      </c>
      <c r="L129">
        <v>0.66555457122059802</v>
      </c>
      <c r="M129">
        <v>4.8508903028670003E-2</v>
      </c>
      <c r="N129">
        <v>1.2837275954628399E-4</v>
      </c>
      <c r="O129" s="2">
        <v>4.3831621768553402E-10</v>
      </c>
      <c r="P129" s="2">
        <v>1.1624893537612199E-13</v>
      </c>
      <c r="Q129" t="s">
        <v>32</v>
      </c>
      <c r="R129" t="s">
        <v>27</v>
      </c>
      <c r="S129">
        <v>50</v>
      </c>
      <c r="T129">
        <v>0.82956002103628101</v>
      </c>
      <c r="U129">
        <v>1.45173003681349</v>
      </c>
      <c r="V129" t="s">
        <v>32</v>
      </c>
      <c r="W129">
        <v>13.5027758367989</v>
      </c>
      <c r="X129">
        <v>0</v>
      </c>
      <c r="Y129" t="s">
        <v>32</v>
      </c>
    </row>
    <row r="130" spans="1:25" x14ac:dyDescent="0.35">
      <c r="A130" t="s">
        <v>25</v>
      </c>
      <c r="B130" s="1">
        <v>36692</v>
      </c>
      <c r="C130">
        <v>6.649</v>
      </c>
      <c r="D130">
        <v>77.7</v>
      </c>
      <c r="E130">
        <v>150.30000000000001</v>
      </c>
      <c r="F130">
        <v>7.37</v>
      </c>
      <c r="G130">
        <v>0</v>
      </c>
      <c r="H130">
        <v>60.707450258842002</v>
      </c>
      <c r="I130">
        <v>0.53844723506320002</v>
      </c>
      <c r="J130">
        <v>102.362422296787</v>
      </c>
      <c r="K130">
        <v>0.61900470594187695</v>
      </c>
      <c r="L130">
        <v>1.06291657477311</v>
      </c>
      <c r="M130">
        <v>0.164511411537135</v>
      </c>
      <c r="N130">
        <v>1.1148998957225299E-3</v>
      </c>
      <c r="O130" s="2">
        <v>6.7137808777357201E-6</v>
      </c>
      <c r="P130" s="2">
        <v>5.6442919461557E-9</v>
      </c>
      <c r="Q130" t="s">
        <v>32</v>
      </c>
      <c r="R130" t="s">
        <v>27</v>
      </c>
      <c r="S130">
        <v>50</v>
      </c>
      <c r="T130">
        <v>5.68965078775227</v>
      </c>
      <c r="U130">
        <v>9.9568888785664704</v>
      </c>
      <c r="V130" t="s">
        <v>32</v>
      </c>
      <c r="W130">
        <v>72.351535995145696</v>
      </c>
      <c r="X130">
        <v>723.51535995145696</v>
      </c>
      <c r="Y130" t="s">
        <v>31</v>
      </c>
    </row>
    <row r="131" spans="1:25" x14ac:dyDescent="0.35">
      <c r="A131" t="s">
        <v>25</v>
      </c>
      <c r="B131" s="1">
        <v>36693</v>
      </c>
      <c r="C131">
        <v>1.5</v>
      </c>
      <c r="D131">
        <v>100</v>
      </c>
      <c r="E131">
        <v>249.3</v>
      </c>
      <c r="F131">
        <v>5.4960000000000004</v>
      </c>
      <c r="G131">
        <v>0</v>
      </c>
      <c r="H131">
        <v>60.707449089211799</v>
      </c>
      <c r="I131">
        <v>0.53844723506320002</v>
      </c>
      <c r="J131">
        <v>102.362422296787</v>
      </c>
      <c r="K131">
        <v>0.56322655048242198</v>
      </c>
      <c r="L131">
        <v>1.06291657477311</v>
      </c>
      <c r="M131">
        <v>0.14968738354592601</v>
      </c>
      <c r="N131">
        <v>9.4329319870298895E-4</v>
      </c>
      <c r="O131" s="2">
        <v>5.09118238987735E-6</v>
      </c>
      <c r="P131" s="2">
        <v>4.2801694429571497E-9</v>
      </c>
      <c r="Q131" t="s">
        <v>32</v>
      </c>
      <c r="R131" t="s">
        <v>27</v>
      </c>
      <c r="S131">
        <v>50</v>
      </c>
      <c r="T131">
        <v>4.8538391632337099</v>
      </c>
      <c r="U131">
        <v>8.4942185356589892</v>
      </c>
      <c r="V131" t="s">
        <v>32</v>
      </c>
      <c r="W131">
        <v>63.056581285739597</v>
      </c>
      <c r="X131">
        <v>630.56581285739605</v>
      </c>
      <c r="Y131" t="s">
        <v>31</v>
      </c>
    </row>
    <row r="132" spans="1:25" x14ac:dyDescent="0.35">
      <c r="A132" t="s">
        <v>25</v>
      </c>
      <c r="B132" s="1">
        <v>36694</v>
      </c>
      <c r="C132">
        <v>11.62</v>
      </c>
      <c r="D132">
        <v>71.3</v>
      </c>
      <c r="E132">
        <v>17.66</v>
      </c>
      <c r="F132">
        <v>24.29</v>
      </c>
      <c r="G132">
        <v>0</v>
      </c>
      <c r="H132">
        <v>73.7780132581467</v>
      </c>
      <c r="I132">
        <v>0.96713458898320004</v>
      </c>
      <c r="J132">
        <v>104.158022296787</v>
      </c>
      <c r="K132">
        <v>2.4478520430386701</v>
      </c>
      <c r="L132">
        <v>1.8903873212303</v>
      </c>
      <c r="M132">
        <v>0.74607142537525195</v>
      </c>
      <c r="N132">
        <v>1.6195345748187699E-2</v>
      </c>
      <c r="O132">
        <v>3.3138286631433603E-2</v>
      </c>
      <c r="P132">
        <v>1.14415553796218E-4</v>
      </c>
      <c r="Q132" t="s">
        <v>32</v>
      </c>
      <c r="R132" t="s">
        <v>27</v>
      </c>
      <c r="S132">
        <v>50</v>
      </c>
      <c r="T132">
        <v>55.811389983168901</v>
      </c>
      <c r="U132">
        <v>97.669932470545604</v>
      </c>
      <c r="V132" t="s">
        <v>26</v>
      </c>
      <c r="W132">
        <v>497.77928210352002</v>
      </c>
      <c r="X132">
        <v>4977.7928210352002</v>
      </c>
      <c r="Y132" t="s">
        <v>28</v>
      </c>
    </row>
    <row r="133" spans="1:25" x14ac:dyDescent="0.35">
      <c r="A133" t="s">
        <v>25</v>
      </c>
      <c r="B133" s="1">
        <v>36695</v>
      </c>
      <c r="C133">
        <v>8.52</v>
      </c>
      <c r="D133">
        <v>76.099999999999994</v>
      </c>
      <c r="E133">
        <v>269.10000000000002</v>
      </c>
      <c r="F133">
        <v>33.119999999999997</v>
      </c>
      <c r="G133">
        <v>9.1999999999999993</v>
      </c>
      <c r="H133">
        <v>46.681662245598503</v>
      </c>
      <c r="I133">
        <v>6.3077495644913203E-2</v>
      </c>
      <c r="J133">
        <v>89.458507082591396</v>
      </c>
      <c r="K133">
        <v>0.55930743526104398</v>
      </c>
      <c r="L133">
        <v>0.12593300182696399</v>
      </c>
      <c r="M133">
        <v>0.11841143466482799</v>
      </c>
      <c r="N133">
        <v>6.2298222026591998E-4</v>
      </c>
      <c r="O133" s="2">
        <v>6.0227379301834499E-40</v>
      </c>
      <c r="P133" s="2">
        <v>2.5975964776814499E-45</v>
      </c>
      <c r="Q133" t="s">
        <v>32</v>
      </c>
      <c r="R133" t="s">
        <v>27</v>
      </c>
      <c r="S133">
        <v>50</v>
      </c>
      <c r="T133">
        <v>4.7971197142357997</v>
      </c>
      <c r="U133">
        <v>8.3949594999126393</v>
      </c>
      <c r="V133" t="s">
        <v>32</v>
      </c>
      <c r="W133">
        <v>62.417747356236802</v>
      </c>
      <c r="X133">
        <v>0</v>
      </c>
      <c r="Y133" t="s">
        <v>32</v>
      </c>
    </row>
    <row r="134" spans="1:25" x14ac:dyDescent="0.35">
      <c r="A134" t="s">
        <v>25</v>
      </c>
      <c r="B134" s="1">
        <v>36696</v>
      </c>
      <c r="C134">
        <v>6.3630000000000004</v>
      </c>
      <c r="D134">
        <v>65.819999999999993</v>
      </c>
      <c r="E134">
        <v>16.63</v>
      </c>
      <c r="F134">
        <v>2.6160000000000001</v>
      </c>
      <c r="G134">
        <v>0.8</v>
      </c>
      <c r="H134">
        <v>56.863794590848102</v>
      </c>
      <c r="I134">
        <v>0.36261910870011299</v>
      </c>
      <c r="J134">
        <v>90.307847082591394</v>
      </c>
      <c r="K134">
        <v>0.37293249869483602</v>
      </c>
      <c r="L134">
        <v>0.71803032997168803</v>
      </c>
      <c r="M134">
        <v>9.2444140450552006E-2</v>
      </c>
      <c r="N134">
        <v>4.0195313667352398E-4</v>
      </c>
      <c r="O134" s="2">
        <v>9.7695853026113307E-9</v>
      </c>
      <c r="P134" s="2">
        <v>3.12461019113831E-12</v>
      </c>
      <c r="Q134" t="s">
        <v>32</v>
      </c>
      <c r="R134" t="s">
        <v>27</v>
      </c>
      <c r="S134">
        <v>50</v>
      </c>
      <c r="T134">
        <v>2.4218509251473099</v>
      </c>
      <c r="U134">
        <v>4.2382391190077904</v>
      </c>
      <c r="V134" t="s">
        <v>32</v>
      </c>
      <c r="W134">
        <v>34.4588682866694</v>
      </c>
      <c r="X134">
        <v>0</v>
      </c>
      <c r="Y134" t="s">
        <v>32</v>
      </c>
    </row>
    <row r="135" spans="1:25" x14ac:dyDescent="0.35">
      <c r="A135" t="s">
        <v>25</v>
      </c>
      <c r="B135" s="1">
        <v>36697</v>
      </c>
      <c r="C135">
        <v>7.31</v>
      </c>
      <c r="D135">
        <v>58.98</v>
      </c>
      <c r="E135">
        <v>198</v>
      </c>
      <c r="F135">
        <v>2.6760000000000002</v>
      </c>
      <c r="G135">
        <v>0</v>
      </c>
      <c r="H135">
        <v>68.133422248726703</v>
      </c>
      <c r="I135">
        <v>0.76772010939611302</v>
      </c>
      <c r="J135">
        <v>91.327647082591398</v>
      </c>
      <c r="K135">
        <v>0.67427758164626195</v>
      </c>
      <c r="L135">
        <v>1.50383627983858</v>
      </c>
      <c r="M135">
        <v>0.19357311754346801</v>
      </c>
      <c r="N135">
        <v>1.48690983091485E-3</v>
      </c>
      <c r="O135">
        <v>1.87126984158342E-4</v>
      </c>
      <c r="P135" s="2">
        <v>3.6897035019759299E-7</v>
      </c>
      <c r="Q135" t="s">
        <v>32</v>
      </c>
      <c r="R135" t="s">
        <v>27</v>
      </c>
      <c r="S135">
        <v>50</v>
      </c>
      <c r="T135">
        <v>6.5693178313833203</v>
      </c>
      <c r="U135">
        <v>11.496306204920799</v>
      </c>
      <c r="V135" t="s">
        <v>26</v>
      </c>
      <c r="W135">
        <v>81.918871129983302</v>
      </c>
      <c r="X135">
        <v>819.18871129983302</v>
      </c>
      <c r="Y135" t="s">
        <v>31</v>
      </c>
    </row>
    <row r="136" spans="1:25" x14ac:dyDescent="0.35">
      <c r="A136" t="s">
        <v>25</v>
      </c>
      <c r="B136" s="1">
        <v>36698</v>
      </c>
      <c r="C136">
        <v>1.429</v>
      </c>
      <c r="D136">
        <v>92.8</v>
      </c>
      <c r="E136">
        <v>298.89999999999998</v>
      </c>
      <c r="F136">
        <v>2.1</v>
      </c>
      <c r="G136">
        <v>0</v>
      </c>
      <c r="H136">
        <v>68.887713496165404</v>
      </c>
      <c r="I136">
        <v>0.78910233906011296</v>
      </c>
      <c r="J136">
        <v>91.327647082591398</v>
      </c>
      <c r="K136">
        <v>0.670976708324315</v>
      </c>
      <c r="L136">
        <v>1.54483491325567</v>
      </c>
      <c r="M136">
        <v>0.19391088351293101</v>
      </c>
      <c r="N136">
        <v>1.4915051996228499E-3</v>
      </c>
      <c r="O136">
        <v>2.24607755182719E-4</v>
      </c>
      <c r="P136" s="2">
        <v>4.7306654210694399E-7</v>
      </c>
      <c r="Q136" t="s">
        <v>32</v>
      </c>
      <c r="R136" t="s">
        <v>27</v>
      </c>
      <c r="S136">
        <v>50</v>
      </c>
      <c r="T136">
        <v>6.5153775344752196</v>
      </c>
      <c r="U136">
        <v>11.4019106853316</v>
      </c>
      <c r="V136" t="s">
        <v>26</v>
      </c>
      <c r="W136">
        <v>81.337975080268293</v>
      </c>
      <c r="X136">
        <v>813.37975080268302</v>
      </c>
      <c r="Y136" t="s">
        <v>31</v>
      </c>
    </row>
    <row r="137" spans="1:25" x14ac:dyDescent="0.35">
      <c r="A137" t="s">
        <v>25</v>
      </c>
      <c r="B137" s="1">
        <v>36699</v>
      </c>
      <c r="C137">
        <v>0.29699999999999999</v>
      </c>
      <c r="D137">
        <v>100</v>
      </c>
      <c r="E137">
        <v>268.60000000000002</v>
      </c>
      <c r="F137">
        <v>4.1040000000000001</v>
      </c>
      <c r="G137">
        <v>0</v>
      </c>
      <c r="H137">
        <v>68.887712246940495</v>
      </c>
      <c r="I137">
        <v>0.78910233906011296</v>
      </c>
      <c r="J137">
        <v>91.327647082591398</v>
      </c>
      <c r="K137">
        <v>0.74227214253777996</v>
      </c>
      <c r="L137">
        <v>1.54483491325567</v>
      </c>
      <c r="M137">
        <v>0.214515116815301</v>
      </c>
      <c r="N137">
        <v>1.7834025813937299E-3</v>
      </c>
      <c r="O137">
        <v>3.0151666304710598E-4</v>
      </c>
      <c r="P137" s="2">
        <v>6.3505129223736202E-7</v>
      </c>
      <c r="Q137" t="s">
        <v>32</v>
      </c>
      <c r="R137" t="s">
        <v>27</v>
      </c>
      <c r="S137">
        <v>50</v>
      </c>
      <c r="T137">
        <v>7.7192827031831301</v>
      </c>
      <c r="U137">
        <v>13.5087447305705</v>
      </c>
      <c r="V137" t="s">
        <v>26</v>
      </c>
      <c r="W137">
        <v>94.141700303531707</v>
      </c>
      <c r="X137">
        <v>941.41700303531695</v>
      </c>
      <c r="Y137" t="s">
        <v>31</v>
      </c>
    </row>
    <row r="138" spans="1:25" x14ac:dyDescent="0.35">
      <c r="A138" t="s">
        <v>25</v>
      </c>
      <c r="B138" s="1">
        <v>36700</v>
      </c>
      <c r="C138">
        <v>1.1120000000000001</v>
      </c>
      <c r="D138">
        <v>99.7</v>
      </c>
      <c r="E138">
        <v>201.6</v>
      </c>
      <c r="F138">
        <v>5.46</v>
      </c>
      <c r="G138">
        <v>0</v>
      </c>
      <c r="H138">
        <v>68.894266901898803</v>
      </c>
      <c r="I138">
        <v>0.78988159126811297</v>
      </c>
      <c r="J138">
        <v>91.327647082591398</v>
      </c>
      <c r="K138">
        <v>0.79492897193647805</v>
      </c>
      <c r="L138">
        <v>1.54632817681928</v>
      </c>
      <c r="M138">
        <v>0.229788150393651</v>
      </c>
      <c r="N138">
        <v>2.0142752114074998E-3</v>
      </c>
      <c r="O138">
        <v>3.7061214481278902E-4</v>
      </c>
      <c r="P138" s="2">
        <v>7.8243053199617101E-7</v>
      </c>
      <c r="Q138" t="s">
        <v>32</v>
      </c>
      <c r="R138" t="s">
        <v>27</v>
      </c>
      <c r="S138">
        <v>50</v>
      </c>
      <c r="T138">
        <v>8.6596519084714192</v>
      </c>
      <c r="U138">
        <v>15.154390839825</v>
      </c>
      <c r="V138" t="s">
        <v>26</v>
      </c>
      <c r="W138">
        <v>103.92896673882601</v>
      </c>
      <c r="X138">
        <v>1039.2896673882601</v>
      </c>
      <c r="Y138" t="s">
        <v>31</v>
      </c>
    </row>
    <row r="139" spans="1:25" x14ac:dyDescent="0.35">
      <c r="A139" t="s">
        <v>25</v>
      </c>
      <c r="B139" s="1">
        <v>36701</v>
      </c>
      <c r="C139">
        <v>7.68</v>
      </c>
      <c r="D139">
        <v>100</v>
      </c>
      <c r="E139">
        <v>304.89999999999998</v>
      </c>
      <c r="F139">
        <v>3.5760000000000001</v>
      </c>
      <c r="G139">
        <v>18.600000000000001</v>
      </c>
      <c r="H139">
        <v>10.5354265894248</v>
      </c>
      <c r="I139">
        <v>0</v>
      </c>
      <c r="J139">
        <v>58.821883936846199</v>
      </c>
      <c r="K139" s="2">
        <v>2.0838046549584601E-6</v>
      </c>
      <c r="L139">
        <v>0</v>
      </c>
      <c r="M139" s="2">
        <v>4.16760930991691E-7</v>
      </c>
      <c r="N139" s="2">
        <v>1.38601807262227E-13</v>
      </c>
      <c r="O139">
        <v>0</v>
      </c>
      <c r="P139">
        <v>0</v>
      </c>
      <c r="Q139" t="s">
        <v>32</v>
      </c>
      <c r="R139" t="s">
        <v>27</v>
      </c>
      <c r="S139">
        <v>50</v>
      </c>
      <c r="T139" s="2">
        <v>2.8790289921767398E-9</v>
      </c>
      <c r="U139" s="2">
        <v>5.0383007363092999E-9</v>
      </c>
      <c r="V139" t="s">
        <v>32</v>
      </c>
      <c r="W139" s="2">
        <v>4.6800505144809998E-7</v>
      </c>
      <c r="X139">
        <v>0</v>
      </c>
      <c r="Y139" t="s">
        <v>32</v>
      </c>
    </row>
    <row r="140" spans="1:25" x14ac:dyDescent="0.35">
      <c r="A140" t="s">
        <v>25</v>
      </c>
      <c r="B140" s="1">
        <v>36702</v>
      </c>
      <c r="C140">
        <v>9.16</v>
      </c>
      <c r="D140">
        <v>99.9</v>
      </c>
      <c r="E140">
        <v>233.2</v>
      </c>
      <c r="F140">
        <v>9.85</v>
      </c>
      <c r="G140">
        <v>15.8</v>
      </c>
      <c r="H140">
        <v>2.3354374670265901</v>
      </c>
      <c r="I140">
        <v>0</v>
      </c>
      <c r="J140">
        <v>34.039028137881701</v>
      </c>
      <c r="K140" s="2">
        <v>1.77538374674751E-8</v>
      </c>
      <c r="L140">
        <v>0</v>
      </c>
      <c r="M140" s="2">
        <v>3.55076749349502E-9</v>
      </c>
      <c r="N140" s="2">
        <v>3.0105043606674798E-17</v>
      </c>
      <c r="O140">
        <v>0</v>
      </c>
      <c r="P140">
        <v>0</v>
      </c>
      <c r="Q140" t="s">
        <v>32</v>
      </c>
      <c r="R140" t="s">
        <v>27</v>
      </c>
      <c r="S140">
        <v>50</v>
      </c>
      <c r="T140" s="2">
        <v>8.7294307782021603E-13</v>
      </c>
      <c r="U140" s="2">
        <v>1.5276503861853801E-12</v>
      </c>
      <c r="V140" t="s">
        <v>32</v>
      </c>
      <c r="W140" s="2">
        <v>3.68047147179866E-10</v>
      </c>
      <c r="X140">
        <v>0</v>
      </c>
      <c r="Y140" t="s">
        <v>32</v>
      </c>
    </row>
    <row r="141" spans="1:25" x14ac:dyDescent="0.35">
      <c r="A141" t="s">
        <v>25</v>
      </c>
      <c r="B141" s="1">
        <v>36703</v>
      </c>
      <c r="C141">
        <v>4.798</v>
      </c>
      <c r="D141">
        <v>100</v>
      </c>
      <c r="E141">
        <v>253.6</v>
      </c>
      <c r="F141">
        <v>2.82</v>
      </c>
      <c r="G141">
        <v>6</v>
      </c>
      <c r="H141">
        <v>2.2830996908415</v>
      </c>
      <c r="I141">
        <v>0</v>
      </c>
      <c r="J141">
        <v>26.732851832483199</v>
      </c>
      <c r="K141" s="2">
        <v>1.19985906460313E-8</v>
      </c>
      <c r="L141">
        <v>0</v>
      </c>
      <c r="M141" s="2">
        <v>2.39971812920626E-9</v>
      </c>
      <c r="N141" s="2">
        <v>1.5047089894634899E-17</v>
      </c>
      <c r="O141">
        <v>0</v>
      </c>
      <c r="P141">
        <v>0</v>
      </c>
      <c r="Q141" t="s">
        <v>32</v>
      </c>
      <c r="R141" t="s">
        <v>27</v>
      </c>
      <c r="S141">
        <v>50</v>
      </c>
      <c r="T141" s="2">
        <v>4.48446342008304E-13</v>
      </c>
      <c r="U141" s="2">
        <v>7.8478109851453199E-13</v>
      </c>
      <c r="V141" t="s">
        <v>32</v>
      </c>
      <c r="W141" s="2">
        <v>2.04484539478123E-10</v>
      </c>
      <c r="X141">
        <v>0</v>
      </c>
      <c r="Y141" t="s">
        <v>32</v>
      </c>
    </row>
    <row r="142" spans="1:25" x14ac:dyDescent="0.35">
      <c r="A142" t="s">
        <v>25</v>
      </c>
      <c r="B142" s="1">
        <v>36704</v>
      </c>
      <c r="C142">
        <v>4.0090000000000003</v>
      </c>
      <c r="D142">
        <v>100</v>
      </c>
      <c r="E142">
        <v>127.3</v>
      </c>
      <c r="F142">
        <v>3.048</v>
      </c>
      <c r="G142">
        <v>0</v>
      </c>
      <c r="H142">
        <v>2.28309908968592</v>
      </c>
      <c r="I142">
        <v>0</v>
      </c>
      <c r="J142">
        <v>27.158471832483201</v>
      </c>
      <c r="K142" s="2">
        <v>1.2137231171247701E-8</v>
      </c>
      <c r="L142">
        <v>0</v>
      </c>
      <c r="M142" s="2">
        <v>2.4274462342495402E-9</v>
      </c>
      <c r="N142" s="2">
        <v>1.53561989643716E-17</v>
      </c>
      <c r="O142">
        <v>0</v>
      </c>
      <c r="P142">
        <v>0</v>
      </c>
      <c r="Q142" t="s">
        <v>32</v>
      </c>
      <c r="R142" t="s">
        <v>27</v>
      </c>
      <c r="S142">
        <v>50</v>
      </c>
      <c r="T142" s="2">
        <v>4.5729084044849402E-13</v>
      </c>
      <c r="U142" s="2">
        <v>8.0025897078486499E-13</v>
      </c>
      <c r="V142" t="s">
        <v>32</v>
      </c>
      <c r="W142" s="2">
        <v>2.08038896304148E-10</v>
      </c>
      <c r="X142">
        <v>0</v>
      </c>
      <c r="Y142" t="s">
        <v>32</v>
      </c>
    </row>
    <row r="143" spans="1:25" x14ac:dyDescent="0.35">
      <c r="A143" t="s">
        <v>25</v>
      </c>
      <c r="B143" s="1">
        <v>36705</v>
      </c>
      <c r="C143">
        <v>3.8279999999999998</v>
      </c>
      <c r="D143">
        <v>98.5</v>
      </c>
      <c r="E143">
        <v>209.9</v>
      </c>
      <c r="F143">
        <v>3.36</v>
      </c>
      <c r="G143">
        <v>0</v>
      </c>
      <c r="H143">
        <v>3.5477386353344</v>
      </c>
      <c r="I143">
        <v>8.6802777600000006E-3</v>
      </c>
      <c r="J143">
        <v>27.5515118324832</v>
      </c>
      <c r="K143" s="2">
        <v>2.9952135602259003E-8</v>
      </c>
      <c r="L143">
        <v>1.73468924000575E-2</v>
      </c>
      <c r="M143" s="2">
        <v>6.0609828796470597E-9</v>
      </c>
      <c r="N143" s="2">
        <v>7.7565771300532402E-17</v>
      </c>
      <c r="O143" s="2">
        <v>1.38794187850344E-302</v>
      </c>
      <c r="P143" s="2" t="s">
        <v>33</v>
      </c>
      <c r="Q143" t="s">
        <v>32</v>
      </c>
      <c r="R143" t="s">
        <v>27</v>
      </c>
      <c r="S143">
        <v>50</v>
      </c>
      <c r="T143" s="2">
        <v>2.1238136951508501E-12</v>
      </c>
      <c r="U143" s="2">
        <v>3.7166739665139901E-12</v>
      </c>
      <c r="V143" t="s">
        <v>32</v>
      </c>
      <c r="W143" s="2">
        <v>8.0650448014116805E-10</v>
      </c>
      <c r="X143">
        <v>0</v>
      </c>
      <c r="Y143" t="s">
        <v>32</v>
      </c>
    </row>
    <row r="144" spans="1:25" x14ac:dyDescent="0.35">
      <c r="A144" t="s">
        <v>25</v>
      </c>
      <c r="B144" s="1">
        <v>36706</v>
      </c>
      <c r="C144">
        <v>4.5590000000000002</v>
      </c>
      <c r="D144">
        <v>97.7</v>
      </c>
      <c r="E144">
        <v>104</v>
      </c>
      <c r="F144">
        <v>2.16</v>
      </c>
      <c r="G144">
        <v>1</v>
      </c>
      <c r="H144">
        <v>5.2473926701978</v>
      </c>
      <c r="I144">
        <v>2.3964353955999999E-2</v>
      </c>
      <c r="J144">
        <v>28.076131832483199</v>
      </c>
      <c r="K144" s="2">
        <v>8.7229664689821494E-8</v>
      </c>
      <c r="L144">
        <v>4.7826651935916703E-2</v>
      </c>
      <c r="M144" s="2">
        <v>1.7912690700896298E-8</v>
      </c>
      <c r="N144" s="2">
        <v>5.2803604290661995E-16</v>
      </c>
      <c r="O144" s="2">
        <v>3.5552614142388598E-123</v>
      </c>
      <c r="P144" s="2">
        <v>1.39159001366054E-129</v>
      </c>
      <c r="Q144" t="s">
        <v>32</v>
      </c>
      <c r="R144" t="s">
        <v>27</v>
      </c>
      <c r="S144">
        <v>50</v>
      </c>
      <c r="T144" s="2">
        <v>1.30712856111817E-11</v>
      </c>
      <c r="U144" s="2">
        <v>2.28747498195679E-11</v>
      </c>
      <c r="V144" t="s">
        <v>32</v>
      </c>
      <c r="W144" s="2">
        <v>4.0083109644458302E-9</v>
      </c>
      <c r="X144">
        <v>0</v>
      </c>
      <c r="Y144" t="s">
        <v>32</v>
      </c>
    </row>
    <row r="145" spans="1:25" x14ac:dyDescent="0.35">
      <c r="A145" t="s">
        <v>25</v>
      </c>
      <c r="B145" s="1">
        <v>36707</v>
      </c>
      <c r="C145">
        <v>8.5399999999999991</v>
      </c>
      <c r="D145">
        <v>83.1</v>
      </c>
      <c r="E145">
        <v>139.80000000000001</v>
      </c>
      <c r="F145">
        <v>6.1680000000000001</v>
      </c>
      <c r="G145">
        <v>0</v>
      </c>
      <c r="H145">
        <v>20.828245447921802</v>
      </c>
      <c r="I145">
        <v>0.21527335443599999</v>
      </c>
      <c r="J145">
        <v>29.317331832483202</v>
      </c>
      <c r="K145">
        <v>2.42138030590528E-4</v>
      </c>
      <c r="L145">
        <v>0.42278556042240001</v>
      </c>
      <c r="M145" s="2">
        <v>5.5981459261176003E-5</v>
      </c>
      <c r="N145" s="2">
        <v>8.1022784516556797E-10</v>
      </c>
      <c r="O145" s="2">
        <v>5.4197309525817594E-23</v>
      </c>
      <c r="P145" s="2">
        <v>4.6860507078921897E-27</v>
      </c>
      <c r="Q145" t="s">
        <v>32</v>
      </c>
      <c r="R145" t="s">
        <v>27</v>
      </c>
      <c r="S145">
        <v>50</v>
      </c>
      <c r="T145" s="2">
        <v>9.3345447009880302E-6</v>
      </c>
      <c r="U145" s="2">
        <v>1.6335453226729101E-5</v>
      </c>
      <c r="V145" t="s">
        <v>32</v>
      </c>
      <c r="W145">
        <v>5.8620797780693996E-4</v>
      </c>
      <c r="X145">
        <v>0</v>
      </c>
      <c r="Y145" t="s">
        <v>32</v>
      </c>
    </row>
    <row r="146" spans="1:25" x14ac:dyDescent="0.35">
      <c r="A146" t="s">
        <v>25</v>
      </c>
      <c r="B146" s="1">
        <v>36708</v>
      </c>
      <c r="C146">
        <v>9.8000000000000007</v>
      </c>
      <c r="D146">
        <v>80.400000000000006</v>
      </c>
      <c r="E146">
        <v>147.69999999999999</v>
      </c>
      <c r="F146">
        <v>3.984</v>
      </c>
      <c r="G146">
        <v>0.2</v>
      </c>
      <c r="H146">
        <v>36.034124227346702</v>
      </c>
      <c r="I146">
        <v>0.47828555843600001</v>
      </c>
      <c r="J146">
        <v>30.785331832483202</v>
      </c>
      <c r="K146">
        <v>1.8673919751867801E-2</v>
      </c>
      <c r="L146">
        <v>0.92080663978924204</v>
      </c>
      <c r="M146">
        <v>4.8282922689435997E-3</v>
      </c>
      <c r="N146" s="2">
        <v>2.1621383981322301E-6</v>
      </c>
      <c r="O146" s="2">
        <v>3.9191726163937598E-11</v>
      </c>
      <c r="P146" s="2">
        <v>2.31416305224653E-14</v>
      </c>
      <c r="Q146" t="s">
        <v>32</v>
      </c>
      <c r="R146" t="s">
        <v>27</v>
      </c>
      <c r="S146">
        <v>60</v>
      </c>
      <c r="T146">
        <v>1.1558354257233099E-2</v>
      </c>
      <c r="U146">
        <v>2.0227119950157801E-2</v>
      </c>
      <c r="V146" t="s">
        <v>32</v>
      </c>
      <c r="W146">
        <v>0.39646986337680301</v>
      </c>
      <c r="X146">
        <v>0</v>
      </c>
      <c r="Y146" t="s">
        <v>32</v>
      </c>
    </row>
    <row r="147" spans="1:25" x14ac:dyDescent="0.35">
      <c r="A147" t="s">
        <v>25</v>
      </c>
      <c r="B147" s="1">
        <v>36709</v>
      </c>
      <c r="C147">
        <v>3.2330000000000001</v>
      </c>
      <c r="D147">
        <v>100</v>
      </c>
      <c r="E147">
        <v>281.7</v>
      </c>
      <c r="F147">
        <v>1.6679999999999999</v>
      </c>
      <c r="G147">
        <v>0</v>
      </c>
      <c r="H147">
        <v>36.034123297790401</v>
      </c>
      <c r="I147">
        <v>0.47828555843600001</v>
      </c>
      <c r="J147">
        <v>31.071271832483198</v>
      </c>
      <c r="K147">
        <v>1.6616969604668401E-2</v>
      </c>
      <c r="L147">
        <v>0.92112357347071705</v>
      </c>
      <c r="M147">
        <v>4.2967221905028498E-3</v>
      </c>
      <c r="N147" s="2">
        <v>1.7588219639711899E-6</v>
      </c>
      <c r="O147" s="2">
        <v>2.7737107507488101E-11</v>
      </c>
      <c r="P147" s="2">
        <v>1.6391882924957999E-14</v>
      </c>
      <c r="Q147" t="s">
        <v>32</v>
      </c>
      <c r="R147" t="s">
        <v>27</v>
      </c>
      <c r="S147">
        <v>60</v>
      </c>
      <c r="T147">
        <v>9.4789525273626107E-3</v>
      </c>
      <c r="U147">
        <v>1.65881669228846E-2</v>
      </c>
      <c r="V147" t="s">
        <v>32</v>
      </c>
      <c r="W147">
        <v>0.33285237993071698</v>
      </c>
      <c r="X147">
        <v>0</v>
      </c>
      <c r="Y147" t="s">
        <v>32</v>
      </c>
    </row>
    <row r="148" spans="1:25" x14ac:dyDescent="0.35">
      <c r="A148" t="s">
        <v>25</v>
      </c>
      <c r="B148" s="1">
        <v>36710</v>
      </c>
      <c r="C148">
        <v>4.6879999999999997</v>
      </c>
      <c r="D148">
        <v>82.9</v>
      </c>
      <c r="E148">
        <v>279.39999999999998</v>
      </c>
      <c r="F148">
        <v>2.508</v>
      </c>
      <c r="G148">
        <v>0</v>
      </c>
      <c r="H148">
        <v>44.827498459586799</v>
      </c>
      <c r="I148">
        <v>0.600133434716</v>
      </c>
      <c r="J148">
        <v>31.619111832483199</v>
      </c>
      <c r="K148">
        <v>9.0586642370071996E-2</v>
      </c>
      <c r="L148">
        <v>1.1458939572493501</v>
      </c>
      <c r="M148">
        <v>2.4448532937707001E-2</v>
      </c>
      <c r="N148" s="2">
        <v>3.8174764532173197E-5</v>
      </c>
      <c r="O148" s="2">
        <v>4.7928434798823998E-8</v>
      </c>
      <c r="P148" s="2">
        <v>4.8476559131305501E-11</v>
      </c>
      <c r="Q148" t="s">
        <v>32</v>
      </c>
      <c r="R148" t="s">
        <v>27</v>
      </c>
      <c r="S148">
        <v>60</v>
      </c>
      <c r="T148">
        <v>0.16899580056734601</v>
      </c>
      <c r="U148">
        <v>0.29574265099285502</v>
      </c>
      <c r="V148" t="s">
        <v>32</v>
      </c>
      <c r="W148">
        <v>4.2132087572653196</v>
      </c>
      <c r="X148">
        <v>0</v>
      </c>
      <c r="Y148" t="s">
        <v>32</v>
      </c>
    </row>
    <row r="149" spans="1:25" x14ac:dyDescent="0.35">
      <c r="A149" t="s">
        <v>25</v>
      </c>
      <c r="B149" s="1">
        <v>36711</v>
      </c>
      <c r="C149">
        <v>3.556</v>
      </c>
      <c r="D149">
        <v>80.400000000000006</v>
      </c>
      <c r="E149">
        <v>118.2</v>
      </c>
      <c r="F149">
        <v>6.516</v>
      </c>
      <c r="G149">
        <v>0</v>
      </c>
      <c r="H149">
        <v>54.560076713553102</v>
      </c>
      <c r="I149">
        <v>0.71248066607600002</v>
      </c>
      <c r="J149">
        <v>31.963191832483201</v>
      </c>
      <c r="K149">
        <v>0.37152453113480799</v>
      </c>
      <c r="L149">
        <v>1.3497445854697501</v>
      </c>
      <c r="M149">
        <v>0.10394880813412299</v>
      </c>
      <c r="N149">
        <v>4.9469719063461801E-4</v>
      </c>
      <c r="O149" s="2">
        <v>1.39124966780324E-5</v>
      </c>
      <c r="P149" s="2">
        <v>2.10406304119466E-8</v>
      </c>
      <c r="Q149" t="s">
        <v>32</v>
      </c>
      <c r="R149" t="s">
        <v>27</v>
      </c>
      <c r="S149">
        <v>60</v>
      </c>
      <c r="T149">
        <v>1.8459531687837301</v>
      </c>
      <c r="U149">
        <v>3.2304180453715201</v>
      </c>
      <c r="V149" t="s">
        <v>32</v>
      </c>
      <c r="W149">
        <v>34.267504748883397</v>
      </c>
      <c r="X149">
        <v>0</v>
      </c>
      <c r="Y149" t="s">
        <v>32</v>
      </c>
    </row>
    <row r="150" spans="1:25" x14ac:dyDescent="0.35">
      <c r="A150" t="s">
        <v>25</v>
      </c>
      <c r="B150" s="1">
        <v>36712</v>
      </c>
      <c r="C150">
        <v>3.0259999999999998</v>
      </c>
      <c r="D150">
        <v>80</v>
      </c>
      <c r="E150">
        <v>137.69999999999999</v>
      </c>
      <c r="F150">
        <v>1.524</v>
      </c>
      <c r="G150">
        <v>0</v>
      </c>
      <c r="H150">
        <v>60.1636307021029</v>
      </c>
      <c r="I150">
        <v>0.81407103807600001</v>
      </c>
      <c r="J150">
        <v>32.211871832483197</v>
      </c>
      <c r="K150">
        <v>0.44611821222364201</v>
      </c>
      <c r="L150">
        <v>1.53138751391829</v>
      </c>
      <c r="M150">
        <v>0.128647410740233</v>
      </c>
      <c r="N150">
        <v>7.2145419324262704E-4</v>
      </c>
      <c r="O150" s="2">
        <v>6.3641538956637006E-5</v>
      </c>
      <c r="P150" s="2">
        <v>1.3119858566451401E-7</v>
      </c>
      <c r="Q150" t="s">
        <v>32</v>
      </c>
      <c r="R150" t="s">
        <v>27</v>
      </c>
      <c r="S150">
        <v>60</v>
      </c>
      <c r="T150">
        <v>2.5138848848760902</v>
      </c>
      <c r="U150">
        <v>4.3992985485331602</v>
      </c>
      <c r="V150" t="s">
        <v>32</v>
      </c>
      <c r="W150">
        <v>44.839736513961597</v>
      </c>
      <c r="X150">
        <v>448.397365139616</v>
      </c>
      <c r="Y150" t="s">
        <v>26</v>
      </c>
    </row>
    <row r="151" spans="1:25" x14ac:dyDescent="0.35">
      <c r="A151" t="s">
        <v>25</v>
      </c>
      <c r="B151" s="1">
        <v>36713</v>
      </c>
      <c r="C151">
        <v>-1.7849999999999999</v>
      </c>
      <c r="D151">
        <v>100</v>
      </c>
      <c r="E151">
        <v>90.2</v>
      </c>
      <c r="F151">
        <v>2.04</v>
      </c>
      <c r="G151">
        <v>0</v>
      </c>
      <c r="H151">
        <v>60.163629537764102</v>
      </c>
      <c r="I151">
        <v>0.81407103807600001</v>
      </c>
      <c r="J151">
        <v>32.211871832483197</v>
      </c>
      <c r="K151">
        <v>0.45786992376807101</v>
      </c>
      <c r="L151">
        <v>1.53138751391829</v>
      </c>
      <c r="M151">
        <v>0.13203625975050201</v>
      </c>
      <c r="N151">
        <v>7.5543289438897196E-4</v>
      </c>
      <c r="O151" s="2">
        <v>6.87081746010054E-5</v>
      </c>
      <c r="P151" s="2">
        <v>1.4164357869134001E-7</v>
      </c>
      <c r="Q151" t="s">
        <v>32</v>
      </c>
      <c r="R151" t="s">
        <v>27</v>
      </c>
      <c r="S151">
        <v>60</v>
      </c>
      <c r="T151">
        <v>2.6265799826890701</v>
      </c>
      <c r="U151">
        <v>4.59651496970588</v>
      </c>
      <c r="V151" t="s">
        <v>32</v>
      </c>
      <c r="W151">
        <v>46.582350967765102</v>
      </c>
      <c r="X151">
        <v>465.82350967765097</v>
      </c>
      <c r="Y151" t="s">
        <v>26</v>
      </c>
    </row>
    <row r="152" spans="1:25" x14ac:dyDescent="0.35">
      <c r="A152" t="s">
        <v>25</v>
      </c>
      <c r="B152" s="1">
        <v>36714</v>
      </c>
      <c r="C152">
        <v>-3.8340000000000001</v>
      </c>
      <c r="D152">
        <v>100</v>
      </c>
      <c r="E152">
        <v>199.3</v>
      </c>
      <c r="F152">
        <v>1.284</v>
      </c>
      <c r="G152">
        <v>0</v>
      </c>
      <c r="H152">
        <v>60.163628373425297</v>
      </c>
      <c r="I152">
        <v>0.81407103807600001</v>
      </c>
      <c r="J152">
        <v>32.211871832483197</v>
      </c>
      <c r="K152">
        <v>0.44075546580305303</v>
      </c>
      <c r="L152">
        <v>1.53138751391829</v>
      </c>
      <c r="M152">
        <v>0.12710095192604001</v>
      </c>
      <c r="N152">
        <v>7.0617491403950105E-4</v>
      </c>
      <c r="O152" s="2">
        <v>6.1413204990774995E-5</v>
      </c>
      <c r="P152" s="2">
        <v>1.26604820813722E-7</v>
      </c>
      <c r="Q152" t="s">
        <v>32</v>
      </c>
      <c r="R152" t="s">
        <v>27</v>
      </c>
      <c r="S152">
        <v>60</v>
      </c>
      <c r="T152">
        <v>2.4631206010742699</v>
      </c>
      <c r="U152">
        <v>4.3104610518799804</v>
      </c>
      <c r="V152" t="s">
        <v>32</v>
      </c>
      <c r="W152">
        <v>44.051232827673303</v>
      </c>
      <c r="X152">
        <v>440.512328276733</v>
      </c>
      <c r="Y152" t="s">
        <v>26</v>
      </c>
    </row>
    <row r="153" spans="1:25" x14ac:dyDescent="0.35">
      <c r="A153" t="s">
        <v>25</v>
      </c>
      <c r="B153" s="1">
        <v>36715</v>
      </c>
      <c r="C153">
        <v>-0.94399999999999995</v>
      </c>
      <c r="D153">
        <v>100</v>
      </c>
      <c r="E153">
        <v>267</v>
      </c>
      <c r="F153">
        <v>0.34799999999999998</v>
      </c>
      <c r="G153">
        <v>0.6</v>
      </c>
      <c r="H153">
        <v>58.619386088438503</v>
      </c>
      <c r="I153">
        <v>0.81407103807600001</v>
      </c>
      <c r="J153">
        <v>32.211871832483197</v>
      </c>
      <c r="K153">
        <v>0.37963339318126299</v>
      </c>
      <c r="L153">
        <v>1.53138751391829</v>
      </c>
      <c r="M153">
        <v>0.109475138483733</v>
      </c>
      <c r="N153">
        <v>5.4219729274354296E-4</v>
      </c>
      <c r="O153" s="2">
        <v>3.9530275280428602E-5</v>
      </c>
      <c r="P153" s="2">
        <v>8.1492627185758002E-8</v>
      </c>
      <c r="Q153" t="s">
        <v>32</v>
      </c>
      <c r="R153" t="s">
        <v>27</v>
      </c>
      <c r="S153">
        <v>60</v>
      </c>
      <c r="T153">
        <v>1.9145066981313501</v>
      </c>
      <c r="U153">
        <v>3.3503867217298602</v>
      </c>
      <c r="V153" t="s">
        <v>32</v>
      </c>
      <c r="W153">
        <v>35.3740984556404</v>
      </c>
      <c r="X153">
        <v>0</v>
      </c>
      <c r="Y153" t="s">
        <v>32</v>
      </c>
    </row>
    <row r="154" spans="1:25" x14ac:dyDescent="0.35">
      <c r="A154" t="s">
        <v>25</v>
      </c>
      <c r="B154" s="1">
        <v>36716</v>
      </c>
      <c r="C154">
        <v>-0.40699999999999997</v>
      </c>
      <c r="D154">
        <v>100</v>
      </c>
      <c r="E154">
        <v>0</v>
      </c>
      <c r="F154">
        <v>0</v>
      </c>
      <c r="G154">
        <v>0.2</v>
      </c>
      <c r="H154">
        <v>58.619384939125297</v>
      </c>
      <c r="I154">
        <v>0.81407103807600001</v>
      </c>
      <c r="J154">
        <v>32.211871832483197</v>
      </c>
      <c r="K154">
        <v>0.37303424736993301</v>
      </c>
      <c r="L154">
        <v>1.53138751391829</v>
      </c>
      <c r="M154">
        <v>0.10757213834057899</v>
      </c>
      <c r="N154">
        <v>5.2562686374842604E-4</v>
      </c>
      <c r="O154" s="2">
        <v>3.7534006522042702E-5</v>
      </c>
      <c r="P154" s="2">
        <v>7.7377270423487799E-8</v>
      </c>
      <c r="Q154" t="s">
        <v>32</v>
      </c>
      <c r="R154" t="s">
        <v>27</v>
      </c>
      <c r="S154">
        <v>60</v>
      </c>
      <c r="T154">
        <v>1.85863997263339</v>
      </c>
      <c r="U154">
        <v>3.2526199521084398</v>
      </c>
      <c r="V154" t="s">
        <v>32</v>
      </c>
      <c r="W154">
        <v>34.472710144030998</v>
      </c>
      <c r="X154">
        <v>0</v>
      </c>
      <c r="Y154" t="s">
        <v>32</v>
      </c>
    </row>
    <row r="155" spans="1:25" x14ac:dyDescent="0.35">
      <c r="A155" t="s">
        <v>25</v>
      </c>
      <c r="B155" s="1">
        <v>36717</v>
      </c>
      <c r="C155">
        <v>0.39400000000000002</v>
      </c>
      <c r="D155">
        <v>100</v>
      </c>
      <c r="E155">
        <v>170.7</v>
      </c>
      <c r="F155">
        <v>0.56399999999999995</v>
      </c>
      <c r="G155">
        <v>0</v>
      </c>
      <c r="H155">
        <v>58.619383789812197</v>
      </c>
      <c r="I155">
        <v>0.81407103807600001</v>
      </c>
      <c r="J155">
        <v>32.211871832483197</v>
      </c>
      <c r="K155">
        <v>0.38378792086645303</v>
      </c>
      <c r="L155">
        <v>1.53138751391829</v>
      </c>
      <c r="M155">
        <v>0.110673182443616</v>
      </c>
      <c r="N155">
        <v>5.5274388822149296E-4</v>
      </c>
      <c r="O155" s="2">
        <v>4.08220783114686E-5</v>
      </c>
      <c r="P155" s="2">
        <v>8.4155710659353206E-8</v>
      </c>
      <c r="Q155" t="s">
        <v>32</v>
      </c>
      <c r="R155" t="s">
        <v>27</v>
      </c>
      <c r="S155">
        <v>60</v>
      </c>
      <c r="T155">
        <v>1.95001994702135</v>
      </c>
      <c r="U155">
        <v>3.4125349072873599</v>
      </c>
      <c r="V155" t="s">
        <v>32</v>
      </c>
      <c r="W155">
        <v>35.945229618675299</v>
      </c>
      <c r="X155">
        <v>0</v>
      </c>
      <c r="Y155" t="s">
        <v>32</v>
      </c>
    </row>
    <row r="156" spans="1:25" x14ac:dyDescent="0.35">
      <c r="A156" t="s">
        <v>25</v>
      </c>
      <c r="B156" s="1">
        <v>36718</v>
      </c>
      <c r="C156">
        <v>3.1619999999999999</v>
      </c>
      <c r="D156">
        <v>100</v>
      </c>
      <c r="E156">
        <v>179.5</v>
      </c>
      <c r="F156">
        <v>3.0720000000000001</v>
      </c>
      <c r="G156">
        <v>0</v>
      </c>
      <c r="H156">
        <v>58.619382640499097</v>
      </c>
      <c r="I156">
        <v>0.81407103807600001</v>
      </c>
      <c r="J156">
        <v>32.485031832483202</v>
      </c>
      <c r="K156">
        <v>0.43548839560047098</v>
      </c>
      <c r="L156">
        <v>1.5321531372055801</v>
      </c>
      <c r="M156">
        <v>0.12559764809335699</v>
      </c>
      <c r="N156">
        <v>6.9145858232911802E-4</v>
      </c>
      <c r="O156" s="2">
        <v>5.9491157799999803E-5</v>
      </c>
      <c r="P156" s="2">
        <v>1.2279286216749201E-7</v>
      </c>
      <c r="Q156" t="s">
        <v>32</v>
      </c>
      <c r="R156" t="s">
        <v>27</v>
      </c>
      <c r="S156">
        <v>60</v>
      </c>
      <c r="T156">
        <v>2.4136686575526398</v>
      </c>
      <c r="U156">
        <v>4.2239201507171202</v>
      </c>
      <c r="V156" t="s">
        <v>32</v>
      </c>
      <c r="W156">
        <v>43.280940980485397</v>
      </c>
      <c r="X156">
        <v>0</v>
      </c>
      <c r="Y156" t="s">
        <v>32</v>
      </c>
    </row>
    <row r="157" spans="1:25" x14ac:dyDescent="0.35">
      <c r="A157" t="s">
        <v>25</v>
      </c>
      <c r="B157" s="1">
        <v>36719</v>
      </c>
      <c r="C157">
        <v>5.8970000000000002</v>
      </c>
      <c r="D157">
        <v>86.8</v>
      </c>
      <c r="E157">
        <v>187.5</v>
      </c>
      <c r="F157">
        <v>1.08</v>
      </c>
      <c r="G157">
        <v>0</v>
      </c>
      <c r="H157">
        <v>62.092746205720701</v>
      </c>
      <c r="I157">
        <v>0.92777592651600005</v>
      </c>
      <c r="J157">
        <v>33.250491832483199</v>
      </c>
      <c r="K157">
        <v>0.48703413186303501</v>
      </c>
      <c r="L157">
        <v>1.73455525141886</v>
      </c>
      <c r="M157">
        <v>0.14501011264175601</v>
      </c>
      <c r="N157">
        <v>8.9175155877899202E-4</v>
      </c>
      <c r="O157">
        <v>1.9344722723927399E-4</v>
      </c>
      <c r="P157" s="2">
        <v>5.4113161455886896E-7</v>
      </c>
      <c r="Q157" t="s">
        <v>32</v>
      </c>
      <c r="R157" t="s">
        <v>27</v>
      </c>
      <c r="S157">
        <v>60</v>
      </c>
      <c r="T157">
        <v>2.9147696419095399</v>
      </c>
      <c r="U157">
        <v>5.1008468733417001</v>
      </c>
      <c r="V157" t="s">
        <v>32</v>
      </c>
      <c r="W157">
        <v>50.992331057054699</v>
      </c>
      <c r="X157">
        <v>509.92331057054702</v>
      </c>
      <c r="Y157" t="s">
        <v>31</v>
      </c>
    </row>
    <row r="158" spans="1:25" x14ac:dyDescent="0.35">
      <c r="A158" t="s">
        <v>25</v>
      </c>
      <c r="B158" s="1">
        <v>36720</v>
      </c>
      <c r="C158">
        <v>4.617</v>
      </c>
      <c r="D158">
        <v>97.3</v>
      </c>
      <c r="E158">
        <v>244.8</v>
      </c>
      <c r="F158">
        <v>1.3560000000000001</v>
      </c>
      <c r="G158">
        <v>0</v>
      </c>
      <c r="H158">
        <v>62.591992463371703</v>
      </c>
      <c r="I158">
        <v>0.94677906300600001</v>
      </c>
      <c r="J158">
        <v>33.7855518324832</v>
      </c>
      <c r="K158">
        <v>0.50662730936433098</v>
      </c>
      <c r="L158">
        <v>1.7695845962710599</v>
      </c>
      <c r="M158">
        <v>0.15165127897890901</v>
      </c>
      <c r="N158">
        <v>9.65309234810892E-4</v>
      </c>
      <c r="O158">
        <v>2.4673683506323601E-4</v>
      </c>
      <c r="P158" s="2">
        <v>7.2481779721102302E-7</v>
      </c>
      <c r="Q158" t="s">
        <v>32</v>
      </c>
      <c r="R158" t="s">
        <v>27</v>
      </c>
      <c r="S158">
        <v>60</v>
      </c>
      <c r="T158">
        <v>3.1150961740733298</v>
      </c>
      <c r="U158">
        <v>5.4514183046283202</v>
      </c>
      <c r="V158" t="s">
        <v>32</v>
      </c>
      <c r="W158">
        <v>54.021390273724499</v>
      </c>
      <c r="X158">
        <v>540.21390273724501</v>
      </c>
      <c r="Y158" t="s">
        <v>31</v>
      </c>
    </row>
    <row r="159" spans="1:25" x14ac:dyDescent="0.35">
      <c r="A159" t="s">
        <v>25</v>
      </c>
      <c r="B159" s="1">
        <v>36721</v>
      </c>
      <c r="C159">
        <v>0.91800000000000004</v>
      </c>
      <c r="D159">
        <v>100</v>
      </c>
      <c r="E159">
        <v>210.4</v>
      </c>
      <c r="F159">
        <v>4.0679999999999996</v>
      </c>
      <c r="G159">
        <v>0.2</v>
      </c>
      <c r="H159">
        <v>62.591991275404801</v>
      </c>
      <c r="I159">
        <v>0.94677906300600001</v>
      </c>
      <c r="J159">
        <v>33.7855518324832</v>
      </c>
      <c r="K159">
        <v>0.58081556587001804</v>
      </c>
      <c r="L159">
        <v>1.7695845962710599</v>
      </c>
      <c r="M159">
        <v>0.173858419763362</v>
      </c>
      <c r="N159">
        <v>1.22946265749637E-3</v>
      </c>
      <c r="O159">
        <v>3.6850605131966298E-4</v>
      </c>
      <c r="P159" s="2">
        <v>1.0825288583603499E-6</v>
      </c>
      <c r="Q159" t="s">
        <v>32</v>
      </c>
      <c r="R159" t="s">
        <v>27</v>
      </c>
      <c r="S159">
        <v>60</v>
      </c>
      <c r="T159">
        <v>3.9211221709298498</v>
      </c>
      <c r="U159">
        <v>6.8619637991272304</v>
      </c>
      <c r="V159" t="s">
        <v>32</v>
      </c>
      <c r="W159">
        <v>65.947094078198006</v>
      </c>
      <c r="X159">
        <v>659.47094078198097</v>
      </c>
      <c r="Y159" t="s">
        <v>31</v>
      </c>
    </row>
    <row r="160" spans="1:25" x14ac:dyDescent="0.35">
      <c r="A160" t="s">
        <v>25</v>
      </c>
      <c r="B160" s="1">
        <v>36722</v>
      </c>
      <c r="C160">
        <v>-1.1830000000000001</v>
      </c>
      <c r="D160">
        <v>100</v>
      </c>
      <c r="E160">
        <v>117.5</v>
      </c>
      <c r="F160">
        <v>0.372</v>
      </c>
      <c r="G160">
        <v>0.4</v>
      </c>
      <c r="H160">
        <v>62.5919900874378</v>
      </c>
      <c r="I160">
        <v>0.94677906300600001</v>
      </c>
      <c r="J160">
        <v>33.7855518324832</v>
      </c>
      <c r="K160">
        <v>0.48211938230568202</v>
      </c>
      <c r="L160">
        <v>1.7695845962710599</v>
      </c>
      <c r="M160">
        <v>0.144315198955451</v>
      </c>
      <c r="N160">
        <v>8.8420155071139797E-4</v>
      </c>
      <c r="O160">
        <v>2.1325577210799899E-4</v>
      </c>
      <c r="P160" s="2">
        <v>6.2646332859964301E-7</v>
      </c>
      <c r="Q160" t="s">
        <v>32</v>
      </c>
      <c r="R160" t="s">
        <v>27</v>
      </c>
      <c r="S160">
        <v>60</v>
      </c>
      <c r="T160">
        <v>2.8653612718129899</v>
      </c>
      <c r="U160">
        <v>5.0143822256727297</v>
      </c>
      <c r="V160" t="s">
        <v>32</v>
      </c>
      <c r="W160">
        <v>50.240788476983703</v>
      </c>
      <c r="X160">
        <v>502.40788476983698</v>
      </c>
      <c r="Y160" t="s">
        <v>31</v>
      </c>
    </row>
    <row r="161" spans="1:25" x14ac:dyDescent="0.35">
      <c r="A161" t="s">
        <v>25</v>
      </c>
      <c r="B161" s="1">
        <v>36723</v>
      </c>
      <c r="C161">
        <v>3.3490000000000002</v>
      </c>
      <c r="D161">
        <v>98.5</v>
      </c>
      <c r="E161">
        <v>117.5</v>
      </c>
      <c r="F161">
        <v>3.8759999999999999</v>
      </c>
      <c r="G161">
        <v>0</v>
      </c>
      <c r="H161">
        <v>62.897887664646198</v>
      </c>
      <c r="I161">
        <v>0.95499480885599997</v>
      </c>
      <c r="J161">
        <v>34.092371832483202</v>
      </c>
      <c r="K161">
        <v>0.58396087427901699</v>
      </c>
      <c r="L161">
        <v>1.78498706649923</v>
      </c>
      <c r="M161">
        <v>0.175208046040499</v>
      </c>
      <c r="N161">
        <v>1.2464061005256701E-3</v>
      </c>
      <c r="O161">
        <v>3.9531769254205101E-4</v>
      </c>
      <c r="P161" s="2">
        <v>1.1861842479407299E-6</v>
      </c>
      <c r="Q161" t="s">
        <v>32</v>
      </c>
      <c r="R161" t="s">
        <v>27</v>
      </c>
      <c r="S161">
        <v>60</v>
      </c>
      <c r="T161">
        <v>3.9569196282177401</v>
      </c>
      <c r="U161">
        <v>6.9246093493810399</v>
      </c>
      <c r="V161" t="s">
        <v>32</v>
      </c>
      <c r="W161">
        <v>66.467977349337801</v>
      </c>
      <c r="X161">
        <v>664.67977349337798</v>
      </c>
      <c r="Y161" t="s">
        <v>31</v>
      </c>
    </row>
    <row r="162" spans="1:25" x14ac:dyDescent="0.35">
      <c r="A162" t="s">
        <v>25</v>
      </c>
      <c r="B162" s="1">
        <v>36724</v>
      </c>
      <c r="C162">
        <v>2.3149999999999999</v>
      </c>
      <c r="D162">
        <v>90.2</v>
      </c>
      <c r="E162">
        <v>168.9</v>
      </c>
      <c r="F162">
        <v>1.32</v>
      </c>
      <c r="G162">
        <v>0</v>
      </c>
      <c r="H162">
        <v>64.683524778605005</v>
      </c>
      <c r="I162">
        <v>0.99619603255599998</v>
      </c>
      <c r="J162">
        <v>34.213071832483202</v>
      </c>
      <c r="K162">
        <v>0.55613298225904395</v>
      </c>
      <c r="L162">
        <v>1.85719993612884</v>
      </c>
      <c r="M162">
        <v>0.16867257629372001</v>
      </c>
      <c r="N162">
        <v>1.1652996895211E-3</v>
      </c>
      <c r="O162">
        <v>4.3683809941849101E-4</v>
      </c>
      <c r="P162" s="2">
        <v>1.4443221992463299E-6</v>
      </c>
      <c r="Q162" t="s">
        <v>32</v>
      </c>
      <c r="R162" t="s">
        <v>27</v>
      </c>
      <c r="S162">
        <v>60</v>
      </c>
      <c r="T162">
        <v>3.6447430028005798</v>
      </c>
      <c r="U162">
        <v>6.3783002549010197</v>
      </c>
      <c r="V162" t="s">
        <v>32</v>
      </c>
      <c r="W162">
        <v>61.901705936742196</v>
      </c>
      <c r="X162">
        <v>619.01705936742201</v>
      </c>
      <c r="Y162" t="s">
        <v>31</v>
      </c>
    </row>
    <row r="163" spans="1:25" x14ac:dyDescent="0.35">
      <c r="A163" t="s">
        <v>25</v>
      </c>
      <c r="B163" s="1">
        <v>36725</v>
      </c>
      <c r="C163">
        <v>2.36</v>
      </c>
      <c r="D163">
        <v>77.3</v>
      </c>
      <c r="E163">
        <v>317.60000000000002</v>
      </c>
      <c r="F163">
        <v>5.0640000000000001</v>
      </c>
      <c r="G163">
        <v>0</v>
      </c>
      <c r="H163">
        <v>69.432002516347197</v>
      </c>
      <c r="I163">
        <v>1.0928890887560001</v>
      </c>
      <c r="J163">
        <v>34.3418718324832</v>
      </c>
      <c r="K163">
        <v>0.79261514659986998</v>
      </c>
      <c r="L163">
        <v>2.0246944646555498</v>
      </c>
      <c r="M163">
        <v>0.24632040452204401</v>
      </c>
      <c r="N163">
        <v>2.2778472257708499E-3</v>
      </c>
      <c r="O163">
        <v>2.0211230072632899E-3</v>
      </c>
      <c r="P163" s="2">
        <v>8.2527918769122297E-6</v>
      </c>
      <c r="Q163" t="s">
        <v>32</v>
      </c>
      <c r="R163" t="s">
        <v>27</v>
      </c>
      <c r="S163">
        <v>60</v>
      </c>
      <c r="T163">
        <v>6.6103710007938403</v>
      </c>
      <c r="U163">
        <v>11.568149251389199</v>
      </c>
      <c r="V163" t="s">
        <v>26</v>
      </c>
      <c r="W163">
        <v>103.49325381929501</v>
      </c>
      <c r="X163">
        <v>1034.93253819295</v>
      </c>
      <c r="Y163" t="s">
        <v>31</v>
      </c>
    </row>
    <row r="164" spans="1:25" x14ac:dyDescent="0.35">
      <c r="A164" t="s">
        <v>25</v>
      </c>
      <c r="B164" s="1">
        <v>36726</v>
      </c>
      <c r="C164">
        <v>-1.2090000000000001</v>
      </c>
      <c r="D164">
        <v>94.4</v>
      </c>
      <c r="E164">
        <v>106</v>
      </c>
      <c r="F164">
        <v>1.86</v>
      </c>
      <c r="G164">
        <v>0</v>
      </c>
      <c r="H164">
        <v>69.759458816570699</v>
      </c>
      <c r="I164">
        <v>1.092137625316</v>
      </c>
      <c r="J164">
        <v>34.3418718324832</v>
      </c>
      <c r="K164">
        <v>0.681496062859553</v>
      </c>
      <c r="L164">
        <v>2.0234048300474501</v>
      </c>
      <c r="M164">
        <v>0.211749110279393</v>
      </c>
      <c r="N164">
        <v>1.74290263212348E-3</v>
      </c>
      <c r="O164">
        <v>1.29719262661862E-3</v>
      </c>
      <c r="P164" s="2">
        <v>5.2885506239190102E-6</v>
      </c>
      <c r="Q164" t="s">
        <v>32</v>
      </c>
      <c r="R164" t="s">
        <v>27</v>
      </c>
      <c r="S164">
        <v>60</v>
      </c>
      <c r="T164">
        <v>5.1302321977331697</v>
      </c>
      <c r="U164">
        <v>8.9779063460330608</v>
      </c>
      <c r="V164" t="s">
        <v>32</v>
      </c>
      <c r="W164">
        <v>83.193316956023395</v>
      </c>
      <c r="X164">
        <v>831.93316956023398</v>
      </c>
      <c r="Y164" t="s">
        <v>31</v>
      </c>
    </row>
    <row r="165" spans="1:25" x14ac:dyDescent="0.35">
      <c r="A165" t="s">
        <v>25</v>
      </c>
      <c r="B165" s="1">
        <v>36727</v>
      </c>
      <c r="C165">
        <v>0.621</v>
      </c>
      <c r="D165">
        <v>97.1</v>
      </c>
      <c r="E165">
        <v>123</v>
      </c>
      <c r="F165">
        <v>2.2559999999999998</v>
      </c>
      <c r="G165">
        <v>0</v>
      </c>
      <c r="H165">
        <v>69.864404159713303</v>
      </c>
      <c r="I165">
        <v>1.0982819223060001</v>
      </c>
      <c r="J165">
        <v>34.3418718324832</v>
      </c>
      <c r="K165">
        <v>0.69756226028624002</v>
      </c>
      <c r="L165">
        <v>2.0339456190226501</v>
      </c>
      <c r="M165">
        <v>0.217066386141159</v>
      </c>
      <c r="N165">
        <v>1.8211166430791301E-3</v>
      </c>
      <c r="O165">
        <v>1.4287105758520799E-3</v>
      </c>
      <c r="P165" s="2">
        <v>5.8991380083901398E-6</v>
      </c>
      <c r="Q165" t="s">
        <v>32</v>
      </c>
      <c r="R165" t="s">
        <v>27</v>
      </c>
      <c r="S165">
        <v>60</v>
      </c>
      <c r="T165">
        <v>5.3349903731940804</v>
      </c>
      <c r="U165">
        <v>9.3362331530896405</v>
      </c>
      <c r="V165" t="s">
        <v>32</v>
      </c>
      <c r="W165">
        <v>86.049941947290193</v>
      </c>
      <c r="X165">
        <v>860.49941947290199</v>
      </c>
      <c r="Y165" t="s">
        <v>31</v>
      </c>
    </row>
    <row r="166" spans="1:25" x14ac:dyDescent="0.35">
      <c r="A166" t="s">
        <v>25</v>
      </c>
      <c r="B166" s="1">
        <v>36728</v>
      </c>
      <c r="C166">
        <v>3.395</v>
      </c>
      <c r="D166">
        <v>96.8</v>
      </c>
      <c r="E166">
        <v>160.4</v>
      </c>
      <c r="F166">
        <v>3.6120000000000001</v>
      </c>
      <c r="G166">
        <v>2.8</v>
      </c>
      <c r="H166">
        <v>40.487680595174801</v>
      </c>
      <c r="I166">
        <v>0.11928633523906</v>
      </c>
      <c r="J166">
        <v>34.656971832483201</v>
      </c>
      <c r="K166">
        <v>4.5505578956195301E-2</v>
      </c>
      <c r="L166">
        <v>0.236537317398505</v>
      </c>
      <c r="M166">
        <v>9.9885247485233305E-3</v>
      </c>
      <c r="N166" s="2">
        <v>7.8286394779608596E-6</v>
      </c>
      <c r="O166" s="2">
        <v>3.3835790608558802E-25</v>
      </c>
      <c r="P166" s="2">
        <v>6.9533170698410498E-30</v>
      </c>
      <c r="Q166" t="s">
        <v>32</v>
      </c>
      <c r="R166" t="s">
        <v>27</v>
      </c>
      <c r="S166">
        <v>60</v>
      </c>
      <c r="T166">
        <v>5.2499958399057502E-2</v>
      </c>
      <c r="U166">
        <v>9.1874927198350595E-2</v>
      </c>
      <c r="V166" t="s">
        <v>32</v>
      </c>
      <c r="W166">
        <v>1.50515220596248</v>
      </c>
      <c r="X166">
        <v>0</v>
      </c>
      <c r="Y166" t="s">
        <v>32</v>
      </c>
    </row>
    <row r="167" spans="1:25" x14ac:dyDescent="0.35">
      <c r="A167" t="s">
        <v>25</v>
      </c>
      <c r="B167" s="1">
        <v>36729</v>
      </c>
      <c r="C167">
        <v>4.7069999999999999</v>
      </c>
      <c r="D167">
        <v>100</v>
      </c>
      <c r="E167">
        <v>291.5</v>
      </c>
      <c r="F167">
        <v>5.04</v>
      </c>
      <c r="G167">
        <v>11</v>
      </c>
      <c r="H167">
        <v>7.5296908391451103</v>
      </c>
      <c r="I167">
        <v>0</v>
      </c>
      <c r="J167">
        <v>18.681627183179</v>
      </c>
      <c r="K167" s="2">
        <v>4.1344009295224798E-7</v>
      </c>
      <c r="L167">
        <v>0</v>
      </c>
      <c r="M167" s="2">
        <v>8.2688018590449599E-8</v>
      </c>
      <c r="N167" s="2">
        <v>7.9148425522678096E-15</v>
      </c>
      <c r="O167">
        <v>0</v>
      </c>
      <c r="P167">
        <v>0</v>
      </c>
      <c r="Q167" t="s">
        <v>32</v>
      </c>
      <c r="R167" t="s">
        <v>27</v>
      </c>
      <c r="S167">
        <v>60</v>
      </c>
      <c r="T167" s="2">
        <v>1.41233696018923E-10</v>
      </c>
      <c r="U167" s="2">
        <v>2.4715896803311501E-10</v>
      </c>
      <c r="V167" t="s">
        <v>32</v>
      </c>
      <c r="W167" s="2">
        <v>4.1360327954216201E-8</v>
      </c>
      <c r="X167">
        <v>0</v>
      </c>
      <c r="Y167" t="s">
        <v>32</v>
      </c>
    </row>
    <row r="168" spans="1:25" x14ac:dyDescent="0.35">
      <c r="A168" t="s">
        <v>25</v>
      </c>
      <c r="B168" s="1">
        <v>36730</v>
      </c>
      <c r="C168">
        <v>10.24</v>
      </c>
      <c r="D168">
        <v>40.76</v>
      </c>
      <c r="E168">
        <v>226.4</v>
      </c>
      <c r="F168">
        <v>11.29</v>
      </c>
      <c r="G168">
        <v>0</v>
      </c>
      <c r="H168">
        <v>45.618897158282003</v>
      </c>
      <c r="I168">
        <v>0.82703032775999996</v>
      </c>
      <c r="J168">
        <v>20.228827183179</v>
      </c>
      <c r="K168">
        <v>0.159218489932866</v>
      </c>
      <c r="L168">
        <v>1.50067735800881</v>
      </c>
      <c r="M168">
        <v>4.5685233898633999E-2</v>
      </c>
      <c r="N168">
        <v>1.15444211926309E-4</v>
      </c>
      <c r="O168" s="2">
        <v>2.5793577959418398E-6</v>
      </c>
      <c r="P168" s="2">
        <v>5.0597270265110097E-9</v>
      </c>
      <c r="Q168" t="s">
        <v>32</v>
      </c>
      <c r="R168" t="s">
        <v>27</v>
      </c>
      <c r="S168">
        <v>60</v>
      </c>
      <c r="T168">
        <v>0.43991593345063301</v>
      </c>
      <c r="U168">
        <v>0.76985288353860803</v>
      </c>
      <c r="V168" t="s">
        <v>32</v>
      </c>
      <c r="W168">
        <v>9.7673366405849205</v>
      </c>
      <c r="X168">
        <v>0</v>
      </c>
      <c r="Y168" t="s">
        <v>32</v>
      </c>
    </row>
    <row r="169" spans="1:25" x14ac:dyDescent="0.35">
      <c r="A169" t="s">
        <v>25</v>
      </c>
      <c r="B169" s="1">
        <v>36731</v>
      </c>
      <c r="C169">
        <v>6.2919999999999998</v>
      </c>
      <c r="D169">
        <v>66.540000000000006</v>
      </c>
      <c r="E169">
        <v>102.9</v>
      </c>
      <c r="F169">
        <v>4.2960000000000003</v>
      </c>
      <c r="G169">
        <v>0.2</v>
      </c>
      <c r="H169">
        <v>59.327326838177697</v>
      </c>
      <c r="I169">
        <v>1.1315260713119999</v>
      </c>
      <c r="J169">
        <v>21.065387183178998</v>
      </c>
      <c r="K169">
        <v>0.48616970793388498</v>
      </c>
      <c r="L169">
        <v>1.99513124058042</v>
      </c>
      <c r="M169">
        <v>0.150449564136619</v>
      </c>
      <c r="N169">
        <v>9.5181130119910103E-4</v>
      </c>
      <c r="O169">
        <v>4.4580198438977099E-4</v>
      </c>
      <c r="P169" s="2">
        <v>1.7560782776125099E-6</v>
      </c>
      <c r="Q169" t="s">
        <v>32</v>
      </c>
      <c r="R169" t="s">
        <v>27</v>
      </c>
      <c r="S169">
        <v>60</v>
      </c>
      <c r="T169">
        <v>2.9060549368763402</v>
      </c>
      <c r="U169">
        <v>5.0855961395335996</v>
      </c>
      <c r="V169" t="s">
        <v>32</v>
      </c>
      <c r="W169">
        <v>50.859904407626097</v>
      </c>
      <c r="X169">
        <v>0</v>
      </c>
      <c r="Y169" t="s">
        <v>32</v>
      </c>
    </row>
    <row r="170" spans="1:25" x14ac:dyDescent="0.35">
      <c r="A170" t="s">
        <v>25</v>
      </c>
      <c r="B170" s="1">
        <v>36732</v>
      </c>
      <c r="C170">
        <v>5.0759999999999996</v>
      </c>
      <c r="D170">
        <v>85.1</v>
      </c>
      <c r="E170">
        <v>254</v>
      </c>
      <c r="F170">
        <v>3.9359999999999999</v>
      </c>
      <c r="G170">
        <v>0</v>
      </c>
      <c r="H170">
        <v>63.977213428243203</v>
      </c>
      <c r="I170">
        <v>1.244814847952</v>
      </c>
      <c r="J170">
        <v>21.683067183178999</v>
      </c>
      <c r="K170">
        <v>0.61570155348405697</v>
      </c>
      <c r="L170">
        <v>2.1771559134302199</v>
      </c>
      <c r="M170">
        <v>0.19546677141704299</v>
      </c>
      <c r="N170">
        <v>1.5127529454705101E-3</v>
      </c>
      <c r="O170">
        <v>1.42311616172186E-3</v>
      </c>
      <c r="P170" s="2">
        <v>6.9378677172952704E-6</v>
      </c>
      <c r="Q170" t="s">
        <v>32</v>
      </c>
      <c r="R170" t="s">
        <v>27</v>
      </c>
      <c r="S170">
        <v>60</v>
      </c>
      <c r="T170">
        <v>4.3253934168107797</v>
      </c>
      <c r="U170">
        <v>7.5694384794188698</v>
      </c>
      <c r="V170" t="s">
        <v>32</v>
      </c>
      <c r="W170">
        <v>71.790782496499105</v>
      </c>
      <c r="X170">
        <v>717.90782496499105</v>
      </c>
      <c r="Y170" t="s">
        <v>31</v>
      </c>
    </row>
    <row r="171" spans="1:25" x14ac:dyDescent="0.35">
      <c r="A171" t="s">
        <v>25</v>
      </c>
      <c r="B171" s="1">
        <v>36733</v>
      </c>
      <c r="C171">
        <v>8.6</v>
      </c>
      <c r="D171">
        <v>63.94</v>
      </c>
      <c r="E171">
        <v>107.5</v>
      </c>
      <c r="F171">
        <v>4.6920000000000002</v>
      </c>
      <c r="G171">
        <v>3.4</v>
      </c>
      <c r="H171">
        <v>51.135999174284997</v>
      </c>
      <c r="I171">
        <v>0.55494694540553602</v>
      </c>
      <c r="J171">
        <v>19.722707457342299</v>
      </c>
      <c r="K171">
        <v>0.23721882010116599</v>
      </c>
      <c r="L171">
        <v>1.03695096786352</v>
      </c>
      <c r="M171">
        <v>6.2736031146131799E-2</v>
      </c>
      <c r="N171">
        <v>2.0238301701198399E-4</v>
      </c>
      <c r="O171" s="2">
        <v>3.0406403886086999E-7</v>
      </c>
      <c r="P171" s="2">
        <v>2.4053462156507902E-10</v>
      </c>
      <c r="Q171" t="s">
        <v>32</v>
      </c>
      <c r="R171" t="s">
        <v>27</v>
      </c>
      <c r="S171">
        <v>60</v>
      </c>
      <c r="T171">
        <v>0.864425683751751</v>
      </c>
      <c r="U171">
        <v>1.51274494656556</v>
      </c>
      <c r="V171" t="s">
        <v>32</v>
      </c>
      <c r="W171">
        <v>17.659458292201499</v>
      </c>
      <c r="X171">
        <v>0</v>
      </c>
      <c r="Y171" t="s">
        <v>32</v>
      </c>
    </row>
    <row r="172" spans="1:25" x14ac:dyDescent="0.35">
      <c r="A172" t="s">
        <v>25</v>
      </c>
      <c r="B172" s="1">
        <v>36734</v>
      </c>
      <c r="C172">
        <v>10.23</v>
      </c>
      <c r="D172">
        <v>66.790000000000006</v>
      </c>
      <c r="E172">
        <v>295.3</v>
      </c>
      <c r="F172">
        <v>30.47</v>
      </c>
      <c r="G172">
        <v>49.2</v>
      </c>
      <c r="H172">
        <v>41.794354135006103</v>
      </c>
      <c r="I172">
        <v>0</v>
      </c>
      <c r="J172">
        <v>1.5454000000000001</v>
      </c>
      <c r="K172">
        <v>0.223512517455253</v>
      </c>
      <c r="L172">
        <v>0</v>
      </c>
      <c r="M172">
        <v>4.4702503491050601E-2</v>
      </c>
      <c r="N172">
        <v>1.11085217845907E-4</v>
      </c>
      <c r="O172">
        <v>0</v>
      </c>
      <c r="P172">
        <v>0</v>
      </c>
      <c r="Q172" t="s">
        <v>32</v>
      </c>
      <c r="R172" t="s">
        <v>27</v>
      </c>
      <c r="S172">
        <v>60</v>
      </c>
      <c r="T172">
        <v>0.78156322789655897</v>
      </c>
      <c r="U172">
        <v>1.36773564881898</v>
      </c>
      <c r="V172" t="s">
        <v>32</v>
      </c>
      <c r="W172">
        <v>16.167808970223401</v>
      </c>
      <c r="X172">
        <v>0</v>
      </c>
      <c r="Y172" t="s">
        <v>32</v>
      </c>
    </row>
    <row r="173" spans="1:25" x14ac:dyDescent="0.35">
      <c r="A173" t="s">
        <v>25</v>
      </c>
      <c r="B173" s="1">
        <v>36735</v>
      </c>
      <c r="C173">
        <v>9.5299999999999994</v>
      </c>
      <c r="D173">
        <v>52.33</v>
      </c>
      <c r="E173">
        <v>331</v>
      </c>
      <c r="F173">
        <v>20</v>
      </c>
      <c r="G173">
        <v>1.2</v>
      </c>
      <c r="H173">
        <v>63.985736885335903</v>
      </c>
      <c r="I173">
        <v>0.62383788830999998</v>
      </c>
      <c r="J173">
        <v>2.9647999999999999</v>
      </c>
      <c r="K173">
        <v>1.38381835212313</v>
      </c>
      <c r="L173">
        <v>0.81759204729364199</v>
      </c>
      <c r="M173">
        <v>0.35036668052242298</v>
      </c>
      <c r="N173">
        <v>4.2498564165995402E-3</v>
      </c>
      <c r="O173" s="2">
        <v>2.9371724060927201E-6</v>
      </c>
      <c r="P173" s="2">
        <v>1.29392346202341E-9</v>
      </c>
      <c r="Q173" t="s">
        <v>32</v>
      </c>
      <c r="R173" t="s">
        <v>27</v>
      </c>
      <c r="S173">
        <v>60</v>
      </c>
      <c r="T173">
        <v>16.751906638768698</v>
      </c>
      <c r="U173">
        <v>29.315836617845299</v>
      </c>
      <c r="V173" t="s">
        <v>26</v>
      </c>
      <c r="W173">
        <v>228.57544904630501</v>
      </c>
      <c r="X173">
        <v>2285.7544904630499</v>
      </c>
      <c r="Y173" t="s">
        <v>29</v>
      </c>
    </row>
    <row r="174" spans="1:25" x14ac:dyDescent="0.35">
      <c r="A174" t="s">
        <v>25</v>
      </c>
      <c r="B174" s="1">
        <v>36736</v>
      </c>
      <c r="C174">
        <v>5.4509999999999996</v>
      </c>
      <c r="D174">
        <v>61.27</v>
      </c>
      <c r="E174">
        <v>119.3</v>
      </c>
      <c r="F174">
        <v>3.9</v>
      </c>
      <c r="G174">
        <v>0</v>
      </c>
      <c r="H174">
        <v>72.055240781015101</v>
      </c>
      <c r="I174">
        <v>0.93619286346300001</v>
      </c>
      <c r="J174">
        <v>3.6499799999999998</v>
      </c>
      <c r="K174">
        <v>0.81621919651660302</v>
      </c>
      <c r="L174">
        <v>1.14084193749367</v>
      </c>
      <c r="M174">
        <v>0.22008678152789099</v>
      </c>
      <c r="N174">
        <v>1.86620871125124E-3</v>
      </c>
      <c r="O174" s="2">
        <v>3.0796947879626197E-5</v>
      </c>
      <c r="P174" s="2">
        <v>3.0812549889340401E-8</v>
      </c>
      <c r="Q174" t="s">
        <v>32</v>
      </c>
      <c r="R174" t="s">
        <v>27</v>
      </c>
      <c r="S174">
        <v>60</v>
      </c>
      <c r="T174">
        <v>6.9436502690039701</v>
      </c>
      <c r="U174">
        <v>12.151387970757</v>
      </c>
      <c r="V174" t="s">
        <v>26</v>
      </c>
      <c r="W174">
        <v>107.961813445256</v>
      </c>
      <c r="X174">
        <v>1079.6181344525601</v>
      </c>
      <c r="Y174" t="s">
        <v>31</v>
      </c>
    </row>
    <row r="175" spans="1:25" x14ac:dyDescent="0.35">
      <c r="A175" t="s">
        <v>25</v>
      </c>
      <c r="B175" s="1">
        <v>36737</v>
      </c>
      <c r="C175">
        <v>5.6509999999999998</v>
      </c>
      <c r="D175">
        <v>65.099999999999994</v>
      </c>
      <c r="E175">
        <v>73</v>
      </c>
      <c r="F175">
        <v>2.988</v>
      </c>
      <c r="G175">
        <v>0</v>
      </c>
      <c r="H175">
        <v>76.2997364180424</v>
      </c>
      <c r="I175">
        <v>1.2262522113530001</v>
      </c>
      <c r="J175">
        <v>4.3711599999999997</v>
      </c>
      <c r="K175">
        <v>0.96295823243485101</v>
      </c>
      <c r="L175">
        <v>1.4415209345270099</v>
      </c>
      <c r="M175">
        <v>0.27362576928454602</v>
      </c>
      <c r="N175">
        <v>2.74370102936651E-3</v>
      </c>
      <c r="O175">
        <v>3.8218586010849902E-4</v>
      </c>
      <c r="P175" s="2">
        <v>6.7927626273279295E-7</v>
      </c>
      <c r="Q175" t="s">
        <v>32</v>
      </c>
      <c r="R175" t="s">
        <v>27</v>
      </c>
      <c r="S175">
        <v>60</v>
      </c>
      <c r="T175">
        <v>9.1572035478896296</v>
      </c>
      <c r="U175">
        <v>16.0251062088069</v>
      </c>
      <c r="V175" t="s">
        <v>26</v>
      </c>
      <c r="W175">
        <v>136.855544856492</v>
      </c>
      <c r="X175">
        <v>1368.55544856492</v>
      </c>
      <c r="Y175" t="s">
        <v>31</v>
      </c>
    </row>
    <row r="176" spans="1:25" x14ac:dyDescent="0.35">
      <c r="A176" t="s">
        <v>25</v>
      </c>
      <c r="B176" s="1">
        <v>36738</v>
      </c>
      <c r="C176">
        <v>10.32</v>
      </c>
      <c r="D176">
        <v>42.74</v>
      </c>
      <c r="E176">
        <v>206.9</v>
      </c>
      <c r="F176">
        <v>26.94</v>
      </c>
      <c r="G176">
        <v>0</v>
      </c>
      <c r="H176">
        <v>84.052021311884303</v>
      </c>
      <c r="I176">
        <v>2.031279827473</v>
      </c>
      <c r="J176">
        <v>5.93276</v>
      </c>
      <c r="K176">
        <v>7.1942143548293904</v>
      </c>
      <c r="L176">
        <v>2.1889274289072098</v>
      </c>
      <c r="M176">
        <v>4.0643675978217297</v>
      </c>
      <c r="N176">
        <v>0.32545165122727898</v>
      </c>
      <c r="O176">
        <v>1.1040993041817599</v>
      </c>
      <c r="P176">
        <v>5.4539053991398698E-3</v>
      </c>
      <c r="Q176" t="s">
        <v>32</v>
      </c>
      <c r="R176" t="s">
        <v>27</v>
      </c>
      <c r="S176">
        <v>60</v>
      </c>
      <c r="T176">
        <v>233.295797168306</v>
      </c>
      <c r="U176">
        <v>408.26764504453598</v>
      </c>
      <c r="V176" t="s">
        <v>26</v>
      </c>
      <c r="W176">
        <v>1807.58209444217</v>
      </c>
      <c r="X176">
        <v>18075.820944421699</v>
      </c>
      <c r="Y176" t="s">
        <v>30</v>
      </c>
    </row>
    <row r="177" spans="1:25" x14ac:dyDescent="0.35">
      <c r="A177" t="s">
        <v>25</v>
      </c>
      <c r="B177" s="1">
        <v>36739</v>
      </c>
      <c r="C177">
        <v>2.6379999999999999</v>
      </c>
      <c r="D177">
        <v>82</v>
      </c>
      <c r="E177">
        <v>180.7</v>
      </c>
      <c r="F177">
        <v>3.6960000000000002</v>
      </c>
      <c r="G177">
        <v>0</v>
      </c>
      <c r="H177">
        <v>81.875435963887199</v>
      </c>
      <c r="I177">
        <v>2.1255823905129998</v>
      </c>
      <c r="J177">
        <v>6.1116000000000001</v>
      </c>
      <c r="K177">
        <v>1.6898752364813101</v>
      </c>
      <c r="L177">
        <v>2.2739741269178899</v>
      </c>
      <c r="M177">
        <v>0.54359651743816695</v>
      </c>
      <c r="N177">
        <v>9.2471649035420107E-3</v>
      </c>
      <c r="O177">
        <v>3.2235317699334E-2</v>
      </c>
      <c r="P177">
        <v>1.7474593829662401E-4</v>
      </c>
      <c r="Q177" t="s">
        <v>32</v>
      </c>
      <c r="R177" t="s">
        <v>27</v>
      </c>
      <c r="S177">
        <v>60</v>
      </c>
      <c r="T177">
        <v>23.316523790504998</v>
      </c>
      <c r="U177">
        <v>40.8039166333838</v>
      </c>
      <c r="V177" t="s">
        <v>26</v>
      </c>
      <c r="W177">
        <v>301.63327374233802</v>
      </c>
      <c r="X177">
        <v>3016.33273742338</v>
      </c>
      <c r="Y177" t="s">
        <v>29</v>
      </c>
    </row>
    <row r="178" spans="1:25" x14ac:dyDescent="0.35">
      <c r="A178" t="s">
        <v>25</v>
      </c>
      <c r="B178" s="1">
        <v>36740</v>
      </c>
      <c r="C178">
        <v>4.5519999999999996</v>
      </c>
      <c r="D178">
        <v>73.2</v>
      </c>
      <c r="E178">
        <v>104.6</v>
      </c>
      <c r="F178">
        <v>3.1080000000000001</v>
      </c>
      <c r="G178">
        <v>0</v>
      </c>
      <c r="H178">
        <v>81.875434588290403</v>
      </c>
      <c r="I178">
        <v>2.3378817293290002</v>
      </c>
      <c r="J178">
        <v>6.6349600000000004</v>
      </c>
      <c r="K178">
        <v>1.6405396068328699</v>
      </c>
      <c r="L178">
        <v>2.4859245179920002</v>
      </c>
      <c r="M178">
        <v>0.54264916542619801</v>
      </c>
      <c r="N178">
        <v>9.2186596403912406E-3</v>
      </c>
      <c r="O178">
        <v>4.50732673693802E-2</v>
      </c>
      <c r="P178">
        <v>3.03588649952592E-4</v>
      </c>
      <c r="Q178" t="s">
        <v>32</v>
      </c>
      <c r="R178" t="s">
        <v>27</v>
      </c>
      <c r="S178">
        <v>60</v>
      </c>
      <c r="T178">
        <v>22.203404618109701</v>
      </c>
      <c r="U178">
        <v>38.855958081691902</v>
      </c>
      <c r="V178" t="s">
        <v>26</v>
      </c>
      <c r="W178">
        <v>289.56078868803303</v>
      </c>
      <c r="X178">
        <v>2895.6078868803302</v>
      </c>
      <c r="Y178" t="s">
        <v>29</v>
      </c>
    </row>
    <row r="179" spans="1:25" x14ac:dyDescent="0.35">
      <c r="A179" t="s">
        <v>25</v>
      </c>
      <c r="B179" s="1">
        <v>36741</v>
      </c>
      <c r="C179">
        <v>3.97</v>
      </c>
      <c r="D179">
        <v>76.5</v>
      </c>
      <c r="E179">
        <v>134.69999999999999</v>
      </c>
      <c r="F179">
        <v>2.6880000000000002</v>
      </c>
      <c r="G179">
        <v>0.2</v>
      </c>
      <c r="H179">
        <v>81.7346448251852</v>
      </c>
      <c r="I179">
        <v>2.5048705955289998</v>
      </c>
      <c r="J179">
        <v>7.0535600000000001</v>
      </c>
      <c r="K179">
        <v>1.5793477453189499</v>
      </c>
      <c r="L179">
        <v>2.6537405651772401</v>
      </c>
      <c r="M179">
        <v>0.53361725820842998</v>
      </c>
      <c r="N179">
        <v>8.9488199199868595E-3</v>
      </c>
      <c r="O179">
        <v>5.3798948790513099E-2</v>
      </c>
      <c r="P179">
        <v>4.2477721730355399E-4</v>
      </c>
      <c r="Q179" t="s">
        <v>32</v>
      </c>
      <c r="R179" t="s">
        <v>27</v>
      </c>
      <c r="S179">
        <v>60</v>
      </c>
      <c r="T179">
        <v>20.8515114022956</v>
      </c>
      <c r="U179">
        <v>36.490144954017403</v>
      </c>
      <c r="V179" t="s">
        <v>26</v>
      </c>
      <c r="W179">
        <v>274.73627590331103</v>
      </c>
      <c r="X179">
        <v>2747.3627590331098</v>
      </c>
      <c r="Y179" t="s">
        <v>29</v>
      </c>
    </row>
    <row r="180" spans="1:25" x14ac:dyDescent="0.35">
      <c r="A180" t="s">
        <v>25</v>
      </c>
      <c r="B180" s="1">
        <v>36742</v>
      </c>
      <c r="C180">
        <v>4.0149999999999997</v>
      </c>
      <c r="D180">
        <v>74</v>
      </c>
      <c r="E180">
        <v>146.6</v>
      </c>
      <c r="F180">
        <v>3.3959999999999999</v>
      </c>
      <c r="G180">
        <v>0</v>
      </c>
      <c r="H180">
        <v>81.734643450958302</v>
      </c>
      <c r="I180">
        <v>2.6912640599289999</v>
      </c>
      <c r="J180">
        <v>7.4802600000000004</v>
      </c>
      <c r="K180">
        <v>1.63670962241024</v>
      </c>
      <c r="L180">
        <v>2.8337217909727999</v>
      </c>
      <c r="M180">
        <v>0.56530137186023599</v>
      </c>
      <c r="N180">
        <v>9.9107055604063295E-3</v>
      </c>
      <c r="O180">
        <v>7.7678576088591994E-2</v>
      </c>
      <c r="P180">
        <v>7.1933507894932395E-4</v>
      </c>
      <c r="Q180" t="s">
        <v>32</v>
      </c>
      <c r="R180" t="s">
        <v>27</v>
      </c>
      <c r="S180">
        <v>60</v>
      </c>
      <c r="T180">
        <v>22.117851692058199</v>
      </c>
      <c r="U180">
        <v>38.7062404611018</v>
      </c>
      <c r="V180" t="s">
        <v>26</v>
      </c>
      <c r="W180">
        <v>288.62800648845598</v>
      </c>
      <c r="X180">
        <v>2886.28006488456</v>
      </c>
      <c r="Y180" t="s">
        <v>29</v>
      </c>
    </row>
    <row r="181" spans="1:25" x14ac:dyDescent="0.35">
      <c r="A181" t="s">
        <v>25</v>
      </c>
      <c r="B181" s="1">
        <v>36743</v>
      </c>
      <c r="C181">
        <v>8.66</v>
      </c>
      <c r="D181">
        <v>59.59</v>
      </c>
      <c r="E181">
        <v>117.3</v>
      </c>
      <c r="F181">
        <v>5.2320000000000002</v>
      </c>
      <c r="G181">
        <v>0</v>
      </c>
      <c r="H181">
        <v>82.868702767643896</v>
      </c>
      <c r="I181">
        <v>3.244041566425</v>
      </c>
      <c r="J181">
        <v>8.7430599999999998</v>
      </c>
      <c r="K181">
        <v>2.0646996786931702</v>
      </c>
      <c r="L181">
        <v>3.3658783833124102</v>
      </c>
      <c r="M181">
        <v>0.75796754198222804</v>
      </c>
      <c r="N181">
        <v>1.6655224117070402E-2</v>
      </c>
      <c r="O181">
        <v>0.27640757254516601</v>
      </c>
      <c r="P181">
        <v>3.8841943528807898E-3</v>
      </c>
      <c r="Q181" t="s">
        <v>32</v>
      </c>
      <c r="R181" t="s">
        <v>27</v>
      </c>
      <c r="S181">
        <v>60</v>
      </c>
      <c r="T181">
        <v>32.417373497992003</v>
      </c>
      <c r="U181">
        <v>56.730403621486097</v>
      </c>
      <c r="V181" t="s">
        <v>26</v>
      </c>
      <c r="W181">
        <v>396.42001233352897</v>
      </c>
      <c r="X181">
        <v>3964.2001233352898</v>
      </c>
      <c r="Y181" t="s">
        <v>29</v>
      </c>
    </row>
    <row r="182" spans="1:25" x14ac:dyDescent="0.35">
      <c r="A182" t="s">
        <v>25</v>
      </c>
      <c r="B182" s="1">
        <v>36744</v>
      </c>
      <c r="C182">
        <v>7.33</v>
      </c>
      <c r="D182">
        <v>72.400000000000006</v>
      </c>
      <c r="E182">
        <v>116.5</v>
      </c>
      <c r="F182">
        <v>5.2919999999999998</v>
      </c>
      <c r="G182">
        <v>0</v>
      </c>
      <c r="H182">
        <v>82.868701382382596</v>
      </c>
      <c r="I182">
        <v>3.5701397285050001</v>
      </c>
      <c r="J182">
        <v>9.7664600000000004</v>
      </c>
      <c r="K182">
        <v>2.0709511732521402</v>
      </c>
      <c r="L182">
        <v>3.7307920548057298</v>
      </c>
      <c r="M182">
        <v>0.79031439984236296</v>
      </c>
      <c r="N182">
        <v>1.7933898944778998E-2</v>
      </c>
      <c r="O182">
        <v>0.38546120328357197</v>
      </c>
      <c r="P182">
        <v>6.9453145249682904E-3</v>
      </c>
      <c r="Q182" t="s">
        <v>32</v>
      </c>
      <c r="R182" t="s">
        <v>27</v>
      </c>
      <c r="S182">
        <v>60</v>
      </c>
      <c r="T182">
        <v>32.578424367883301</v>
      </c>
      <c r="U182">
        <v>57.012242643795702</v>
      </c>
      <c r="V182" t="s">
        <v>26</v>
      </c>
      <c r="W182">
        <v>398.04155422608102</v>
      </c>
      <c r="X182">
        <v>3980.4155422608101</v>
      </c>
      <c r="Y182" t="s">
        <v>29</v>
      </c>
    </row>
    <row r="183" spans="1:25" x14ac:dyDescent="0.35">
      <c r="A183" t="s">
        <v>25</v>
      </c>
      <c r="B183" s="1">
        <v>36745</v>
      </c>
      <c r="C183">
        <v>6.4340000000000002</v>
      </c>
      <c r="D183">
        <v>70.8</v>
      </c>
      <c r="E183">
        <v>138</v>
      </c>
      <c r="F183">
        <v>5.6280000000000001</v>
      </c>
      <c r="G183">
        <v>0</v>
      </c>
      <c r="H183">
        <v>82.868699997121197</v>
      </c>
      <c r="I183">
        <v>3.8784728372730002</v>
      </c>
      <c r="J183">
        <v>10.628579999999999</v>
      </c>
      <c r="K183">
        <v>2.1063126714329101</v>
      </c>
      <c r="L183">
        <v>4.0563976729263</v>
      </c>
      <c r="M183">
        <v>0.83060128360664398</v>
      </c>
      <c r="N183">
        <v>1.95836573758661E-2</v>
      </c>
      <c r="O183">
        <v>0.51345352066057603</v>
      </c>
      <c r="P183">
        <v>1.1317405816134701E-2</v>
      </c>
      <c r="Q183" t="s">
        <v>32</v>
      </c>
      <c r="R183" t="s">
        <v>27</v>
      </c>
      <c r="S183">
        <v>60</v>
      </c>
      <c r="T183">
        <v>33.494911116810599</v>
      </c>
      <c r="U183">
        <v>58.616094454418601</v>
      </c>
      <c r="V183" t="s">
        <v>26</v>
      </c>
      <c r="W183">
        <v>407.23598997660099</v>
      </c>
      <c r="X183">
        <v>4072.3598997660101</v>
      </c>
      <c r="Y183" t="s">
        <v>28</v>
      </c>
    </row>
    <row r="184" spans="1:25" x14ac:dyDescent="0.35">
      <c r="A184" t="s">
        <v>25</v>
      </c>
      <c r="B184" s="1">
        <v>36746</v>
      </c>
      <c r="C184">
        <v>3.6339999999999999</v>
      </c>
      <c r="D184">
        <v>80.8</v>
      </c>
      <c r="E184">
        <v>101.5</v>
      </c>
      <c r="F184">
        <v>2.6760000000000002</v>
      </c>
      <c r="G184">
        <v>0</v>
      </c>
      <c r="H184">
        <v>81.610396737844098</v>
      </c>
      <c r="I184">
        <v>4.0058645500410002</v>
      </c>
      <c r="J184">
        <v>10.986700000000001</v>
      </c>
      <c r="K184">
        <v>1.5552944636678501</v>
      </c>
      <c r="L184">
        <v>4.1912742003584196</v>
      </c>
      <c r="M184">
        <v>0.62141831387014101</v>
      </c>
      <c r="N184">
        <v>1.17181396510614E-2</v>
      </c>
      <c r="O184">
        <v>0.24089440110975099</v>
      </c>
      <c r="P184">
        <v>5.7442198165134298E-3</v>
      </c>
      <c r="Q184" t="s">
        <v>32</v>
      </c>
      <c r="R184" t="s">
        <v>27</v>
      </c>
      <c r="S184">
        <v>60</v>
      </c>
      <c r="T184">
        <v>20.328940165803001</v>
      </c>
      <c r="U184">
        <v>35.575645290155201</v>
      </c>
      <c r="V184" t="s">
        <v>26</v>
      </c>
      <c r="W184">
        <v>268.95604337891899</v>
      </c>
      <c r="X184">
        <v>2689.56043378919</v>
      </c>
      <c r="Y184" t="s">
        <v>29</v>
      </c>
    </row>
    <row r="185" spans="1:25" x14ac:dyDescent="0.35">
      <c r="A185" t="s">
        <v>25</v>
      </c>
      <c r="B185" s="1">
        <v>36747</v>
      </c>
      <c r="C185">
        <v>14.51</v>
      </c>
      <c r="D185">
        <v>49.43</v>
      </c>
      <c r="E185">
        <v>128.30000000000001</v>
      </c>
      <c r="F185">
        <v>9.34</v>
      </c>
      <c r="G185">
        <v>0</v>
      </c>
      <c r="H185">
        <v>84.957069431744003</v>
      </c>
      <c r="I185">
        <v>5.1122527904529997</v>
      </c>
      <c r="J185">
        <v>13.3025</v>
      </c>
      <c r="K185">
        <v>3.35045979363532</v>
      </c>
      <c r="L185">
        <v>5.2145381012702003</v>
      </c>
      <c r="M185">
        <v>2.34678210831366</v>
      </c>
      <c r="N185">
        <v>0.123113507445628</v>
      </c>
      <c r="O185">
        <v>3.2966079706145601</v>
      </c>
      <c r="P185">
        <v>0.132627587545363</v>
      </c>
      <c r="Q185" t="s">
        <v>32</v>
      </c>
      <c r="R185" t="s">
        <v>27</v>
      </c>
      <c r="S185">
        <v>60</v>
      </c>
      <c r="T185">
        <v>71.096560526460394</v>
      </c>
      <c r="U185">
        <v>124.418980921306</v>
      </c>
      <c r="V185" t="s">
        <v>26</v>
      </c>
      <c r="W185">
        <v>747.36785297913798</v>
      </c>
      <c r="X185">
        <v>7473.6785297913802</v>
      </c>
      <c r="Y185" t="s">
        <v>28</v>
      </c>
    </row>
    <row r="186" spans="1:25" x14ac:dyDescent="0.35">
      <c r="A186" t="s">
        <v>25</v>
      </c>
      <c r="B186" s="1">
        <v>36748</v>
      </c>
      <c r="C186">
        <v>10.210000000000001</v>
      </c>
      <c r="D186">
        <v>81.099999999999994</v>
      </c>
      <c r="E186">
        <v>18.79</v>
      </c>
      <c r="F186">
        <v>35.64</v>
      </c>
      <c r="G186">
        <v>0.4</v>
      </c>
      <c r="H186">
        <v>82.181464654472293</v>
      </c>
      <c r="I186">
        <v>5.4118488544929999</v>
      </c>
      <c r="J186">
        <v>14.8443</v>
      </c>
      <c r="K186">
        <v>8.7709987032378702</v>
      </c>
      <c r="L186">
        <v>5.6626015652707604</v>
      </c>
      <c r="M186">
        <v>7.0635473414703798</v>
      </c>
      <c r="N186">
        <v>0.86564408670940596</v>
      </c>
      <c r="O186">
        <v>38.517369978975303</v>
      </c>
      <c r="P186">
        <v>1.8856490468645499</v>
      </c>
      <c r="Q186" t="s">
        <v>32</v>
      </c>
      <c r="R186" t="s">
        <v>27</v>
      </c>
      <c r="S186">
        <v>60</v>
      </c>
      <c r="T186">
        <v>312.45933090174401</v>
      </c>
      <c r="U186">
        <v>546.80382907805301</v>
      </c>
      <c r="V186" t="s">
        <v>31</v>
      </c>
      <c r="W186">
        <v>2195.8275286381299</v>
      </c>
      <c r="X186">
        <v>21958.2752863813</v>
      </c>
      <c r="Y186" t="s">
        <v>30</v>
      </c>
    </row>
    <row r="187" spans="1:25" x14ac:dyDescent="0.35">
      <c r="A187" t="s">
        <v>25</v>
      </c>
      <c r="B187" s="1">
        <v>36749</v>
      </c>
      <c r="C187">
        <v>6.5049999999999999</v>
      </c>
      <c r="D187">
        <v>79.5</v>
      </c>
      <c r="E187">
        <v>8.26</v>
      </c>
      <c r="F187">
        <v>29.74</v>
      </c>
      <c r="G187">
        <v>8.6</v>
      </c>
      <c r="H187">
        <v>44.284381066206997</v>
      </c>
      <c r="I187">
        <v>2.51189531802176</v>
      </c>
      <c r="J187">
        <v>3.9074427484045402</v>
      </c>
      <c r="K187">
        <v>0.32789506202764201</v>
      </c>
      <c r="L187">
        <v>2.2970998718425801</v>
      </c>
      <c r="M187">
        <v>0.105804723542631</v>
      </c>
      <c r="N187">
        <v>5.1043783093425801E-4</v>
      </c>
      <c r="O187">
        <v>2.90703403239185E-4</v>
      </c>
      <c r="P187" s="2">
        <v>1.6152462897665101E-6</v>
      </c>
      <c r="Q187" t="s">
        <v>32</v>
      </c>
      <c r="R187" t="s">
        <v>27</v>
      </c>
      <c r="S187">
        <v>60</v>
      </c>
      <c r="T187">
        <v>1.4946991305444901</v>
      </c>
      <c r="U187">
        <v>2.61572347845286</v>
      </c>
      <c r="V187" t="s">
        <v>32</v>
      </c>
      <c r="W187">
        <v>28.504693410276801</v>
      </c>
      <c r="X187">
        <v>0</v>
      </c>
      <c r="Y187" t="s">
        <v>32</v>
      </c>
    </row>
    <row r="188" spans="1:25" x14ac:dyDescent="0.35">
      <c r="A188" t="s">
        <v>25</v>
      </c>
      <c r="B188" s="1">
        <v>36750</v>
      </c>
      <c r="C188">
        <v>7.02</v>
      </c>
      <c r="D188">
        <v>46.12</v>
      </c>
      <c r="E188">
        <v>278.60000000000002</v>
      </c>
      <c r="F188">
        <v>6.72</v>
      </c>
      <c r="G188">
        <v>0</v>
      </c>
      <c r="H188">
        <v>64.5726855653473</v>
      </c>
      <c r="I188">
        <v>3.12508566675776</v>
      </c>
      <c r="J188">
        <v>4.8750427484045398</v>
      </c>
      <c r="K188">
        <v>0.726706480087845</v>
      </c>
      <c r="L188">
        <v>2.9112734859004901</v>
      </c>
      <c r="M188">
        <v>0.25332954947380398</v>
      </c>
      <c r="N188">
        <v>2.3938275446183702E-3</v>
      </c>
      <c r="O188">
        <v>8.4079787055960399E-3</v>
      </c>
      <c r="P188" s="2">
        <v>8.3134965506763495E-5</v>
      </c>
      <c r="Q188" t="s">
        <v>32</v>
      </c>
      <c r="R188" t="s">
        <v>27</v>
      </c>
      <c r="S188">
        <v>60</v>
      </c>
      <c r="T188">
        <v>5.7144962179689598</v>
      </c>
      <c r="U188">
        <v>10.0003683814457</v>
      </c>
      <c r="V188" t="s">
        <v>26</v>
      </c>
      <c r="W188">
        <v>91.301233418522301</v>
      </c>
      <c r="X188">
        <v>913.01233418522304</v>
      </c>
      <c r="Y188" t="s">
        <v>31</v>
      </c>
    </row>
    <row r="189" spans="1:25" x14ac:dyDescent="0.35">
      <c r="A189" t="s">
        <v>25</v>
      </c>
      <c r="B189" s="1">
        <v>36751</v>
      </c>
      <c r="C189">
        <v>13.79</v>
      </c>
      <c r="D189">
        <v>25.93</v>
      </c>
      <c r="E189">
        <v>275.5</v>
      </c>
      <c r="F189">
        <v>28.4</v>
      </c>
      <c r="G189">
        <v>0</v>
      </c>
      <c r="H189">
        <v>85.111084050671295</v>
      </c>
      <c r="I189">
        <v>4.6708694143457601</v>
      </c>
      <c r="J189">
        <v>7.0612427484045401</v>
      </c>
      <c r="K189">
        <v>8.9416984751066693</v>
      </c>
      <c r="L189">
        <v>4.4425574592152799</v>
      </c>
      <c r="M189">
        <v>6.5242016099979399</v>
      </c>
      <c r="N189">
        <v>0.75211171678561195</v>
      </c>
      <c r="O189">
        <v>23.330108263972001</v>
      </c>
      <c r="P189">
        <v>0.63979098884252406</v>
      </c>
      <c r="Q189" t="s">
        <v>32</v>
      </c>
      <c r="R189" t="s">
        <v>27</v>
      </c>
      <c r="S189">
        <v>60</v>
      </c>
      <c r="T189">
        <v>321.31605523915903</v>
      </c>
      <c r="U189">
        <v>562.30309666852895</v>
      </c>
      <c r="V189" t="s">
        <v>31</v>
      </c>
      <c r="W189">
        <v>2235.6550820017101</v>
      </c>
      <c r="X189">
        <v>22356.550820017099</v>
      </c>
      <c r="Y189" t="s">
        <v>30</v>
      </c>
    </row>
    <row r="190" spans="1:25" x14ac:dyDescent="0.35">
      <c r="A190" t="s">
        <v>25</v>
      </c>
      <c r="B190" s="1">
        <v>36752</v>
      </c>
      <c r="C190">
        <v>7.57</v>
      </c>
      <c r="D190">
        <v>55.76</v>
      </c>
      <c r="E190">
        <v>121.3</v>
      </c>
      <c r="F190">
        <v>11.1</v>
      </c>
      <c r="G190">
        <v>0</v>
      </c>
      <c r="H190">
        <v>85.111082643591303</v>
      </c>
      <c r="I190">
        <v>5.2084528891937598</v>
      </c>
      <c r="J190">
        <v>8.1278427484045395</v>
      </c>
      <c r="K190">
        <v>3.7395989129984102</v>
      </c>
      <c r="L190">
        <v>4.9936871950711099</v>
      </c>
      <c r="M190">
        <v>2.6616284084070601</v>
      </c>
      <c r="N190">
        <v>0.15384374494558101</v>
      </c>
      <c r="O190">
        <v>3.9885057309173102</v>
      </c>
      <c r="P190">
        <v>0.144715834590735</v>
      </c>
      <c r="Q190" t="s">
        <v>32</v>
      </c>
      <c r="R190" t="s">
        <v>27</v>
      </c>
      <c r="S190">
        <v>60</v>
      </c>
      <c r="T190">
        <v>84.732457174179004</v>
      </c>
      <c r="U190">
        <v>148.281800054813</v>
      </c>
      <c r="V190" t="s">
        <v>26</v>
      </c>
      <c r="W190">
        <v>857.40810571088605</v>
      </c>
      <c r="X190">
        <v>8574.0810571088605</v>
      </c>
      <c r="Y190" t="s">
        <v>28</v>
      </c>
    </row>
    <row r="191" spans="1:25" x14ac:dyDescent="0.35">
      <c r="A191" t="s">
        <v>25</v>
      </c>
      <c r="B191" s="1">
        <v>36753</v>
      </c>
      <c r="C191">
        <v>6.6479999999999997</v>
      </c>
      <c r="D191">
        <v>64.650000000000006</v>
      </c>
      <c r="E191">
        <v>134.9</v>
      </c>
      <c r="F191">
        <v>3.8279999999999998</v>
      </c>
      <c r="G191">
        <v>0</v>
      </c>
      <c r="H191">
        <v>84.624868464372</v>
      </c>
      <c r="I191">
        <v>5.59232868040176</v>
      </c>
      <c r="J191">
        <v>9.0284827484045405</v>
      </c>
      <c r="K191">
        <v>2.42523225035514</v>
      </c>
      <c r="L191">
        <v>5.3923174237864702</v>
      </c>
      <c r="M191">
        <v>1.34702915860874</v>
      </c>
      <c r="N191">
        <v>4.6085700000088603E-2</v>
      </c>
      <c r="O191">
        <v>1.49284058809084</v>
      </c>
      <c r="P191">
        <v>6.5054912715688099E-2</v>
      </c>
      <c r="Q191" t="s">
        <v>32</v>
      </c>
      <c r="R191" t="s">
        <v>27</v>
      </c>
      <c r="S191">
        <v>60</v>
      </c>
      <c r="T191">
        <v>42.170097112984898</v>
      </c>
      <c r="U191">
        <v>73.797669947723605</v>
      </c>
      <c r="V191" t="s">
        <v>26</v>
      </c>
      <c r="W191">
        <v>491.69518679412403</v>
      </c>
      <c r="X191">
        <v>4916.9518679412404</v>
      </c>
      <c r="Y191" t="s">
        <v>28</v>
      </c>
    </row>
    <row r="192" spans="1:25" x14ac:dyDescent="0.35">
      <c r="A192" t="s">
        <v>25</v>
      </c>
      <c r="B192" s="1">
        <v>36754</v>
      </c>
      <c r="C192">
        <v>8.2200000000000006</v>
      </c>
      <c r="D192">
        <v>74.400000000000006</v>
      </c>
      <c r="E192">
        <v>119.9</v>
      </c>
      <c r="F192">
        <v>9.24</v>
      </c>
      <c r="G192">
        <v>0</v>
      </c>
      <c r="H192">
        <v>83.355456330262896</v>
      </c>
      <c r="I192">
        <v>5.92672968392176</v>
      </c>
      <c r="J192">
        <v>10.2120827484045</v>
      </c>
      <c r="K192">
        <v>2.68997491330079</v>
      </c>
      <c r="L192">
        <v>5.7555860127205696</v>
      </c>
      <c r="M192">
        <v>1.77661929579413</v>
      </c>
      <c r="N192">
        <v>7.5223051522316203E-2</v>
      </c>
      <c r="O192">
        <v>2.2510575867246501</v>
      </c>
      <c r="P192">
        <v>0.114550688000883</v>
      </c>
      <c r="Q192" t="s">
        <v>32</v>
      </c>
      <c r="R192" t="s">
        <v>27</v>
      </c>
      <c r="S192">
        <v>60</v>
      </c>
      <c r="T192">
        <v>49.902971176845298</v>
      </c>
      <c r="U192">
        <v>87.330199559479297</v>
      </c>
      <c r="V192" t="s">
        <v>26</v>
      </c>
      <c r="W192">
        <v>563.54974444843003</v>
      </c>
      <c r="X192">
        <v>5635.4974444843001</v>
      </c>
      <c r="Y192" t="s">
        <v>28</v>
      </c>
    </row>
    <row r="193" spans="1:25" x14ac:dyDescent="0.35">
      <c r="A193" t="s">
        <v>25</v>
      </c>
      <c r="B193" s="1">
        <v>36755</v>
      </c>
      <c r="C193">
        <v>3.2719999999999998</v>
      </c>
      <c r="D193">
        <v>93.8</v>
      </c>
      <c r="E193">
        <v>114.3</v>
      </c>
      <c r="F193">
        <v>2.64</v>
      </c>
      <c r="G193">
        <v>0</v>
      </c>
      <c r="H193">
        <v>79.063818070427203</v>
      </c>
      <c r="I193">
        <v>5.9647209299057602</v>
      </c>
      <c r="J193">
        <v>10.505042748404501</v>
      </c>
      <c r="K193">
        <v>1.18234524616551</v>
      </c>
      <c r="L193">
        <v>5.80341607894559</v>
      </c>
      <c r="M193">
        <v>0.54346932321187602</v>
      </c>
      <c r="N193">
        <v>9.2433354793627093E-3</v>
      </c>
      <c r="O193">
        <v>0.231662949988618</v>
      </c>
      <c r="P193">
        <v>1.2022725019680901E-2</v>
      </c>
      <c r="Q193" t="s">
        <v>32</v>
      </c>
      <c r="R193" t="s">
        <v>27</v>
      </c>
      <c r="S193">
        <v>60</v>
      </c>
      <c r="T193">
        <v>12.8967038376868</v>
      </c>
      <c r="U193">
        <v>22.569231715951901</v>
      </c>
      <c r="V193" t="s">
        <v>26</v>
      </c>
      <c r="W193">
        <v>183.21014578006</v>
      </c>
      <c r="X193">
        <v>1832.1014578006</v>
      </c>
      <c r="Y193" t="s">
        <v>31</v>
      </c>
    </row>
    <row r="194" spans="1:25" x14ac:dyDescent="0.35">
      <c r="A194" t="s">
        <v>25</v>
      </c>
      <c r="B194" s="1">
        <v>36756</v>
      </c>
      <c r="C194">
        <v>4.0090000000000003</v>
      </c>
      <c r="D194">
        <v>97.1</v>
      </c>
      <c r="E194">
        <v>254.4</v>
      </c>
      <c r="F194">
        <v>16.91</v>
      </c>
      <c r="G194">
        <v>25.8</v>
      </c>
      <c r="H194">
        <v>14.7784366206365</v>
      </c>
      <c r="I194">
        <v>2.2626292656600002</v>
      </c>
      <c r="J194">
        <v>0.42562</v>
      </c>
      <c r="K194" s="2">
        <v>3.3478465850855701E-5</v>
      </c>
      <c r="L194">
        <v>1.4696745138903999</v>
      </c>
      <c r="M194" s="2">
        <v>9.5573780070361494E-6</v>
      </c>
      <c r="N194" s="2">
        <v>3.5462431917828002E-11</v>
      </c>
      <c r="O194" s="2">
        <v>2.08930402124994E-17</v>
      </c>
      <c r="P194" s="2">
        <v>3.8938650286040299E-20</v>
      </c>
      <c r="Q194" t="s">
        <v>32</v>
      </c>
      <c r="R194" t="s">
        <v>27</v>
      </c>
      <c r="S194">
        <v>60</v>
      </c>
      <c r="T194" s="2">
        <v>2.4782089986196501E-7</v>
      </c>
      <c r="U194" s="2">
        <v>4.3368657475843899E-7</v>
      </c>
      <c r="V194" t="s">
        <v>32</v>
      </c>
      <c r="W194" s="2">
        <v>3.0137854696988398E-5</v>
      </c>
      <c r="X194">
        <v>0</v>
      </c>
      <c r="Y194" t="s">
        <v>32</v>
      </c>
    </row>
    <row r="195" spans="1:25" x14ac:dyDescent="0.35">
      <c r="A195" t="s">
        <v>25</v>
      </c>
      <c r="B195" s="1">
        <v>36757</v>
      </c>
      <c r="C195">
        <v>4.7329999999999997</v>
      </c>
      <c r="D195">
        <v>85.8</v>
      </c>
      <c r="E195">
        <v>264.2</v>
      </c>
      <c r="F195">
        <v>12.84</v>
      </c>
      <c r="G195">
        <v>3</v>
      </c>
      <c r="H195">
        <v>23.337519355437799</v>
      </c>
      <c r="I195">
        <v>1.0086183702343601</v>
      </c>
      <c r="J195">
        <v>0.55593999999999999</v>
      </c>
      <c r="K195">
        <v>8.3634159442059304E-4</v>
      </c>
      <c r="L195">
        <v>0.42068730266513898</v>
      </c>
      <c r="M195">
        <v>1.93254423805259E-4</v>
      </c>
      <c r="N195" s="2">
        <v>7.2613608646181902E-9</v>
      </c>
      <c r="O195" s="2">
        <v>1.95769687273681E-21</v>
      </c>
      <c r="P195" s="2">
        <v>1.67198694330433E-25</v>
      </c>
      <c r="Q195" t="s">
        <v>32</v>
      </c>
      <c r="R195" t="s">
        <v>27</v>
      </c>
      <c r="S195">
        <v>60</v>
      </c>
      <c r="T195" s="2">
        <v>5.8894997584994099E-5</v>
      </c>
      <c r="U195">
        <v>1.0306624577374E-4</v>
      </c>
      <c r="V195" t="s">
        <v>32</v>
      </c>
      <c r="W195">
        <v>3.7628196750755499E-3</v>
      </c>
      <c r="X195">
        <v>0</v>
      </c>
      <c r="Y195" t="s">
        <v>32</v>
      </c>
    </row>
    <row r="196" spans="1:25" x14ac:dyDescent="0.35">
      <c r="A196" t="s">
        <v>25</v>
      </c>
      <c r="B196" s="1">
        <v>36758</v>
      </c>
      <c r="C196">
        <v>6.3949999999999996</v>
      </c>
      <c r="D196">
        <v>80.599999999999994</v>
      </c>
      <c r="E196">
        <v>350.1</v>
      </c>
      <c r="F196">
        <v>4.68</v>
      </c>
      <c r="G196">
        <v>0</v>
      </c>
      <c r="H196">
        <v>36.909774999145803</v>
      </c>
      <c r="I196">
        <v>1.2124093989143601</v>
      </c>
      <c r="J196">
        <v>1.4110400000000001</v>
      </c>
      <c r="K196">
        <v>2.3413637866361098E-2</v>
      </c>
      <c r="L196">
        <v>0.87664138337237696</v>
      </c>
      <c r="M196">
        <v>6.0003355112641498E-3</v>
      </c>
      <c r="N196" s="2">
        <v>3.17643227885573E-6</v>
      </c>
      <c r="O196" s="2">
        <v>4.1931066648552503E-11</v>
      </c>
      <c r="P196" s="2">
        <v>2.1935614777960899E-14</v>
      </c>
      <c r="Q196" t="s">
        <v>32</v>
      </c>
      <c r="R196" t="s">
        <v>27</v>
      </c>
      <c r="S196">
        <v>60</v>
      </c>
      <c r="T196">
        <v>1.6975851412538299E-2</v>
      </c>
      <c r="U196">
        <v>2.9707739971941899E-2</v>
      </c>
      <c r="V196" t="s">
        <v>32</v>
      </c>
      <c r="W196">
        <v>0.55642414346047597</v>
      </c>
      <c r="X196">
        <v>0</v>
      </c>
      <c r="Y196" t="s">
        <v>32</v>
      </c>
    </row>
    <row r="197" spans="1:25" x14ac:dyDescent="0.35">
      <c r="A197" t="s">
        <v>25</v>
      </c>
      <c r="B197" s="1">
        <v>36759</v>
      </c>
      <c r="C197">
        <v>3.931</v>
      </c>
      <c r="D197">
        <v>78.3</v>
      </c>
      <c r="E197">
        <v>130.69999999999999</v>
      </c>
      <c r="F197">
        <v>12.5</v>
      </c>
      <c r="G197">
        <v>0</v>
      </c>
      <c r="H197">
        <v>51.278535885736403</v>
      </c>
      <c r="I197">
        <v>1.36542148832636</v>
      </c>
      <c r="J197">
        <v>1.8226199999999999</v>
      </c>
      <c r="K197">
        <v>0.35735256044661301</v>
      </c>
      <c r="L197">
        <v>1.0856364908154901</v>
      </c>
      <c r="M197">
        <v>9.5378329883755206E-2</v>
      </c>
      <c r="N197">
        <v>4.2481016181999601E-4</v>
      </c>
      <c r="O197" s="2">
        <v>1.6600695415037499E-6</v>
      </c>
      <c r="P197" s="2">
        <v>1.47016539781456E-9</v>
      </c>
      <c r="Q197" t="s">
        <v>32</v>
      </c>
      <c r="R197" t="s">
        <v>27</v>
      </c>
      <c r="S197">
        <v>60</v>
      </c>
      <c r="T197">
        <v>1.7285795908477499</v>
      </c>
      <c r="U197">
        <v>3.0250142839835599</v>
      </c>
      <c r="V197" t="s">
        <v>32</v>
      </c>
      <c r="W197">
        <v>32.359767577864801</v>
      </c>
      <c r="X197">
        <v>0</v>
      </c>
      <c r="Y197" t="s">
        <v>32</v>
      </c>
    </row>
    <row r="198" spans="1:25" x14ac:dyDescent="0.35">
      <c r="A198" t="s">
        <v>25</v>
      </c>
      <c r="B198" s="1">
        <v>36760</v>
      </c>
      <c r="C198">
        <v>4.3319999999999999</v>
      </c>
      <c r="D198">
        <v>60.74</v>
      </c>
      <c r="E198">
        <v>218.2</v>
      </c>
      <c r="F198">
        <v>11.56</v>
      </c>
      <c r="G198">
        <v>3.2</v>
      </c>
      <c r="H198">
        <v>49.027737139397999</v>
      </c>
      <c r="I198">
        <v>0.52733313331307596</v>
      </c>
      <c r="J198">
        <v>0.48376000000000002</v>
      </c>
      <c r="K198">
        <v>0.25956740955282798</v>
      </c>
      <c r="L198">
        <v>0.101191444222942</v>
      </c>
      <c r="M198">
        <v>5.4460229042384498E-2</v>
      </c>
      <c r="N198">
        <v>1.57554043852973E-4</v>
      </c>
      <c r="O198" s="2">
        <v>2.44035291210752E-50</v>
      </c>
      <c r="P198" s="2">
        <v>6.1212390477294301E-56</v>
      </c>
      <c r="Q198" t="s">
        <v>32</v>
      </c>
      <c r="R198" t="s">
        <v>27</v>
      </c>
      <c r="S198">
        <v>60</v>
      </c>
      <c r="T198">
        <v>1.00672549575252</v>
      </c>
      <c r="U198">
        <v>1.76176961756692</v>
      </c>
      <c r="V198" t="s">
        <v>32</v>
      </c>
      <c r="W198">
        <v>20.179201777153398</v>
      </c>
      <c r="X198">
        <v>0</v>
      </c>
      <c r="Y198" t="s">
        <v>32</v>
      </c>
    </row>
    <row r="199" spans="1:25" x14ac:dyDescent="0.35">
      <c r="A199" t="s">
        <v>25</v>
      </c>
      <c r="B199" s="1">
        <v>36761</v>
      </c>
      <c r="C199">
        <v>2.8260000000000001</v>
      </c>
      <c r="D199">
        <v>56.94</v>
      </c>
      <c r="E199">
        <v>64.8</v>
      </c>
      <c r="F199">
        <v>5.0759999999999996</v>
      </c>
      <c r="G199">
        <v>0</v>
      </c>
      <c r="H199">
        <v>62.555405958252798</v>
      </c>
      <c r="I199">
        <v>0.76427184086667599</v>
      </c>
      <c r="J199">
        <v>0.69643999999999995</v>
      </c>
      <c r="K199">
        <v>0.60996079915421597</v>
      </c>
      <c r="L199">
        <v>0.33564444929142701</v>
      </c>
      <c r="M199">
        <v>0.13777963748102601</v>
      </c>
      <c r="N199">
        <v>8.1456626659172999E-4</v>
      </c>
      <c r="O199" s="2">
        <v>8.5218350107011598E-16</v>
      </c>
      <c r="P199" s="2">
        <v>4.1635526728455801E-20</v>
      </c>
      <c r="Q199" t="s">
        <v>32</v>
      </c>
      <c r="R199" t="s">
        <v>27</v>
      </c>
      <c r="S199">
        <v>60</v>
      </c>
      <c r="T199">
        <v>4.2577814934218203</v>
      </c>
      <c r="U199">
        <v>7.4511176134881802</v>
      </c>
      <c r="V199" t="s">
        <v>32</v>
      </c>
      <c r="W199">
        <v>70.819242756530898</v>
      </c>
      <c r="X199">
        <v>708.192427565309</v>
      </c>
      <c r="Y199" t="s">
        <v>31</v>
      </c>
    </row>
    <row r="200" spans="1:25" x14ac:dyDescent="0.35">
      <c r="A200" t="s">
        <v>25</v>
      </c>
      <c r="B200" s="1">
        <v>36762</v>
      </c>
      <c r="C200">
        <v>3.6469999999999998</v>
      </c>
      <c r="D200">
        <v>62</v>
      </c>
      <c r="E200">
        <v>52.32</v>
      </c>
      <c r="F200">
        <v>3.3</v>
      </c>
      <c r="G200">
        <v>0</v>
      </c>
      <c r="H200">
        <v>70.337340022639907</v>
      </c>
      <c r="I200">
        <v>1.0170936430266799</v>
      </c>
      <c r="J200">
        <v>1.0569</v>
      </c>
      <c r="K200">
        <v>0.74651279384190306</v>
      </c>
      <c r="L200">
        <v>0.63713055416250697</v>
      </c>
      <c r="M200">
        <v>0.18175388050813299</v>
      </c>
      <c r="N200">
        <v>1.33001040574374E-3</v>
      </c>
      <c r="O200" s="2">
        <v>1.0420860873151701E-8</v>
      </c>
      <c r="P200" s="2">
        <v>2.48155415834298E-12</v>
      </c>
      <c r="Q200" t="s">
        <v>32</v>
      </c>
      <c r="R200" t="s">
        <v>27</v>
      </c>
      <c r="S200">
        <v>60</v>
      </c>
      <c r="T200">
        <v>5.9782782441851099</v>
      </c>
      <c r="U200">
        <v>10.461986927323901</v>
      </c>
      <c r="V200" t="s">
        <v>26</v>
      </c>
      <c r="W200">
        <v>94.919789086922705</v>
      </c>
      <c r="X200">
        <v>949.19789086922697</v>
      </c>
      <c r="Y200" t="s">
        <v>31</v>
      </c>
    </row>
    <row r="201" spans="1:25" x14ac:dyDescent="0.35">
      <c r="A201" t="s">
        <v>25</v>
      </c>
      <c r="B201" s="1">
        <v>36763</v>
      </c>
      <c r="C201">
        <v>5.1340000000000003</v>
      </c>
      <c r="D201">
        <v>58.32</v>
      </c>
      <c r="E201">
        <v>139</v>
      </c>
      <c r="F201">
        <v>5.6520000000000001</v>
      </c>
      <c r="G201">
        <v>0</v>
      </c>
      <c r="H201">
        <v>76.502905407466301</v>
      </c>
      <c r="I201">
        <v>1.3812653506938799</v>
      </c>
      <c r="J201">
        <v>1.68502</v>
      </c>
      <c r="K201">
        <v>1.11654813337366</v>
      </c>
      <c r="L201">
        <v>1.0643800078344301</v>
      </c>
      <c r="M201">
        <v>0.29682412880279102</v>
      </c>
      <c r="N201">
        <v>3.1687829396473601E-3</v>
      </c>
      <c r="O201" s="2">
        <v>3.7683897392064499E-5</v>
      </c>
      <c r="P201" s="2">
        <v>3.17883715139161E-8</v>
      </c>
      <c r="Q201" t="s">
        <v>32</v>
      </c>
      <c r="R201" t="s">
        <v>27</v>
      </c>
      <c r="S201">
        <v>60</v>
      </c>
      <c r="T201">
        <v>11.723289266914501</v>
      </c>
      <c r="U201">
        <v>20.515756217100499</v>
      </c>
      <c r="V201" t="s">
        <v>26</v>
      </c>
      <c r="W201">
        <v>168.94732963269499</v>
      </c>
      <c r="X201">
        <v>1689.47329632695</v>
      </c>
      <c r="Y201" t="s">
        <v>31</v>
      </c>
    </row>
    <row r="202" spans="1:25" x14ac:dyDescent="0.35">
      <c r="A202" t="s">
        <v>25</v>
      </c>
      <c r="B202" s="1">
        <v>36764</v>
      </c>
      <c r="C202">
        <v>0.77600000000000002</v>
      </c>
      <c r="D202">
        <v>100</v>
      </c>
      <c r="E202">
        <v>209.5</v>
      </c>
      <c r="F202">
        <v>1.764</v>
      </c>
      <c r="G202">
        <v>6</v>
      </c>
      <c r="H202">
        <v>24.604236933981301</v>
      </c>
      <c r="I202">
        <v>7.4976963626747301E-2</v>
      </c>
      <c r="J202">
        <v>0</v>
      </c>
      <c r="K202">
        <v>7.3415756370727599E-4</v>
      </c>
      <c r="L202">
        <v>0</v>
      </c>
      <c r="M202">
        <v>1.46831512741455E-4</v>
      </c>
      <c r="N202" s="2">
        <v>4.4651804802132899E-9</v>
      </c>
      <c r="O202">
        <v>0</v>
      </c>
      <c r="P202">
        <v>0</v>
      </c>
      <c r="Q202" t="s">
        <v>32</v>
      </c>
      <c r="R202" t="s">
        <v>27</v>
      </c>
      <c r="S202">
        <v>60</v>
      </c>
      <c r="T202" s="2">
        <v>4.7192090540002197E-5</v>
      </c>
      <c r="U202" s="2">
        <v>8.2586158445003901E-5</v>
      </c>
      <c r="V202" t="s">
        <v>32</v>
      </c>
      <c r="W202">
        <v>3.0947466829344501E-3</v>
      </c>
      <c r="X202">
        <v>0</v>
      </c>
      <c r="Y202" t="s">
        <v>32</v>
      </c>
    </row>
    <row r="203" spans="1:25" x14ac:dyDescent="0.35">
      <c r="A203" t="s">
        <v>25</v>
      </c>
      <c r="B203" s="1">
        <v>36765</v>
      </c>
      <c r="C203">
        <v>3.931</v>
      </c>
      <c r="D203">
        <v>93.6</v>
      </c>
      <c r="E203">
        <v>322.5</v>
      </c>
      <c r="F203">
        <v>2.8559999999999999</v>
      </c>
      <c r="G203">
        <v>4.5999999999999996</v>
      </c>
      <c r="H203">
        <v>14.487788797847401</v>
      </c>
      <c r="I203">
        <v>0</v>
      </c>
      <c r="J203">
        <v>0.41158</v>
      </c>
      <c r="K203" s="2">
        <v>1.44131208931715E-5</v>
      </c>
      <c r="L203">
        <v>0</v>
      </c>
      <c r="M203" s="2">
        <v>2.8826241786343002E-6</v>
      </c>
      <c r="N203" s="2">
        <v>4.2500467608654101E-12</v>
      </c>
      <c r="O203">
        <v>0</v>
      </c>
      <c r="P203">
        <v>0</v>
      </c>
      <c r="Q203" t="s">
        <v>32</v>
      </c>
      <c r="R203" t="s">
        <v>27</v>
      </c>
      <c r="S203">
        <v>60</v>
      </c>
      <c r="T203" s="2">
        <v>5.9146002034794803E-8</v>
      </c>
      <c r="U203" s="2">
        <v>1.03505503560891E-7</v>
      </c>
      <c r="V203" t="s">
        <v>32</v>
      </c>
      <c r="W203" s="2">
        <v>8.5133733066329403E-6</v>
      </c>
      <c r="X203">
        <v>0</v>
      </c>
      <c r="Y203" t="s">
        <v>32</v>
      </c>
    </row>
    <row r="204" spans="1:25" x14ac:dyDescent="0.35">
      <c r="A204" t="s">
        <v>25</v>
      </c>
      <c r="B204" s="1">
        <v>36766</v>
      </c>
      <c r="C204">
        <v>7.57</v>
      </c>
      <c r="D204">
        <v>85.5</v>
      </c>
      <c r="E204">
        <v>86.8</v>
      </c>
      <c r="F204">
        <v>9.42</v>
      </c>
      <c r="G204">
        <v>0.4</v>
      </c>
      <c r="H204">
        <v>29.183850896368799</v>
      </c>
      <c r="I204">
        <v>0.17619711539999999</v>
      </c>
      <c r="J204">
        <v>1.47818</v>
      </c>
      <c r="K204">
        <v>4.3875295493667399E-3</v>
      </c>
      <c r="L204">
        <v>0.271490848885797</v>
      </c>
      <c r="M204">
        <v>9.7315973475649601E-4</v>
      </c>
      <c r="N204" s="2">
        <v>1.2695646359680801E-7</v>
      </c>
      <c r="O204" s="2">
        <v>1.32244542667209E-25</v>
      </c>
      <c r="P204" s="2">
        <v>3.8225650363985297E-30</v>
      </c>
      <c r="Q204" t="s">
        <v>32</v>
      </c>
      <c r="R204" t="s">
        <v>27</v>
      </c>
      <c r="S204">
        <v>60</v>
      </c>
      <c r="T204">
        <v>9.8572174067829404E-4</v>
      </c>
      <c r="U204">
        <v>1.72501304618701E-3</v>
      </c>
      <c r="V204" t="s">
        <v>32</v>
      </c>
      <c r="W204">
        <v>4.5201440839986499E-2</v>
      </c>
      <c r="X204">
        <v>0</v>
      </c>
      <c r="Y204" t="s">
        <v>32</v>
      </c>
    </row>
    <row r="205" spans="1:25" x14ac:dyDescent="0.35">
      <c r="A205" t="s">
        <v>25</v>
      </c>
      <c r="B205" s="1">
        <v>36767</v>
      </c>
      <c r="C205">
        <v>7.06</v>
      </c>
      <c r="D205">
        <v>96.6</v>
      </c>
      <c r="E205">
        <v>277</v>
      </c>
      <c r="F205">
        <v>2.7</v>
      </c>
      <c r="G205">
        <v>3</v>
      </c>
      <c r="H205">
        <v>18.867381199084601</v>
      </c>
      <c r="I205">
        <v>0</v>
      </c>
      <c r="J205">
        <v>0.9748</v>
      </c>
      <c r="K205" s="2">
        <v>9.4987828737003803E-5</v>
      </c>
      <c r="L205">
        <v>0</v>
      </c>
      <c r="M205" s="2">
        <v>1.8997565747400799E-5</v>
      </c>
      <c r="N205" s="2">
        <v>1.1963666180811301E-10</v>
      </c>
      <c r="O205">
        <v>0</v>
      </c>
      <c r="P205">
        <v>0</v>
      </c>
      <c r="Q205" t="s">
        <v>32</v>
      </c>
      <c r="R205" t="s">
        <v>27</v>
      </c>
      <c r="S205">
        <v>60</v>
      </c>
      <c r="T205" s="2">
        <v>1.4590535639767299E-6</v>
      </c>
      <c r="U205" s="2">
        <v>2.5533437369592699E-6</v>
      </c>
      <c r="V205" t="s">
        <v>32</v>
      </c>
      <c r="W205">
        <v>1.44033644434549E-4</v>
      </c>
      <c r="X205">
        <v>0</v>
      </c>
      <c r="Y205" t="s">
        <v>32</v>
      </c>
    </row>
    <row r="206" spans="1:25" x14ac:dyDescent="0.35">
      <c r="A206" t="s">
        <v>25</v>
      </c>
      <c r="B206" s="1">
        <v>36768</v>
      </c>
      <c r="C206">
        <v>7.56</v>
      </c>
      <c r="D206">
        <v>83.3</v>
      </c>
      <c r="E206">
        <v>78.2</v>
      </c>
      <c r="F206">
        <v>26.59</v>
      </c>
      <c r="G206">
        <v>0</v>
      </c>
      <c r="H206">
        <v>40.330169208858798</v>
      </c>
      <c r="I206">
        <v>0.20269641031999999</v>
      </c>
      <c r="J206">
        <v>2.0396000000000001</v>
      </c>
      <c r="K206">
        <v>0.14062903811765401</v>
      </c>
      <c r="L206">
        <v>0.32471659868008901</v>
      </c>
      <c r="M206">
        <v>3.1669503728624697E-2</v>
      </c>
      <c r="N206" s="2">
        <v>6.0353704267588803E-5</v>
      </c>
      <c r="O206" s="2">
        <v>3.6087237153283201E-18</v>
      </c>
      <c r="P206" s="2">
        <v>1.62450943378584E-22</v>
      </c>
      <c r="Q206" t="s">
        <v>32</v>
      </c>
      <c r="R206" t="s">
        <v>27</v>
      </c>
      <c r="S206">
        <v>60</v>
      </c>
      <c r="T206">
        <v>0.356408638832372</v>
      </c>
      <c r="U206">
        <v>0.62371511795665102</v>
      </c>
      <c r="V206" t="s">
        <v>32</v>
      </c>
      <c r="W206">
        <v>8.11899733831725</v>
      </c>
      <c r="X206">
        <v>0</v>
      </c>
      <c r="Y206" t="s">
        <v>32</v>
      </c>
    </row>
    <row r="207" spans="1:25" x14ac:dyDescent="0.35">
      <c r="A207" t="s">
        <v>25</v>
      </c>
      <c r="B207" s="1">
        <v>36769</v>
      </c>
      <c r="C207">
        <v>10.28</v>
      </c>
      <c r="D207">
        <v>74.2</v>
      </c>
      <c r="E207">
        <v>67.39</v>
      </c>
      <c r="F207">
        <v>20.239999999999998</v>
      </c>
      <c r="G207">
        <v>5.2</v>
      </c>
      <c r="H207">
        <v>42.979429058158502</v>
      </c>
      <c r="I207">
        <v>0</v>
      </c>
      <c r="J207">
        <v>1.5544</v>
      </c>
      <c r="K207">
        <v>0.16391608316095299</v>
      </c>
      <c r="L207">
        <v>0</v>
      </c>
      <c r="M207">
        <v>3.2783216632190602E-2</v>
      </c>
      <c r="N207" s="2">
        <v>6.4161154732427606E-5</v>
      </c>
      <c r="O207">
        <v>0</v>
      </c>
      <c r="P207">
        <v>0</v>
      </c>
      <c r="Q207" t="s">
        <v>32</v>
      </c>
      <c r="R207" t="s">
        <v>27</v>
      </c>
      <c r="S207">
        <v>60</v>
      </c>
      <c r="T207">
        <v>0.462143415260441</v>
      </c>
      <c r="U207">
        <v>0.80875097670577101</v>
      </c>
      <c r="V207" t="s">
        <v>32</v>
      </c>
      <c r="W207">
        <v>10.199189448356099</v>
      </c>
      <c r="X207">
        <v>0</v>
      </c>
      <c r="Y207" t="s">
        <v>32</v>
      </c>
    </row>
    <row r="208" spans="1:25" x14ac:dyDescent="0.35">
      <c r="A208" t="s">
        <v>25</v>
      </c>
      <c r="B208" s="1">
        <v>36770</v>
      </c>
      <c r="C208">
        <v>9.89</v>
      </c>
      <c r="D208">
        <v>80.400000000000006</v>
      </c>
      <c r="E208">
        <v>89.3</v>
      </c>
      <c r="F208">
        <v>15.46</v>
      </c>
      <c r="G208">
        <v>1.8</v>
      </c>
      <c r="H208">
        <v>50.162811897769799</v>
      </c>
      <c r="I208">
        <v>0</v>
      </c>
      <c r="J208">
        <v>3.0386000000000002</v>
      </c>
      <c r="K208">
        <v>0.36391000085939201</v>
      </c>
      <c r="L208">
        <v>0</v>
      </c>
      <c r="M208">
        <v>7.27820001718784E-2</v>
      </c>
      <c r="N208">
        <v>2.63239683667664E-4</v>
      </c>
      <c r="O208">
        <v>0</v>
      </c>
      <c r="P208">
        <v>0</v>
      </c>
      <c r="Q208" t="s">
        <v>32</v>
      </c>
      <c r="R208" t="s">
        <v>27</v>
      </c>
      <c r="S208">
        <v>70</v>
      </c>
      <c r="T208">
        <v>3.5650029099460001</v>
      </c>
      <c r="U208">
        <v>6.2387550924054898</v>
      </c>
      <c r="V208" t="s">
        <v>32</v>
      </c>
      <c r="W208">
        <v>33.238294154706502</v>
      </c>
      <c r="X208">
        <v>0</v>
      </c>
      <c r="Y208" t="s">
        <v>32</v>
      </c>
    </row>
    <row r="209" spans="1:25" x14ac:dyDescent="0.35">
      <c r="A209" t="s">
        <v>25</v>
      </c>
      <c r="B209" s="1">
        <v>36771</v>
      </c>
      <c r="C209">
        <v>7.51</v>
      </c>
      <c r="D209">
        <v>89.5</v>
      </c>
      <c r="E209">
        <v>130.1</v>
      </c>
      <c r="F209">
        <v>14.26</v>
      </c>
      <c r="G209">
        <v>1</v>
      </c>
      <c r="H209">
        <v>53.0919153902273</v>
      </c>
      <c r="I209">
        <v>0.1489675509</v>
      </c>
      <c r="J209">
        <v>4.0944000000000003</v>
      </c>
      <c r="K209">
        <v>0.475174358571054</v>
      </c>
      <c r="L209">
        <v>0.27309490586753599</v>
      </c>
      <c r="M209">
        <v>0.10544377640857699</v>
      </c>
      <c r="N209">
        <v>5.0735972379532205E-4</v>
      </c>
      <c r="O209" s="2">
        <v>2.0213931730489601E-19</v>
      </c>
      <c r="P209" s="2">
        <v>5.9287057691202299E-24</v>
      </c>
      <c r="Q209" t="s">
        <v>32</v>
      </c>
      <c r="R209" t="s">
        <v>27</v>
      </c>
      <c r="S209">
        <v>70</v>
      </c>
      <c r="T209">
        <v>5.5922445245472598</v>
      </c>
      <c r="U209">
        <v>9.7864279179577007</v>
      </c>
      <c r="V209" t="s">
        <v>32</v>
      </c>
      <c r="W209">
        <v>49.184523065874501</v>
      </c>
      <c r="X209">
        <v>0</v>
      </c>
      <c r="Y209" t="s">
        <v>32</v>
      </c>
    </row>
    <row r="210" spans="1:25" x14ac:dyDescent="0.35">
      <c r="A210" t="s">
        <v>25</v>
      </c>
      <c r="B210" s="1">
        <v>36772</v>
      </c>
      <c r="C210">
        <v>9.9499999999999993</v>
      </c>
      <c r="D210">
        <v>76.2</v>
      </c>
      <c r="E210">
        <v>98.6</v>
      </c>
      <c r="F210">
        <v>6.0359999999999996</v>
      </c>
      <c r="G210">
        <v>0.6</v>
      </c>
      <c r="H210">
        <v>63.200884265208401</v>
      </c>
      <c r="I210">
        <v>0.58231721309999995</v>
      </c>
      <c r="J210">
        <v>5.5894000000000004</v>
      </c>
      <c r="K210">
        <v>0.66063024026311101</v>
      </c>
      <c r="L210">
        <v>0.92397860946349897</v>
      </c>
      <c r="M210">
        <v>0.17091903978065501</v>
      </c>
      <c r="N210">
        <v>1.1929108548173E-3</v>
      </c>
      <c r="O210" s="2">
        <v>1.6754211226378201E-6</v>
      </c>
      <c r="P210" s="2">
        <v>9.9770459882216201E-10</v>
      </c>
      <c r="Q210" t="s">
        <v>32</v>
      </c>
      <c r="R210" t="s">
        <v>27</v>
      </c>
      <c r="S210">
        <v>70</v>
      </c>
      <c r="T210">
        <v>9.7381670792917099</v>
      </c>
      <c r="U210">
        <v>17.041792388760499</v>
      </c>
      <c r="V210" t="s">
        <v>26</v>
      </c>
      <c r="W210">
        <v>79.524899755208097</v>
      </c>
      <c r="X210">
        <v>795.24899755208105</v>
      </c>
      <c r="Y210" t="s">
        <v>31</v>
      </c>
    </row>
    <row r="211" spans="1:25" x14ac:dyDescent="0.35">
      <c r="A211" t="s">
        <v>25</v>
      </c>
      <c r="B211" s="1">
        <v>36773</v>
      </c>
      <c r="C211">
        <v>8.81</v>
      </c>
      <c r="D211">
        <v>69.66</v>
      </c>
      <c r="E211">
        <v>62.89</v>
      </c>
      <c r="F211">
        <v>12.26</v>
      </c>
      <c r="G211">
        <v>1</v>
      </c>
      <c r="H211">
        <v>68.548617881610298</v>
      </c>
      <c r="I211">
        <v>1.0777542370319999</v>
      </c>
      <c r="J211">
        <v>6.8792</v>
      </c>
      <c r="K211">
        <v>1.1075531060643999</v>
      </c>
      <c r="L211">
        <v>1.5488631455150501</v>
      </c>
      <c r="M211">
        <v>0.32028844341436502</v>
      </c>
      <c r="N211">
        <v>3.62557547005447E-3</v>
      </c>
      <c r="O211">
        <v>9.7739706362674891E-4</v>
      </c>
      <c r="P211" s="2">
        <v>2.0717680126196002E-6</v>
      </c>
      <c r="Q211" t="s">
        <v>32</v>
      </c>
      <c r="R211" t="s">
        <v>27</v>
      </c>
      <c r="S211">
        <v>70</v>
      </c>
      <c r="T211">
        <v>23.132524308952</v>
      </c>
      <c r="U211">
        <v>40.481917540665997</v>
      </c>
      <c r="V211" t="s">
        <v>26</v>
      </c>
      <c r="W211">
        <v>167.020413169053</v>
      </c>
      <c r="X211">
        <v>1670.2041316905299</v>
      </c>
      <c r="Y211" t="s">
        <v>31</v>
      </c>
    </row>
    <row r="212" spans="1:25" x14ac:dyDescent="0.35">
      <c r="A212" t="s">
        <v>25</v>
      </c>
      <c r="B212" s="1">
        <v>36774</v>
      </c>
      <c r="C212">
        <v>9.4</v>
      </c>
      <c r="D212">
        <v>71.900000000000006</v>
      </c>
      <c r="E212">
        <v>5.5229999999999997</v>
      </c>
      <c r="F212">
        <v>8.1199999999999992</v>
      </c>
      <c r="G212">
        <v>0.2</v>
      </c>
      <c r="H212">
        <v>74.851667132532896</v>
      </c>
      <c r="I212">
        <v>1.563931726032</v>
      </c>
      <c r="J212">
        <v>8.2751999999999999</v>
      </c>
      <c r="K212">
        <v>1.14323085348161</v>
      </c>
      <c r="L212">
        <v>2.12422103954126</v>
      </c>
      <c r="M212">
        <v>0.36029373612318999</v>
      </c>
      <c r="N212">
        <v>4.4653065978806699E-3</v>
      </c>
      <c r="O212">
        <v>7.5318200793582004E-3</v>
      </c>
      <c r="P212" s="2">
        <v>3.4577796694204001E-5</v>
      </c>
      <c r="Q212" t="s">
        <v>32</v>
      </c>
      <c r="R212" t="s">
        <v>27</v>
      </c>
      <c r="S212">
        <v>70</v>
      </c>
      <c r="T212">
        <v>24.387822690985502</v>
      </c>
      <c r="U212">
        <v>42.678689709224699</v>
      </c>
      <c r="V212" t="s">
        <v>26</v>
      </c>
      <c r="W212">
        <v>174.69614167752101</v>
      </c>
      <c r="X212">
        <v>1746.96141677521</v>
      </c>
      <c r="Y212" t="s">
        <v>31</v>
      </c>
    </row>
    <row r="213" spans="1:25" x14ac:dyDescent="0.35">
      <c r="A213" t="s">
        <v>25</v>
      </c>
      <c r="B213" s="1">
        <v>36775</v>
      </c>
      <c r="C213">
        <v>10.64</v>
      </c>
      <c r="D213">
        <v>72.3</v>
      </c>
      <c r="E213">
        <v>0.48799999999999999</v>
      </c>
      <c r="F213">
        <v>35.159999999999997</v>
      </c>
      <c r="G213">
        <v>0</v>
      </c>
      <c r="H213">
        <v>79.534472053282798</v>
      </c>
      <c r="I213">
        <v>2.0997864864719999</v>
      </c>
      <c r="J213">
        <v>9.8943999999999992</v>
      </c>
      <c r="K213">
        <v>6.3719107819614198</v>
      </c>
      <c r="L213">
        <v>2.7438339873276099</v>
      </c>
      <c r="M213">
        <v>3.8469719242415001</v>
      </c>
      <c r="N213">
        <v>0.29527696187500502</v>
      </c>
      <c r="O213">
        <v>2.3525915244504501</v>
      </c>
      <c r="P213">
        <v>2.01453269349165E-2</v>
      </c>
      <c r="Q213" t="s">
        <v>32</v>
      </c>
      <c r="R213" t="s">
        <v>27</v>
      </c>
      <c r="S213">
        <v>70</v>
      </c>
      <c r="T213">
        <v>388.62258002912102</v>
      </c>
      <c r="U213">
        <v>680.08951505096104</v>
      </c>
      <c r="V213" t="s">
        <v>31</v>
      </c>
      <c r="W213">
        <v>1591.5002727124099</v>
      </c>
      <c r="X213">
        <v>15915.0027271241</v>
      </c>
      <c r="Y213" t="s">
        <v>30</v>
      </c>
    </row>
    <row r="214" spans="1:25" x14ac:dyDescent="0.35">
      <c r="A214" t="s">
        <v>25</v>
      </c>
      <c r="B214" s="1">
        <v>36776</v>
      </c>
      <c r="C214">
        <v>7.55</v>
      </c>
      <c r="D214">
        <v>87.6</v>
      </c>
      <c r="E214">
        <v>16.899999999999999</v>
      </c>
      <c r="F214">
        <v>32.450000000000003</v>
      </c>
      <c r="G214">
        <v>9.8000000000000007</v>
      </c>
      <c r="H214">
        <v>37.268317771783401</v>
      </c>
      <c r="I214">
        <v>0.59055884368368206</v>
      </c>
      <c r="J214">
        <v>1.0629999999999999</v>
      </c>
      <c r="K214">
        <v>0.10242448427062401</v>
      </c>
      <c r="L214">
        <v>0.44075583176986799</v>
      </c>
      <c r="M214">
        <v>2.3789614470314999E-2</v>
      </c>
      <c r="N214" s="2">
        <v>3.6372621989411998E-5</v>
      </c>
      <c r="O214" s="2">
        <v>1.18838228430771E-14</v>
      </c>
      <c r="P214" s="2">
        <v>1.1388712508041999E-18</v>
      </c>
      <c r="Q214" t="s">
        <v>32</v>
      </c>
      <c r="R214" t="s">
        <v>27</v>
      </c>
      <c r="S214">
        <v>70</v>
      </c>
      <c r="T214">
        <v>0.41632300156886798</v>
      </c>
      <c r="U214">
        <v>0.72856525274551898</v>
      </c>
      <c r="V214" t="s">
        <v>32</v>
      </c>
      <c r="W214">
        <v>5.0610129665175503</v>
      </c>
      <c r="X214">
        <v>0</v>
      </c>
      <c r="Y214" t="s">
        <v>32</v>
      </c>
    </row>
    <row r="215" spans="1:25" x14ac:dyDescent="0.35">
      <c r="A215" t="s">
        <v>25</v>
      </c>
      <c r="B215" s="1">
        <v>36777</v>
      </c>
      <c r="C215">
        <v>11.93</v>
      </c>
      <c r="D215">
        <v>44.62</v>
      </c>
      <c r="E215">
        <v>5.6840000000000002</v>
      </c>
      <c r="F215">
        <v>20.88</v>
      </c>
      <c r="G215">
        <v>12.6</v>
      </c>
      <c r="H215">
        <v>50.239515982359002</v>
      </c>
      <c r="I215">
        <v>0.75976843655231996</v>
      </c>
      <c r="J215">
        <v>1.8513999999999999</v>
      </c>
      <c r="K215">
        <v>0.48264265630040398</v>
      </c>
      <c r="L215">
        <v>0.747985849041922</v>
      </c>
      <c r="M215">
        <v>0.120416530770217</v>
      </c>
      <c r="N215">
        <v>6.4177577578977403E-4</v>
      </c>
      <c r="O215" s="2">
        <v>3.8943596456547799E-8</v>
      </c>
      <c r="P215" s="2">
        <v>1.3776449807649601E-11</v>
      </c>
      <c r="Q215" t="s">
        <v>32</v>
      </c>
      <c r="R215" t="s">
        <v>27</v>
      </c>
      <c r="S215">
        <v>70</v>
      </c>
      <c r="T215">
        <v>5.7412112781661699</v>
      </c>
      <c r="U215">
        <v>10.047119736790799</v>
      </c>
      <c r="V215" t="s">
        <v>26</v>
      </c>
      <c r="W215">
        <v>50.320645798403703</v>
      </c>
      <c r="X215">
        <v>0</v>
      </c>
      <c r="Y215" t="s">
        <v>32</v>
      </c>
    </row>
    <row r="216" spans="1:25" x14ac:dyDescent="0.35">
      <c r="A216" t="s">
        <v>25</v>
      </c>
      <c r="B216" s="1">
        <v>36778</v>
      </c>
      <c r="C216">
        <v>5.5419999999999998</v>
      </c>
      <c r="D216">
        <v>89</v>
      </c>
      <c r="E216">
        <v>268</v>
      </c>
      <c r="F216">
        <v>7.85</v>
      </c>
      <c r="G216">
        <v>46.2</v>
      </c>
      <c r="H216">
        <v>14.573814108314901</v>
      </c>
      <c r="I216">
        <v>0</v>
      </c>
      <c r="J216">
        <v>0.70155999999999996</v>
      </c>
      <c r="K216" s="2">
        <v>1.9293329991135E-5</v>
      </c>
      <c r="L216">
        <v>0</v>
      </c>
      <c r="M216" s="2">
        <v>3.8586659982269901E-6</v>
      </c>
      <c r="N216" s="2">
        <v>7.12135649475174E-12</v>
      </c>
      <c r="O216">
        <v>0</v>
      </c>
      <c r="P216">
        <v>0</v>
      </c>
      <c r="Q216" t="s">
        <v>32</v>
      </c>
      <c r="R216" t="s">
        <v>27</v>
      </c>
      <c r="S216">
        <v>70</v>
      </c>
      <c r="T216" s="2">
        <v>1.9420432778414801E-7</v>
      </c>
      <c r="U216" s="2">
        <v>3.3985757362226001E-7</v>
      </c>
      <c r="V216" t="s">
        <v>32</v>
      </c>
      <c r="W216" s="2">
        <v>1.3184852118040199E-5</v>
      </c>
      <c r="X216">
        <v>0</v>
      </c>
      <c r="Y216" t="s">
        <v>32</v>
      </c>
    </row>
    <row r="217" spans="1:25" x14ac:dyDescent="0.35">
      <c r="A217" t="s">
        <v>25</v>
      </c>
      <c r="B217" s="1">
        <v>36779</v>
      </c>
      <c r="C217">
        <v>7.07</v>
      </c>
      <c r="D217">
        <v>62.25</v>
      </c>
      <c r="E217">
        <v>227.7</v>
      </c>
      <c r="F217">
        <v>26.12</v>
      </c>
      <c r="G217">
        <v>19.600000000000001</v>
      </c>
      <c r="H217">
        <v>36.106428813292801</v>
      </c>
      <c r="I217">
        <v>0</v>
      </c>
      <c r="J217">
        <v>0.97660000000000002</v>
      </c>
      <c r="K217">
        <v>5.7891909009188898E-2</v>
      </c>
      <c r="L217">
        <v>0</v>
      </c>
      <c r="M217">
        <v>1.15783818018378E-2</v>
      </c>
      <c r="N217" s="2">
        <v>1.0167767987612701E-5</v>
      </c>
      <c r="O217">
        <v>0</v>
      </c>
      <c r="P217">
        <v>0</v>
      </c>
      <c r="Q217" t="s">
        <v>32</v>
      </c>
      <c r="R217" t="s">
        <v>27</v>
      </c>
      <c r="S217">
        <v>70</v>
      </c>
      <c r="T217">
        <v>0.15804088534690999</v>
      </c>
      <c r="U217">
        <v>0.27657154935709299</v>
      </c>
      <c r="V217" t="s">
        <v>32</v>
      </c>
      <c r="W217">
        <v>2.1577799755836602</v>
      </c>
      <c r="X217">
        <v>0</v>
      </c>
      <c r="Y217" t="s">
        <v>32</v>
      </c>
    </row>
    <row r="218" spans="1:25" x14ac:dyDescent="0.35">
      <c r="A218" t="s">
        <v>25</v>
      </c>
      <c r="B218" s="1">
        <v>36780</v>
      </c>
      <c r="C218">
        <v>7.08</v>
      </c>
      <c r="D218">
        <v>58.6</v>
      </c>
      <c r="E218">
        <v>53.41</v>
      </c>
      <c r="F218">
        <v>2.76</v>
      </c>
      <c r="G218">
        <v>0</v>
      </c>
      <c r="H218">
        <v>53.8562300989284</v>
      </c>
      <c r="I218">
        <v>0.55802399256000002</v>
      </c>
      <c r="J218">
        <v>1.9550000000000001</v>
      </c>
      <c r="K218">
        <v>0.28739849063002298</v>
      </c>
      <c r="L218">
        <v>0.65129395384669697</v>
      </c>
      <c r="M218">
        <v>7.0197277205144196E-2</v>
      </c>
      <c r="N218">
        <v>2.4691972060762599E-4</v>
      </c>
      <c r="O218" s="2">
        <v>9.1916610808448305E-10</v>
      </c>
      <c r="P218" s="2">
        <v>2.3109005688589001E-13</v>
      </c>
      <c r="Q218" t="s">
        <v>32</v>
      </c>
      <c r="R218" t="s">
        <v>27</v>
      </c>
      <c r="S218">
        <v>70</v>
      </c>
      <c r="T218">
        <v>2.3921058655588801</v>
      </c>
      <c r="U218">
        <v>4.1861852647280502</v>
      </c>
      <c r="V218" t="s">
        <v>32</v>
      </c>
      <c r="W218">
        <v>23.461354327642599</v>
      </c>
      <c r="X218">
        <v>0</v>
      </c>
      <c r="Y218" t="s">
        <v>32</v>
      </c>
    </row>
    <row r="219" spans="1:25" x14ac:dyDescent="0.35">
      <c r="A219" t="s">
        <v>25</v>
      </c>
      <c r="B219" s="1">
        <v>36781</v>
      </c>
      <c r="C219">
        <v>6.4859999999999998</v>
      </c>
      <c r="D219">
        <v>68.260000000000005</v>
      </c>
      <c r="E219">
        <v>96.8</v>
      </c>
      <c r="F219">
        <v>8.68</v>
      </c>
      <c r="G219">
        <v>0</v>
      </c>
      <c r="H219">
        <v>66.134810078510199</v>
      </c>
      <c r="I219">
        <v>0.95477586775919998</v>
      </c>
      <c r="J219">
        <v>2.8264800000000001</v>
      </c>
      <c r="K219">
        <v>0.85239970610412397</v>
      </c>
      <c r="L219">
        <v>1.03527245678867</v>
      </c>
      <c r="M219">
        <v>0.22535776039561201</v>
      </c>
      <c r="N219">
        <v>1.9460467129106601E-3</v>
      </c>
      <c r="O219" s="2">
        <v>1.28837964753434E-5</v>
      </c>
      <c r="P219" s="2">
        <v>1.01513778434092E-8</v>
      </c>
      <c r="Q219" t="s">
        <v>32</v>
      </c>
      <c r="R219" t="s">
        <v>27</v>
      </c>
      <c r="S219">
        <v>70</v>
      </c>
      <c r="T219">
        <v>14.9339493815663</v>
      </c>
      <c r="U219">
        <v>26.1344114177409</v>
      </c>
      <c r="V219" t="s">
        <v>26</v>
      </c>
      <c r="W219">
        <v>114.911319374972</v>
      </c>
      <c r="X219">
        <v>1149.11319374972</v>
      </c>
      <c r="Y219" t="s">
        <v>31</v>
      </c>
    </row>
    <row r="220" spans="1:25" x14ac:dyDescent="0.35">
      <c r="A220" t="s">
        <v>25</v>
      </c>
      <c r="B220" s="1">
        <v>36782</v>
      </c>
      <c r="C220">
        <v>6.1879999999999997</v>
      </c>
      <c r="D220">
        <v>79.400000000000006</v>
      </c>
      <c r="E220">
        <v>177.8</v>
      </c>
      <c r="F220">
        <v>3.6840000000000002</v>
      </c>
      <c r="G220">
        <v>0</v>
      </c>
      <c r="H220">
        <v>70.4881195278479</v>
      </c>
      <c r="I220">
        <v>1.2021616929432</v>
      </c>
      <c r="J220">
        <v>3.64432</v>
      </c>
      <c r="K220">
        <v>0.76484489515517096</v>
      </c>
      <c r="L220">
        <v>1.31766724385599</v>
      </c>
      <c r="M220">
        <v>0.21281986136478401</v>
      </c>
      <c r="N220">
        <v>1.7585325850287699E-3</v>
      </c>
      <c r="O220" s="2">
        <v>9.4716655675444297E-5</v>
      </c>
      <c r="P220" s="2">
        <v>1.3503018821394401E-7</v>
      </c>
      <c r="Q220" t="s">
        <v>32</v>
      </c>
      <c r="R220" t="s">
        <v>27</v>
      </c>
      <c r="S220">
        <v>70</v>
      </c>
      <c r="T220">
        <v>12.4532213606032</v>
      </c>
      <c r="U220">
        <v>21.793137381055502</v>
      </c>
      <c r="V220" t="s">
        <v>26</v>
      </c>
      <c r="W220">
        <v>98.304035247623801</v>
      </c>
      <c r="X220">
        <v>983.04035247623801</v>
      </c>
      <c r="Y220" t="s">
        <v>31</v>
      </c>
    </row>
    <row r="221" spans="1:25" x14ac:dyDescent="0.35">
      <c r="A221" t="s">
        <v>25</v>
      </c>
      <c r="B221" s="1">
        <v>36783</v>
      </c>
      <c r="C221">
        <v>7.57</v>
      </c>
      <c r="D221">
        <v>61.92</v>
      </c>
      <c r="E221">
        <v>218.2</v>
      </c>
      <c r="F221">
        <v>6.2880000000000003</v>
      </c>
      <c r="G221">
        <v>0</v>
      </c>
      <c r="H221">
        <v>76.769734943319406</v>
      </c>
      <c r="I221">
        <v>1.7461821919511999</v>
      </c>
      <c r="J221">
        <v>4.7109199999999998</v>
      </c>
      <c r="K221">
        <v>1.1746355590753801</v>
      </c>
      <c r="L221">
        <v>1.8126452855424</v>
      </c>
      <c r="M221">
        <v>0.35390124605074003</v>
      </c>
      <c r="N221">
        <v>4.3260367693735103E-3</v>
      </c>
      <c r="O221">
        <v>3.2999134974052899E-3</v>
      </c>
      <c r="P221" s="2">
        <v>1.0281307364429E-5</v>
      </c>
      <c r="Q221" t="s">
        <v>32</v>
      </c>
      <c r="R221" t="s">
        <v>27</v>
      </c>
      <c r="S221">
        <v>70</v>
      </c>
      <c r="T221">
        <v>25.513948062779601</v>
      </c>
      <c r="U221">
        <v>44.649409109864202</v>
      </c>
      <c r="V221" t="s">
        <v>26</v>
      </c>
      <c r="W221">
        <v>181.52396160669099</v>
      </c>
      <c r="X221">
        <v>1815.23961606691</v>
      </c>
      <c r="Y221" t="s">
        <v>31</v>
      </c>
    </row>
    <row r="222" spans="1:25" x14ac:dyDescent="0.35">
      <c r="A222" t="s">
        <v>25</v>
      </c>
      <c r="B222" s="1">
        <v>36784</v>
      </c>
      <c r="C222">
        <v>9.09</v>
      </c>
      <c r="D222">
        <v>61.81</v>
      </c>
      <c r="E222">
        <v>78.2</v>
      </c>
      <c r="F222">
        <v>4.7519999999999998</v>
      </c>
      <c r="G222">
        <v>0</v>
      </c>
      <c r="H222">
        <v>80.188747536072597</v>
      </c>
      <c r="I222">
        <v>2.3874258304092</v>
      </c>
      <c r="J222">
        <v>6.0511200000000001</v>
      </c>
      <c r="K222">
        <v>1.4722852056570801</v>
      </c>
      <c r="L222">
        <v>2.4038235112631701</v>
      </c>
      <c r="M222">
        <v>0.48183412137067499</v>
      </c>
      <c r="N222">
        <v>7.46960386163444E-3</v>
      </c>
      <c r="O222">
        <v>2.85068132585258E-2</v>
      </c>
      <c r="P222">
        <v>1.7692868539784601E-4</v>
      </c>
      <c r="Q222" t="s">
        <v>32</v>
      </c>
      <c r="R222" t="s">
        <v>27</v>
      </c>
      <c r="S222">
        <v>70</v>
      </c>
      <c r="T222">
        <v>37.128945222970302</v>
      </c>
      <c r="U222">
        <v>64.975654140198003</v>
      </c>
      <c r="V222" t="s">
        <v>26</v>
      </c>
      <c r="W222">
        <v>249.221717710973</v>
      </c>
      <c r="X222">
        <v>2492.2171771097301</v>
      </c>
      <c r="Y222" t="s">
        <v>29</v>
      </c>
    </row>
    <row r="223" spans="1:25" x14ac:dyDescent="0.35">
      <c r="A223" t="s">
        <v>25</v>
      </c>
      <c r="B223" s="1">
        <v>36785</v>
      </c>
      <c r="C223">
        <v>12.7</v>
      </c>
      <c r="D223">
        <v>52.08</v>
      </c>
      <c r="E223">
        <v>167</v>
      </c>
      <c r="F223">
        <v>5.7240000000000002</v>
      </c>
      <c r="G223">
        <v>0</v>
      </c>
      <c r="H223">
        <v>83.596683930448407</v>
      </c>
      <c r="I223">
        <v>3.4770961532892</v>
      </c>
      <c r="J223">
        <v>8.0411199999999994</v>
      </c>
      <c r="K223">
        <v>2.3253722246889099</v>
      </c>
      <c r="L223">
        <v>3.4411100004108901</v>
      </c>
      <c r="M223">
        <v>0.860674137623196</v>
      </c>
      <c r="N223">
        <v>2.0856119038325401E-2</v>
      </c>
      <c r="O223">
        <v>0.41185310678072101</v>
      </c>
      <c r="P223">
        <v>6.1052456158841497E-3</v>
      </c>
      <c r="Q223" t="s">
        <v>32</v>
      </c>
      <c r="R223" t="s">
        <v>27</v>
      </c>
      <c r="S223">
        <v>70</v>
      </c>
      <c r="T223">
        <v>78.752343701140703</v>
      </c>
      <c r="U223">
        <v>137.816601476996</v>
      </c>
      <c r="V223" t="s">
        <v>26</v>
      </c>
      <c r="W223">
        <v>464.97401083447397</v>
      </c>
      <c r="X223">
        <v>4649.7401083447403</v>
      </c>
      <c r="Y223" t="s">
        <v>28</v>
      </c>
    </row>
    <row r="224" spans="1:25" x14ac:dyDescent="0.35">
      <c r="A224" t="s">
        <v>25</v>
      </c>
      <c r="B224" s="1">
        <v>36786</v>
      </c>
      <c r="C224">
        <v>13.49</v>
      </c>
      <c r="D224">
        <v>51.5</v>
      </c>
      <c r="E224">
        <v>313.5</v>
      </c>
      <c r="F224">
        <v>3.0720000000000001</v>
      </c>
      <c r="G224">
        <v>0</v>
      </c>
      <c r="H224">
        <v>85.027956822801102</v>
      </c>
      <c r="I224">
        <v>4.6430899979892004</v>
      </c>
      <c r="J224">
        <v>10.17332</v>
      </c>
      <c r="K224">
        <v>2.4669877823951198</v>
      </c>
      <c r="L224">
        <v>4.5820572378273496</v>
      </c>
      <c r="M224">
        <v>1.1446841335910301</v>
      </c>
      <c r="N224">
        <v>3.4549560549443699E-2</v>
      </c>
      <c r="O224">
        <v>1.08454616577358</v>
      </c>
      <c r="P224">
        <v>3.2030424339972698E-2</v>
      </c>
      <c r="Q224" t="s">
        <v>32</v>
      </c>
      <c r="R224" t="s">
        <v>27</v>
      </c>
      <c r="S224">
        <v>70</v>
      </c>
      <c r="T224">
        <v>86.717356462533502</v>
      </c>
      <c r="U224">
        <v>151.75537380943399</v>
      </c>
      <c r="V224" t="s">
        <v>26</v>
      </c>
      <c r="W224">
        <v>502.93490824308202</v>
      </c>
      <c r="X224">
        <v>5029.3490824308201</v>
      </c>
      <c r="Y224" t="s">
        <v>28</v>
      </c>
    </row>
    <row r="225" spans="1:25" x14ac:dyDescent="0.35">
      <c r="A225" t="s">
        <v>25</v>
      </c>
      <c r="B225" s="1">
        <v>36787</v>
      </c>
      <c r="C225">
        <v>14.74</v>
      </c>
      <c r="D225">
        <v>46.8</v>
      </c>
      <c r="E225">
        <v>350.9</v>
      </c>
      <c r="F225">
        <v>30.37</v>
      </c>
      <c r="G225">
        <v>0</v>
      </c>
      <c r="H225">
        <v>86.626959013139995</v>
      </c>
      <c r="I225">
        <v>6.0316544306292004</v>
      </c>
      <c r="J225">
        <v>12.530519999999999</v>
      </c>
      <c r="K225">
        <v>12.2099186618728</v>
      </c>
      <c r="L225">
        <v>5.9457559033928504</v>
      </c>
      <c r="M225">
        <v>9.6290829618337792</v>
      </c>
      <c r="N225">
        <v>1.49800832695027</v>
      </c>
      <c r="O225">
        <v>79.974133947984299</v>
      </c>
      <c r="P225">
        <v>4.3961079636926303</v>
      </c>
      <c r="Q225" t="s">
        <v>32</v>
      </c>
      <c r="R225" t="s">
        <v>27</v>
      </c>
      <c r="S225">
        <v>70</v>
      </c>
      <c r="T225">
        <v>996.16849249084999</v>
      </c>
      <c r="U225">
        <v>1743.2948618589901</v>
      </c>
      <c r="V225" t="s">
        <v>31</v>
      </c>
      <c r="W225">
        <v>2912.7723482568999</v>
      </c>
      <c r="X225">
        <v>29127.723482568999</v>
      </c>
      <c r="Y225" t="s">
        <v>30</v>
      </c>
    </row>
    <row r="226" spans="1:25" x14ac:dyDescent="0.35">
      <c r="A226" t="s">
        <v>25</v>
      </c>
      <c r="B226" s="1">
        <v>36788</v>
      </c>
      <c r="C226">
        <v>17.68</v>
      </c>
      <c r="D226">
        <v>34.32</v>
      </c>
      <c r="E226">
        <v>300.3</v>
      </c>
      <c r="F226">
        <v>12.18</v>
      </c>
      <c r="G226">
        <v>0</v>
      </c>
      <c r="H226">
        <v>89.124111494500298</v>
      </c>
      <c r="I226">
        <v>8.0641422863412</v>
      </c>
      <c r="J226">
        <v>15.416919999999999</v>
      </c>
      <c r="K226">
        <v>6.9792141375242398</v>
      </c>
      <c r="L226">
        <v>7.9391750936872798</v>
      </c>
      <c r="M226">
        <v>6.6442325655364103</v>
      </c>
      <c r="N226">
        <v>0.77677679845134695</v>
      </c>
      <c r="O226">
        <v>41.394518771444403</v>
      </c>
      <c r="P226">
        <v>4.49522575151701</v>
      </c>
      <c r="Q226" t="s">
        <v>32</v>
      </c>
      <c r="R226" t="s">
        <v>27</v>
      </c>
      <c r="S226">
        <v>70</v>
      </c>
      <c r="T226">
        <v>445.860919921804</v>
      </c>
      <c r="U226">
        <v>780.25660986315597</v>
      </c>
      <c r="V226" t="s">
        <v>31</v>
      </c>
      <c r="W226">
        <v>1751.9248221999801</v>
      </c>
      <c r="X226">
        <v>17519.248221999798</v>
      </c>
      <c r="Y226" t="s">
        <v>30</v>
      </c>
    </row>
    <row r="227" spans="1:25" x14ac:dyDescent="0.35">
      <c r="A227" t="s">
        <v>25</v>
      </c>
      <c r="B227" s="1">
        <v>36789</v>
      </c>
      <c r="C227">
        <v>17.170000000000002</v>
      </c>
      <c r="D227">
        <v>38.25</v>
      </c>
      <c r="E227">
        <v>311.60000000000002</v>
      </c>
      <c r="F227">
        <v>43.91</v>
      </c>
      <c r="G227">
        <v>0</v>
      </c>
      <c r="H227">
        <v>89.124110048373296</v>
      </c>
      <c r="I227">
        <v>9.9231223683911995</v>
      </c>
      <c r="J227">
        <v>18.21152</v>
      </c>
      <c r="K227">
        <v>32.997960905604401</v>
      </c>
      <c r="L227">
        <v>9.7782830221775896</v>
      </c>
      <c r="M227">
        <v>24.822557013612698</v>
      </c>
      <c r="N227">
        <v>8.0065835309003699</v>
      </c>
      <c r="O227">
        <v>551.33152357255403</v>
      </c>
      <c r="P227">
        <v>97.095098622626594</v>
      </c>
      <c r="Q227" t="s">
        <v>26</v>
      </c>
      <c r="R227" t="s">
        <v>27</v>
      </c>
      <c r="S227">
        <v>70</v>
      </c>
      <c r="T227">
        <v>3153.10887825277</v>
      </c>
      <c r="U227">
        <v>5517.9405369423403</v>
      </c>
      <c r="V227" t="s">
        <v>28</v>
      </c>
      <c r="W227">
        <v>4650.2732737914503</v>
      </c>
      <c r="X227">
        <v>46502.732737914499</v>
      </c>
      <c r="Y227" t="s">
        <v>30</v>
      </c>
    </row>
    <row r="228" spans="1:25" x14ac:dyDescent="0.35">
      <c r="A228" t="s">
        <v>25</v>
      </c>
      <c r="B228" s="1">
        <v>36790</v>
      </c>
      <c r="C228">
        <v>11.82</v>
      </c>
      <c r="D228">
        <v>42.41</v>
      </c>
      <c r="E228">
        <v>10.83</v>
      </c>
      <c r="F228">
        <v>11.6</v>
      </c>
      <c r="G228">
        <v>1.2</v>
      </c>
      <c r="H228">
        <v>82.448795201247407</v>
      </c>
      <c r="I228">
        <v>11.1491741689752</v>
      </c>
      <c r="J228">
        <v>20.043119999999998</v>
      </c>
      <c r="K228">
        <v>2.6995046032764098</v>
      </c>
      <c r="L228">
        <v>10.9939383820878</v>
      </c>
      <c r="M228">
        <v>2.8958079859910799</v>
      </c>
      <c r="N228">
        <v>0.178608195114523</v>
      </c>
      <c r="O228">
        <v>5.7233497303038501</v>
      </c>
      <c r="P228">
        <v>1.31868397952836</v>
      </c>
      <c r="Q228" t="s">
        <v>32</v>
      </c>
      <c r="R228" t="s">
        <v>27</v>
      </c>
      <c r="S228">
        <v>70</v>
      </c>
      <c r="T228">
        <v>100.379757239326</v>
      </c>
      <c r="U228">
        <v>175.66457516882099</v>
      </c>
      <c r="V228" t="s">
        <v>26</v>
      </c>
      <c r="W228">
        <v>566.16047010381806</v>
      </c>
      <c r="X228">
        <v>5661.6047010381799</v>
      </c>
      <c r="Y228" t="s">
        <v>28</v>
      </c>
    </row>
    <row r="229" spans="1:25" x14ac:dyDescent="0.35">
      <c r="A229" t="s">
        <v>25</v>
      </c>
      <c r="B229" s="1">
        <v>36791</v>
      </c>
      <c r="C229">
        <v>13.15</v>
      </c>
      <c r="D229">
        <v>57.18</v>
      </c>
      <c r="E229">
        <v>338.3</v>
      </c>
      <c r="F229">
        <v>2.3279999999999998</v>
      </c>
      <c r="G229">
        <v>0.4</v>
      </c>
      <c r="H229">
        <v>83.843336870665794</v>
      </c>
      <c r="I229">
        <v>12.1546248082752</v>
      </c>
      <c r="J229">
        <v>22.11412</v>
      </c>
      <c r="K229">
        <v>2.0244607685006599</v>
      </c>
      <c r="L229">
        <v>12.0041884609451</v>
      </c>
      <c r="M229">
        <v>2.07290465555992</v>
      </c>
      <c r="N229">
        <v>9.8835807009527696E-2</v>
      </c>
      <c r="O229">
        <v>2.8437482246330301</v>
      </c>
      <c r="P229">
        <v>0.80018768278617503</v>
      </c>
      <c r="Q229" t="s">
        <v>32</v>
      </c>
      <c r="R229" t="s">
        <v>27</v>
      </c>
      <c r="S229">
        <v>70</v>
      </c>
      <c r="T229">
        <v>62.775578685111498</v>
      </c>
      <c r="U229">
        <v>109.85726269894499</v>
      </c>
      <c r="V229" t="s">
        <v>26</v>
      </c>
      <c r="W229">
        <v>386.01156526968299</v>
      </c>
      <c r="X229">
        <v>3860.1156526968298</v>
      </c>
      <c r="Y229" t="s">
        <v>29</v>
      </c>
    </row>
    <row r="230" spans="1:25" x14ac:dyDescent="0.35">
      <c r="A230" t="s">
        <v>25</v>
      </c>
      <c r="B230" s="1">
        <v>36792</v>
      </c>
      <c r="C230">
        <v>16.690000000000001</v>
      </c>
      <c r="D230">
        <v>34.43</v>
      </c>
      <c r="E230">
        <v>284.8</v>
      </c>
      <c r="F230">
        <v>12.68</v>
      </c>
      <c r="G230">
        <v>0</v>
      </c>
      <c r="H230">
        <v>88.287315858030695</v>
      </c>
      <c r="I230">
        <v>14.0767441948092</v>
      </c>
      <c r="J230">
        <v>24.822320000000001</v>
      </c>
      <c r="K230">
        <v>6.3469320995593597</v>
      </c>
      <c r="L230">
        <v>13.910078473690101</v>
      </c>
      <c r="M230">
        <v>8.0511563524123009</v>
      </c>
      <c r="N230">
        <v>1.0912845971073299</v>
      </c>
      <c r="O230">
        <v>60.986841812917703</v>
      </c>
      <c r="P230">
        <v>23.902742204622701</v>
      </c>
      <c r="Q230" t="s">
        <v>26</v>
      </c>
      <c r="R230" t="s">
        <v>27</v>
      </c>
      <c r="S230">
        <v>70</v>
      </c>
      <c r="T230">
        <v>386.312607215497</v>
      </c>
      <c r="U230">
        <v>676.04706262711898</v>
      </c>
      <c r="V230" t="s">
        <v>31</v>
      </c>
      <c r="W230">
        <v>1584.80530089283</v>
      </c>
      <c r="X230">
        <v>15848.0530089283</v>
      </c>
      <c r="Y230" t="s">
        <v>30</v>
      </c>
    </row>
    <row r="231" spans="1:25" x14ac:dyDescent="0.35">
      <c r="A231" t="s">
        <v>25</v>
      </c>
      <c r="B231" s="1">
        <v>36793</v>
      </c>
      <c r="C231">
        <v>10.44</v>
      </c>
      <c r="D231">
        <v>32.65</v>
      </c>
      <c r="E231">
        <v>298.8</v>
      </c>
      <c r="F231">
        <v>15.98</v>
      </c>
      <c r="G231">
        <v>0</v>
      </c>
      <c r="H231">
        <v>88.774205076613896</v>
      </c>
      <c r="I231">
        <v>15.3574301186292</v>
      </c>
      <c r="J231">
        <v>26.405519999999999</v>
      </c>
      <c r="K231">
        <v>8.0378603052334991</v>
      </c>
      <c r="L231">
        <v>15.1776625166826</v>
      </c>
      <c r="M231">
        <v>10.2996108694862</v>
      </c>
      <c r="N231">
        <v>1.68756981982998</v>
      </c>
      <c r="O231">
        <v>110.239987704314</v>
      </c>
      <c r="P231">
        <v>52.441783411453301</v>
      </c>
      <c r="Q231" t="s">
        <v>26</v>
      </c>
      <c r="R231" t="s">
        <v>27</v>
      </c>
      <c r="S231">
        <v>70</v>
      </c>
      <c r="T231">
        <v>550.03142904094796</v>
      </c>
      <c r="U231">
        <v>962.55500082165804</v>
      </c>
      <c r="V231" t="s">
        <v>31</v>
      </c>
      <c r="W231">
        <v>2019.80312583358</v>
      </c>
      <c r="X231">
        <v>20198.031258335799</v>
      </c>
      <c r="Y231" t="s">
        <v>30</v>
      </c>
    </row>
    <row r="232" spans="1:25" x14ac:dyDescent="0.35">
      <c r="A232" t="s">
        <v>25</v>
      </c>
      <c r="B232" s="1">
        <v>36794</v>
      </c>
      <c r="C232">
        <v>4.657</v>
      </c>
      <c r="D232">
        <v>67.31</v>
      </c>
      <c r="E232">
        <v>327</v>
      </c>
      <c r="F232">
        <v>11.09</v>
      </c>
      <c r="G232">
        <v>8</v>
      </c>
      <c r="H232">
        <v>44.518182260694097</v>
      </c>
      <c r="I232">
        <v>8.3047745686578391</v>
      </c>
      <c r="J232">
        <v>15.812020049559401</v>
      </c>
      <c r="K232">
        <v>0.132969470333893</v>
      </c>
      <c r="L232">
        <v>8.1778013520744892</v>
      </c>
      <c r="M232">
        <v>7.2160769176324802E-2</v>
      </c>
      <c r="N232">
        <v>2.5927577808179301E-4</v>
      </c>
      <c r="O232">
        <v>6.5239280239617003E-4</v>
      </c>
      <c r="P232" s="2">
        <v>7.5916663627594198E-5</v>
      </c>
      <c r="Q232" t="s">
        <v>32</v>
      </c>
      <c r="R232" t="s">
        <v>27</v>
      </c>
      <c r="S232">
        <v>70</v>
      </c>
      <c r="T232">
        <v>0.648228151475153</v>
      </c>
      <c r="U232">
        <v>1.13439926508152</v>
      </c>
      <c r="V232" t="s">
        <v>32</v>
      </c>
      <c r="W232">
        <v>7.4690732239792901</v>
      </c>
      <c r="X232">
        <v>0</v>
      </c>
      <c r="Y232" t="s">
        <v>32</v>
      </c>
    </row>
    <row r="233" spans="1:25" x14ac:dyDescent="0.35">
      <c r="A233" t="s">
        <v>25</v>
      </c>
      <c r="B233" s="1">
        <v>36795</v>
      </c>
      <c r="C233">
        <v>9.23</v>
      </c>
      <c r="D233">
        <v>35.15</v>
      </c>
      <c r="E233">
        <v>266.7</v>
      </c>
      <c r="F233">
        <v>12.68</v>
      </c>
      <c r="G233">
        <v>0</v>
      </c>
      <c r="H233">
        <v>70.490428540177206</v>
      </c>
      <c r="I233">
        <v>9.4086232145478395</v>
      </c>
      <c r="J233">
        <v>17.177420049559402</v>
      </c>
      <c r="K233">
        <v>1.2035815029666499</v>
      </c>
      <c r="L233">
        <v>9.2617103797594496</v>
      </c>
      <c r="M233">
        <v>0.69686140238614702</v>
      </c>
      <c r="N233">
        <v>1.43528468483581E-2</v>
      </c>
      <c r="O233">
        <v>0.49971782899407502</v>
      </c>
      <c r="P233">
        <v>7.7642456714831803E-2</v>
      </c>
      <c r="Q233" t="s">
        <v>32</v>
      </c>
      <c r="R233" t="s">
        <v>27</v>
      </c>
      <c r="S233">
        <v>70</v>
      </c>
      <c r="T233">
        <v>26.569249406804801</v>
      </c>
      <c r="U233">
        <v>46.496186461908401</v>
      </c>
      <c r="V233" t="s">
        <v>26</v>
      </c>
      <c r="W233">
        <v>187.87472317565201</v>
      </c>
      <c r="X233">
        <v>1878.74723175652</v>
      </c>
      <c r="Y233" t="s">
        <v>31</v>
      </c>
    </row>
    <row r="234" spans="1:25" x14ac:dyDescent="0.35">
      <c r="A234" t="s">
        <v>25</v>
      </c>
      <c r="B234" s="1">
        <v>36796</v>
      </c>
      <c r="C234">
        <v>11.54</v>
      </c>
      <c r="D234">
        <v>38.51</v>
      </c>
      <c r="E234">
        <v>211.2</v>
      </c>
      <c r="F234">
        <v>11.76</v>
      </c>
      <c r="G234">
        <v>0</v>
      </c>
      <c r="H234">
        <v>82.141141389194402</v>
      </c>
      <c r="I234">
        <v>10.6893331959558</v>
      </c>
      <c r="J234">
        <v>18.9586200495594</v>
      </c>
      <c r="K234">
        <v>2.62007992891958</v>
      </c>
      <c r="L234">
        <v>10.5282116674588</v>
      </c>
      <c r="M234">
        <v>2.7006692184950101</v>
      </c>
      <c r="N234">
        <v>0.15786042666334199</v>
      </c>
      <c r="O234">
        <v>5.0493736971752403</v>
      </c>
      <c r="P234">
        <v>1.0537664953325601</v>
      </c>
      <c r="Q234" t="s">
        <v>32</v>
      </c>
      <c r="R234" t="s">
        <v>27</v>
      </c>
      <c r="S234">
        <v>70</v>
      </c>
      <c r="T234">
        <v>95.633093512037405</v>
      </c>
      <c r="U234">
        <v>167.35791364606601</v>
      </c>
      <c r="V234" t="s">
        <v>26</v>
      </c>
      <c r="W234">
        <v>544.44965226226702</v>
      </c>
      <c r="X234">
        <v>5444.4965226226705</v>
      </c>
      <c r="Y234" t="s">
        <v>28</v>
      </c>
    </row>
    <row r="235" spans="1:25" x14ac:dyDescent="0.35">
      <c r="A235" t="s">
        <v>25</v>
      </c>
      <c r="B235" s="1">
        <v>36797</v>
      </c>
      <c r="C235">
        <v>12.28</v>
      </c>
      <c r="D235">
        <v>47.38</v>
      </c>
      <c r="E235">
        <v>115.9</v>
      </c>
      <c r="F235">
        <v>5.8440000000000003</v>
      </c>
      <c r="G235">
        <v>0</v>
      </c>
      <c r="H235">
        <v>84.877563021926605</v>
      </c>
      <c r="I235">
        <v>11.8494619325238</v>
      </c>
      <c r="J235">
        <v>20.8730200495594</v>
      </c>
      <c r="K235">
        <v>2.7788186830858499</v>
      </c>
      <c r="L235">
        <v>11.684268885303901</v>
      </c>
      <c r="M235">
        <v>3.1329979998109301</v>
      </c>
      <c r="N235">
        <v>0.205313880894513</v>
      </c>
      <c r="O235">
        <v>6.5680440183920501</v>
      </c>
      <c r="P235">
        <v>1.73834038620558</v>
      </c>
      <c r="Q235" t="s">
        <v>32</v>
      </c>
      <c r="R235" t="s">
        <v>27</v>
      </c>
      <c r="S235">
        <v>70</v>
      </c>
      <c r="T235">
        <v>105.200350839717</v>
      </c>
      <c r="U235">
        <v>184.100613969504</v>
      </c>
      <c r="V235" t="s">
        <v>26</v>
      </c>
      <c r="W235">
        <v>587.94691762700495</v>
      </c>
      <c r="X235">
        <v>5879.4691762700504</v>
      </c>
      <c r="Y235" t="s">
        <v>28</v>
      </c>
    </row>
    <row r="236" spans="1:25" x14ac:dyDescent="0.35">
      <c r="A236" t="s">
        <v>25</v>
      </c>
      <c r="B236" s="1">
        <v>36798</v>
      </c>
      <c r="C236">
        <v>18.13</v>
      </c>
      <c r="D236">
        <v>45.15</v>
      </c>
      <c r="E236">
        <v>88.3</v>
      </c>
      <c r="F236">
        <v>10.51</v>
      </c>
      <c r="G236">
        <v>0.8</v>
      </c>
      <c r="H236">
        <v>85.287313622377695</v>
      </c>
      <c r="I236">
        <v>13.587483428113799</v>
      </c>
      <c r="J236">
        <v>23.840420049559299</v>
      </c>
      <c r="K236">
        <v>3.71953505700789</v>
      </c>
      <c r="L236">
        <v>13.4189418377102</v>
      </c>
      <c r="M236">
        <v>4.7468389059106597</v>
      </c>
      <c r="N236">
        <v>0.42835600260843998</v>
      </c>
      <c r="O236">
        <v>15.9965364534845</v>
      </c>
      <c r="P236">
        <v>5.7853382026506797</v>
      </c>
      <c r="Q236" t="s">
        <v>32</v>
      </c>
      <c r="R236" t="s">
        <v>27</v>
      </c>
      <c r="S236">
        <v>70</v>
      </c>
      <c r="T236">
        <v>168.020225031324</v>
      </c>
      <c r="U236">
        <v>294.03539380481698</v>
      </c>
      <c r="V236" t="s">
        <v>26</v>
      </c>
      <c r="W236">
        <v>851.71839113969997</v>
      </c>
      <c r="X236">
        <v>8517.183911397</v>
      </c>
      <c r="Y236" t="s">
        <v>28</v>
      </c>
    </row>
    <row r="237" spans="1:25" x14ac:dyDescent="0.35">
      <c r="A237" t="s">
        <v>25</v>
      </c>
      <c r="B237" s="1">
        <v>36799</v>
      </c>
      <c r="C237">
        <v>9.73</v>
      </c>
      <c r="D237">
        <v>94.4</v>
      </c>
      <c r="E237">
        <v>44.04</v>
      </c>
      <c r="F237">
        <v>10.26</v>
      </c>
      <c r="G237">
        <v>7.4</v>
      </c>
      <c r="H237">
        <v>30.6433002455279</v>
      </c>
      <c r="I237">
        <v>7.2558847487219698</v>
      </c>
      <c r="J237">
        <v>15.243676317312699</v>
      </c>
      <c r="K237">
        <v>6.84565261552881E-3</v>
      </c>
      <c r="L237">
        <v>7.1748203387136904</v>
      </c>
      <c r="M237">
        <v>3.4794116453206402E-3</v>
      </c>
      <c r="N237" s="2">
        <v>1.21069344903353E-6</v>
      </c>
      <c r="O237" s="2">
        <v>7.4685366120936202E-8</v>
      </c>
      <c r="P237" s="2">
        <v>6.3978009372996201E-9</v>
      </c>
      <c r="Q237" t="s">
        <v>32</v>
      </c>
      <c r="R237" t="s">
        <v>27</v>
      </c>
      <c r="S237">
        <v>70</v>
      </c>
      <c r="T237">
        <v>4.1993660881469302E-3</v>
      </c>
      <c r="U237">
        <v>7.3488906542571297E-3</v>
      </c>
      <c r="V237" t="s">
        <v>32</v>
      </c>
      <c r="W237">
        <v>8.8077387376801805E-2</v>
      </c>
      <c r="X237">
        <v>0</v>
      </c>
      <c r="Y237" t="s">
        <v>32</v>
      </c>
    </row>
    <row r="238" spans="1:25" x14ac:dyDescent="0.35">
      <c r="A238" t="s">
        <v>25</v>
      </c>
      <c r="B238" s="1">
        <v>36800</v>
      </c>
      <c r="C238">
        <v>14.34</v>
      </c>
      <c r="D238">
        <v>51.13</v>
      </c>
      <c r="E238">
        <v>88.9</v>
      </c>
      <c r="F238">
        <v>9.82</v>
      </c>
      <c r="G238">
        <v>0.2</v>
      </c>
      <c r="H238">
        <v>62.228339031970201</v>
      </c>
      <c r="I238">
        <v>8.6850077519219706</v>
      </c>
      <c r="J238">
        <v>18.778876317312701</v>
      </c>
      <c r="K238">
        <v>0.76188334401028501</v>
      </c>
      <c r="L238">
        <v>8.61693148941192</v>
      </c>
      <c r="M238">
        <v>0.42474906922995798</v>
      </c>
      <c r="N238">
        <v>5.9753495429069802E-3</v>
      </c>
      <c r="O238">
        <v>0.122048875422854</v>
      </c>
      <c r="P238">
        <v>1.60415928617769E-2</v>
      </c>
      <c r="Q238" t="s">
        <v>32</v>
      </c>
      <c r="R238" t="s">
        <v>27</v>
      </c>
      <c r="S238">
        <v>70</v>
      </c>
      <c r="T238">
        <v>12.372443615100501</v>
      </c>
      <c r="U238">
        <v>21.6517763264259</v>
      </c>
      <c r="V238" t="s">
        <v>26</v>
      </c>
      <c r="W238">
        <v>97.7550590724301</v>
      </c>
      <c r="X238">
        <v>977.55059072430095</v>
      </c>
      <c r="Y238" t="s">
        <v>31</v>
      </c>
    </row>
    <row r="239" spans="1:25" x14ac:dyDescent="0.35">
      <c r="A239" t="s">
        <v>25</v>
      </c>
      <c r="B239" s="1">
        <v>36801</v>
      </c>
      <c r="C239">
        <v>11.33</v>
      </c>
      <c r="D239">
        <v>60.72</v>
      </c>
      <c r="E239">
        <v>168.4</v>
      </c>
      <c r="F239">
        <v>7.44</v>
      </c>
      <c r="G239">
        <v>0</v>
      </c>
      <c r="H239">
        <v>74.034838152664804</v>
      </c>
      <c r="I239">
        <v>9.6097540095219696</v>
      </c>
      <c r="J239">
        <v>21.772276317312699</v>
      </c>
      <c r="K239">
        <v>1.05989821432639</v>
      </c>
      <c r="L239">
        <v>9.5633660577066895</v>
      </c>
      <c r="M239">
        <v>0.62422200162268904</v>
      </c>
      <c r="N239">
        <v>1.1811880956736E-2</v>
      </c>
      <c r="O239">
        <v>0.36055238835342401</v>
      </c>
      <c r="P239">
        <v>6.0325292213835299E-2</v>
      </c>
      <c r="Q239" t="s">
        <v>32</v>
      </c>
      <c r="R239" t="s">
        <v>27</v>
      </c>
      <c r="S239">
        <v>70</v>
      </c>
      <c r="T239">
        <v>21.4963225702936</v>
      </c>
      <c r="U239">
        <v>37.618564498013797</v>
      </c>
      <c r="V239" t="s">
        <v>26</v>
      </c>
      <c r="W239">
        <v>156.90729798798401</v>
      </c>
      <c r="X239">
        <v>1569.07297987984</v>
      </c>
      <c r="Y239" t="s">
        <v>31</v>
      </c>
    </row>
    <row r="240" spans="1:25" x14ac:dyDescent="0.35">
      <c r="A240" t="s">
        <v>25</v>
      </c>
      <c r="B240" s="1">
        <v>36802</v>
      </c>
      <c r="C240">
        <v>13.34</v>
      </c>
      <c r="D240">
        <v>35.630000000000003</v>
      </c>
      <c r="E240">
        <v>343.4</v>
      </c>
      <c r="F240">
        <v>30.32</v>
      </c>
      <c r="G240">
        <v>0.2</v>
      </c>
      <c r="H240">
        <v>85.5921671332963</v>
      </c>
      <c r="I240">
        <v>11.370232312722001</v>
      </c>
      <c r="J240">
        <v>25.127476317312698</v>
      </c>
      <c r="K240">
        <v>10.529464437373001</v>
      </c>
      <c r="L240">
        <v>11.3116634663703</v>
      </c>
      <c r="M240">
        <v>11.1829289762735</v>
      </c>
      <c r="N240">
        <v>1.95214582840962</v>
      </c>
      <c r="O240">
        <v>148.28579142602399</v>
      </c>
      <c r="P240">
        <v>36.458316243713497</v>
      </c>
      <c r="Q240" t="s">
        <v>26</v>
      </c>
      <c r="R240" t="s">
        <v>27</v>
      </c>
      <c r="S240">
        <v>70</v>
      </c>
      <c r="T240">
        <v>811.49805107134</v>
      </c>
      <c r="U240">
        <v>1420.1215893748399</v>
      </c>
      <c r="V240" t="s">
        <v>31</v>
      </c>
      <c r="W240">
        <v>2584.8089376978</v>
      </c>
      <c r="X240">
        <v>25848.089376978001</v>
      </c>
      <c r="Y240" t="s">
        <v>30</v>
      </c>
    </row>
    <row r="241" spans="1:25" x14ac:dyDescent="0.35">
      <c r="A241" t="s">
        <v>25</v>
      </c>
      <c r="B241" s="1">
        <v>36803</v>
      </c>
      <c r="C241">
        <v>2.871</v>
      </c>
      <c r="D241">
        <v>96.7</v>
      </c>
      <c r="E241">
        <v>228.3</v>
      </c>
      <c r="F241">
        <v>35.4</v>
      </c>
      <c r="G241">
        <v>11.2</v>
      </c>
      <c r="H241">
        <v>23.7000164915973</v>
      </c>
      <c r="I241">
        <v>5.3204911661868701</v>
      </c>
      <c r="J241">
        <v>10.118925618112799</v>
      </c>
      <c r="K241">
        <v>2.95169280992638E-3</v>
      </c>
      <c r="L241">
        <v>5.1943238741945699</v>
      </c>
      <c r="M241">
        <v>1.29100041269124E-3</v>
      </c>
      <c r="N241" s="2">
        <v>2.0936717762409801E-7</v>
      </c>
      <c r="O241" s="2">
        <v>3.3106253930531002E-9</v>
      </c>
      <c r="P241" s="2">
        <v>1.3196336984465801E-10</v>
      </c>
      <c r="Q241" t="s">
        <v>32</v>
      </c>
      <c r="R241" t="s">
        <v>27</v>
      </c>
      <c r="S241">
        <v>70</v>
      </c>
      <c r="T241">
        <v>1.0049622699586701E-3</v>
      </c>
      <c r="U241">
        <v>1.7586839724276701E-3</v>
      </c>
      <c r="V241" t="s">
        <v>32</v>
      </c>
      <c r="W241">
        <v>2.4944551421686001E-2</v>
      </c>
      <c r="X241">
        <v>0</v>
      </c>
      <c r="Y241" t="s">
        <v>32</v>
      </c>
    </row>
    <row r="242" spans="1:25" x14ac:dyDescent="0.35">
      <c r="A242" t="s">
        <v>25</v>
      </c>
      <c r="B242" s="1">
        <v>36804</v>
      </c>
      <c r="C242">
        <v>16.7</v>
      </c>
      <c r="D242">
        <v>36.75</v>
      </c>
      <c r="E242">
        <v>294.10000000000002</v>
      </c>
      <c r="F242">
        <v>24.02</v>
      </c>
      <c r="G242">
        <v>0.2</v>
      </c>
      <c r="H242">
        <v>70.339239959853103</v>
      </c>
      <c r="I242">
        <v>7.4528510661868701</v>
      </c>
      <c r="J242">
        <v>14.0789256181128</v>
      </c>
      <c r="K242">
        <v>2.1208139256721998</v>
      </c>
      <c r="L242">
        <v>7.3226867574108896</v>
      </c>
      <c r="M242">
        <v>1.37968434581345</v>
      </c>
      <c r="N242">
        <v>4.8081614048164502E-2</v>
      </c>
      <c r="O242">
        <v>1.7845472121255599</v>
      </c>
      <c r="P242">
        <v>0.16037235175741299</v>
      </c>
      <c r="Q242" t="s">
        <v>32</v>
      </c>
      <c r="R242" t="s">
        <v>27</v>
      </c>
      <c r="S242">
        <v>70</v>
      </c>
      <c r="T242">
        <v>67.746881579757698</v>
      </c>
      <c r="U242">
        <v>118.557042764576</v>
      </c>
      <c r="V242" t="s">
        <v>26</v>
      </c>
      <c r="W242">
        <v>411.01723308637202</v>
      </c>
      <c r="X242">
        <v>4110.1723308637202</v>
      </c>
      <c r="Y242" t="s">
        <v>28</v>
      </c>
    </row>
    <row r="243" spans="1:25" x14ac:dyDescent="0.35">
      <c r="A243" t="s">
        <v>25</v>
      </c>
      <c r="B243" s="1">
        <v>36805</v>
      </c>
      <c r="C243">
        <v>13.34</v>
      </c>
      <c r="D243">
        <v>72.599999999999994</v>
      </c>
      <c r="E243">
        <v>35.32</v>
      </c>
      <c r="F243">
        <v>15.78</v>
      </c>
      <c r="G243">
        <v>0</v>
      </c>
      <c r="H243">
        <v>77.396473223179399</v>
      </c>
      <c r="I243">
        <v>8.2022235301868704</v>
      </c>
      <c r="J243">
        <v>17.434125618112802</v>
      </c>
      <c r="K243">
        <v>1.9855684939246301</v>
      </c>
      <c r="L243">
        <v>8.1263032806748807</v>
      </c>
      <c r="M243">
        <v>1.3330537696201501</v>
      </c>
      <c r="N243">
        <v>4.5242779203536601E-2</v>
      </c>
      <c r="O243">
        <v>1.7296871263258</v>
      </c>
      <c r="P243">
        <v>0.198333652067158</v>
      </c>
      <c r="Q243" t="s">
        <v>32</v>
      </c>
      <c r="R243" t="s">
        <v>27</v>
      </c>
      <c r="S243">
        <v>70</v>
      </c>
      <c r="T243">
        <v>60.808698743864298</v>
      </c>
      <c r="U243">
        <v>106.41522280176299</v>
      </c>
      <c r="V243" t="s">
        <v>26</v>
      </c>
      <c r="W243">
        <v>376.00020079165301</v>
      </c>
      <c r="X243">
        <v>3760.0020079165301</v>
      </c>
      <c r="Y243" t="s">
        <v>29</v>
      </c>
    </row>
    <row r="244" spans="1:25" x14ac:dyDescent="0.35">
      <c r="A244" t="s">
        <v>25</v>
      </c>
      <c r="B244" s="1">
        <v>36806</v>
      </c>
      <c r="C244">
        <v>8.32</v>
      </c>
      <c r="D244">
        <v>78.400000000000006</v>
      </c>
      <c r="E244">
        <v>22.82</v>
      </c>
      <c r="F244">
        <v>6.42</v>
      </c>
      <c r="G244">
        <v>2.4</v>
      </c>
      <c r="H244">
        <v>58.227486603641097</v>
      </c>
      <c r="I244">
        <v>6.4482061087383897</v>
      </c>
      <c r="J244">
        <v>19.885725618112801</v>
      </c>
      <c r="K244">
        <v>0.50129200454393597</v>
      </c>
      <c r="L244">
        <v>7.12250177958287</v>
      </c>
      <c r="M244">
        <v>0.25387737386760201</v>
      </c>
      <c r="N244">
        <v>2.4029978333275498E-3</v>
      </c>
      <c r="O244">
        <v>2.7328861467123499E-2</v>
      </c>
      <c r="P244">
        <v>2.3011583833512901E-3</v>
      </c>
      <c r="Q244" t="s">
        <v>32</v>
      </c>
      <c r="R244" t="s">
        <v>27</v>
      </c>
      <c r="S244">
        <v>70</v>
      </c>
      <c r="T244">
        <v>6.1200348378125904</v>
      </c>
      <c r="U244">
        <v>10.710060966172</v>
      </c>
      <c r="V244" t="s">
        <v>26</v>
      </c>
      <c r="W244">
        <v>53.191391454364997</v>
      </c>
      <c r="X244">
        <v>0</v>
      </c>
      <c r="Y244" t="s">
        <v>32</v>
      </c>
    </row>
    <row r="245" spans="1:25" x14ac:dyDescent="0.35">
      <c r="A245" t="s">
        <v>25</v>
      </c>
      <c r="B245" s="1">
        <v>36807</v>
      </c>
      <c r="C245">
        <v>13.22</v>
      </c>
      <c r="D245">
        <v>74.900000000000006</v>
      </c>
      <c r="E245">
        <v>23.19</v>
      </c>
      <c r="F245">
        <v>12.68</v>
      </c>
      <c r="G245">
        <v>0.2</v>
      </c>
      <c r="H245">
        <v>70.569757862672105</v>
      </c>
      <c r="I245">
        <v>7.12897031673839</v>
      </c>
      <c r="J245">
        <v>23.219325618112801</v>
      </c>
      <c r="K245">
        <v>1.2067129877154701</v>
      </c>
      <c r="L245">
        <v>8.0664141962539908</v>
      </c>
      <c r="M245">
        <v>0.65030450683013297</v>
      </c>
      <c r="N245">
        <v>1.2699469401388601E-2</v>
      </c>
      <c r="O245">
        <v>0.42113815493779</v>
      </c>
      <c r="P245">
        <v>4.7463233077148302E-2</v>
      </c>
      <c r="Q245" t="s">
        <v>32</v>
      </c>
      <c r="R245" t="s">
        <v>27</v>
      </c>
      <c r="S245">
        <v>70</v>
      </c>
      <c r="T245">
        <v>26.6844054164124</v>
      </c>
      <c r="U245">
        <v>46.697709478721599</v>
      </c>
      <c r="V245" t="s">
        <v>26</v>
      </c>
      <c r="W245">
        <v>188.56501775911801</v>
      </c>
      <c r="X245">
        <v>1885.65017759118</v>
      </c>
      <c r="Y245" t="s">
        <v>31</v>
      </c>
    </row>
    <row r="246" spans="1:25" x14ac:dyDescent="0.35">
      <c r="A246" t="s">
        <v>25</v>
      </c>
      <c r="B246" s="1">
        <v>36808</v>
      </c>
      <c r="C246">
        <v>13.49</v>
      </c>
      <c r="D246">
        <v>34.57</v>
      </c>
      <c r="E246">
        <v>273.39999999999998</v>
      </c>
      <c r="F246">
        <v>23.04</v>
      </c>
      <c r="G246">
        <v>0</v>
      </c>
      <c r="H246">
        <v>84.536079516683998</v>
      </c>
      <c r="I246">
        <v>8.9370276045383896</v>
      </c>
      <c r="J246">
        <v>26.601525618112799</v>
      </c>
      <c r="K246">
        <v>6.3088461692918099</v>
      </c>
      <c r="L246">
        <v>9.7146988036762103</v>
      </c>
      <c r="M246">
        <v>6.67076563190495</v>
      </c>
      <c r="N246">
        <v>0.78227574024131896</v>
      </c>
      <c r="O246">
        <v>42.537971365453302</v>
      </c>
      <c r="P246">
        <v>7.3795965851396703</v>
      </c>
      <c r="Q246" t="s">
        <v>32</v>
      </c>
      <c r="R246" t="s">
        <v>27</v>
      </c>
      <c r="S246">
        <v>70</v>
      </c>
      <c r="T246">
        <v>382.79755774517099</v>
      </c>
      <c r="U246">
        <v>669.89572605404896</v>
      </c>
      <c r="V246" t="s">
        <v>31</v>
      </c>
      <c r="W246">
        <v>1574.58320147618</v>
      </c>
      <c r="X246">
        <v>15745.8320147618</v>
      </c>
      <c r="Y246" t="s">
        <v>30</v>
      </c>
    </row>
    <row r="247" spans="1:25" x14ac:dyDescent="0.35">
      <c r="A247" t="s">
        <v>25</v>
      </c>
      <c r="B247" s="1">
        <v>36809</v>
      </c>
      <c r="C247">
        <v>12.04</v>
      </c>
      <c r="D247">
        <v>40.619999999999997</v>
      </c>
      <c r="E247">
        <v>277.7</v>
      </c>
      <c r="F247">
        <v>16.03</v>
      </c>
      <c r="G247">
        <v>0</v>
      </c>
      <c r="H247">
        <v>86.801319736419501</v>
      </c>
      <c r="I247">
        <v>10.4148271653384</v>
      </c>
      <c r="J247">
        <v>29.722725618112801</v>
      </c>
      <c r="K247">
        <v>6.0763123631829004</v>
      </c>
      <c r="L247">
        <v>11.1032351660618</v>
      </c>
      <c r="M247">
        <v>6.8929716889085997</v>
      </c>
      <c r="N247">
        <v>0.82898829731791002</v>
      </c>
      <c r="O247">
        <v>45.013751603717303</v>
      </c>
      <c r="P247">
        <v>10.6080945392149</v>
      </c>
      <c r="Q247" t="s">
        <v>26</v>
      </c>
      <c r="R247" t="s">
        <v>27</v>
      </c>
      <c r="S247">
        <v>70</v>
      </c>
      <c r="T247">
        <v>361.52503137338499</v>
      </c>
      <c r="U247">
        <v>632.66880490342396</v>
      </c>
      <c r="V247" t="s">
        <v>31</v>
      </c>
      <c r="W247">
        <v>1511.8133864542201</v>
      </c>
      <c r="X247">
        <v>15118.1338645422</v>
      </c>
      <c r="Y247" t="s">
        <v>30</v>
      </c>
    </row>
    <row r="248" spans="1:25" x14ac:dyDescent="0.35">
      <c r="A248" t="s">
        <v>25</v>
      </c>
      <c r="B248" s="1">
        <v>36810</v>
      </c>
      <c r="C248">
        <v>9.67</v>
      </c>
      <c r="D248">
        <v>51.38</v>
      </c>
      <c r="E248">
        <v>246.3</v>
      </c>
      <c r="F248">
        <v>12.48</v>
      </c>
      <c r="G248">
        <v>0</v>
      </c>
      <c r="H248">
        <v>86.8013183128934</v>
      </c>
      <c r="I248">
        <v>11.406596400938399</v>
      </c>
      <c r="J248">
        <v>32.417325618112798</v>
      </c>
      <c r="K248">
        <v>5.0810264108020302</v>
      </c>
      <c r="L248">
        <v>12.1368189367433</v>
      </c>
      <c r="M248">
        <v>6.1089276941941399</v>
      </c>
      <c r="N248">
        <v>0.66946353614703902</v>
      </c>
      <c r="O248">
        <v>32.023460536579101</v>
      </c>
      <c r="P248">
        <v>9.2378596899007199</v>
      </c>
      <c r="Q248" t="s">
        <v>32</v>
      </c>
      <c r="R248" t="s">
        <v>27</v>
      </c>
      <c r="S248">
        <v>70</v>
      </c>
      <c r="T248">
        <v>274.47881859977099</v>
      </c>
      <c r="U248">
        <v>480.33793254959897</v>
      </c>
      <c r="V248" t="s">
        <v>26</v>
      </c>
      <c r="W248">
        <v>1237.0441599108799</v>
      </c>
      <c r="X248">
        <v>12370.441599108801</v>
      </c>
      <c r="Y248" t="s">
        <v>30</v>
      </c>
    </row>
    <row r="249" spans="1:25" x14ac:dyDescent="0.35">
      <c r="A249" t="s">
        <v>25</v>
      </c>
      <c r="B249" s="1">
        <v>36811</v>
      </c>
      <c r="C249">
        <v>7.05</v>
      </c>
      <c r="D249">
        <v>72.8</v>
      </c>
      <c r="E249">
        <v>214</v>
      </c>
      <c r="F249">
        <v>32.36</v>
      </c>
      <c r="G249">
        <v>2.2000000000000002</v>
      </c>
      <c r="H249">
        <v>69.209431975573096</v>
      </c>
      <c r="I249">
        <v>9.6339440285319498</v>
      </c>
      <c r="J249">
        <v>34.640325618112797</v>
      </c>
      <c r="K249">
        <v>3.1142129958289901</v>
      </c>
      <c r="L249">
        <v>11.3655820485559</v>
      </c>
      <c r="M249">
        <v>3.5235175195204</v>
      </c>
      <c r="N249">
        <v>0.252765149419443</v>
      </c>
      <c r="O249">
        <v>8.65922687905638</v>
      </c>
      <c r="P249">
        <v>2.1521742413657701</v>
      </c>
      <c r="Q249" t="s">
        <v>32</v>
      </c>
      <c r="R249" t="s">
        <v>27</v>
      </c>
      <c r="S249">
        <v>70</v>
      </c>
      <c r="T249">
        <v>126.44103713965799</v>
      </c>
      <c r="U249">
        <v>221.27181499440101</v>
      </c>
      <c r="V249" t="s">
        <v>26</v>
      </c>
      <c r="W249">
        <v>681.05390684557904</v>
      </c>
      <c r="X249">
        <v>6810.5390684557897</v>
      </c>
      <c r="Y249" t="s">
        <v>28</v>
      </c>
    </row>
    <row r="250" spans="1:25" x14ac:dyDescent="0.35">
      <c r="A250" t="s">
        <v>25</v>
      </c>
      <c r="B250" s="1">
        <v>36812</v>
      </c>
      <c r="C250">
        <v>9.5399999999999991</v>
      </c>
      <c r="D250">
        <v>46.96</v>
      </c>
      <c r="E250">
        <v>174.8</v>
      </c>
      <c r="F250">
        <v>7.84</v>
      </c>
      <c r="G250">
        <v>0</v>
      </c>
      <c r="H250">
        <v>79.101742711418098</v>
      </c>
      <c r="I250">
        <v>10.702814594932001</v>
      </c>
      <c r="J250">
        <v>37.311525618112803</v>
      </c>
      <c r="K250">
        <v>1.5420754206559699</v>
      </c>
      <c r="L250">
        <v>12.465968575586</v>
      </c>
      <c r="M250">
        <v>1.2576115291899099</v>
      </c>
      <c r="N250">
        <v>4.08099654360198E-2</v>
      </c>
      <c r="O250">
        <v>1.3764947934847001</v>
      </c>
      <c r="P250">
        <v>0.421830200323079</v>
      </c>
      <c r="Q250" t="s">
        <v>32</v>
      </c>
      <c r="R250" t="s">
        <v>27</v>
      </c>
      <c r="S250">
        <v>70</v>
      </c>
      <c r="T250">
        <v>40.087785412654199</v>
      </c>
      <c r="U250">
        <v>70.153624472144898</v>
      </c>
      <c r="V250" t="s">
        <v>26</v>
      </c>
      <c r="W250">
        <v>265.79098898652097</v>
      </c>
      <c r="X250">
        <v>2657.9098898652101</v>
      </c>
      <c r="Y250" t="s">
        <v>29</v>
      </c>
    </row>
    <row r="251" spans="1:25" x14ac:dyDescent="0.35">
      <c r="A251" t="s">
        <v>25</v>
      </c>
      <c r="B251" s="1">
        <v>36813</v>
      </c>
      <c r="C251">
        <v>12.15</v>
      </c>
      <c r="D251">
        <v>59.59</v>
      </c>
      <c r="E251">
        <v>252.2</v>
      </c>
      <c r="F251">
        <v>4.6559999999999997</v>
      </c>
      <c r="G251">
        <v>0</v>
      </c>
      <c r="H251">
        <v>82.062194886647106</v>
      </c>
      <c r="I251">
        <v>11.716923749932</v>
      </c>
      <c r="J251">
        <v>40.452525618112801</v>
      </c>
      <c r="K251">
        <v>1.8141391358733401</v>
      </c>
      <c r="L251">
        <v>13.591806711064899</v>
      </c>
      <c r="M251">
        <v>1.94948739678548</v>
      </c>
      <c r="N251">
        <v>8.8660069711865006E-2</v>
      </c>
      <c r="O251">
        <v>2.3377855194791199</v>
      </c>
      <c r="P251">
        <v>0.87006759303341896</v>
      </c>
      <c r="Q251" t="s">
        <v>32</v>
      </c>
      <c r="R251" t="s">
        <v>27</v>
      </c>
      <c r="S251">
        <v>70</v>
      </c>
      <c r="T251">
        <v>52.419370338490197</v>
      </c>
      <c r="U251">
        <v>91.733898092357805</v>
      </c>
      <c r="V251" t="s">
        <v>26</v>
      </c>
      <c r="W251">
        <v>332.48630916722601</v>
      </c>
      <c r="X251">
        <v>3324.86309167226</v>
      </c>
      <c r="Y251" t="s">
        <v>29</v>
      </c>
    </row>
    <row r="252" spans="1:25" x14ac:dyDescent="0.35">
      <c r="A252" t="s">
        <v>25</v>
      </c>
      <c r="B252" s="1">
        <v>36814</v>
      </c>
      <c r="C252">
        <v>16.2</v>
      </c>
      <c r="D252">
        <v>54.91</v>
      </c>
      <c r="E252">
        <v>10.44</v>
      </c>
      <c r="F252">
        <v>53.33</v>
      </c>
      <c r="G252">
        <v>0</v>
      </c>
      <c r="H252">
        <v>85.291242722926299</v>
      </c>
      <c r="I252">
        <v>13.194351707932</v>
      </c>
      <c r="J252">
        <v>44.322525618112799</v>
      </c>
      <c r="K252">
        <v>22.985201717420299</v>
      </c>
      <c r="L252">
        <v>15.129195653095501</v>
      </c>
      <c r="M252">
        <v>22.9179066493754</v>
      </c>
      <c r="N252">
        <v>6.9515005046920297</v>
      </c>
      <c r="O252">
        <v>613.09854663224803</v>
      </c>
      <c r="P252">
        <v>289.59963472442098</v>
      </c>
      <c r="Q252" t="s">
        <v>26</v>
      </c>
      <c r="R252" t="s">
        <v>27</v>
      </c>
      <c r="S252">
        <v>70</v>
      </c>
      <c r="T252">
        <v>2189.5618780331101</v>
      </c>
      <c r="U252">
        <v>3831.7332865579401</v>
      </c>
      <c r="V252" t="s">
        <v>29</v>
      </c>
      <c r="W252">
        <v>4197.9182079922102</v>
      </c>
      <c r="X252">
        <v>41979.182079922102</v>
      </c>
      <c r="Y252" t="s">
        <v>30</v>
      </c>
    </row>
    <row r="253" spans="1:25" x14ac:dyDescent="0.35">
      <c r="A253" t="s">
        <v>25</v>
      </c>
      <c r="B253" s="1">
        <v>36815</v>
      </c>
      <c r="C253">
        <v>9.6</v>
      </c>
      <c r="D253">
        <v>59.03</v>
      </c>
      <c r="E253">
        <v>335.6</v>
      </c>
      <c r="F253">
        <v>30.59</v>
      </c>
      <c r="G253">
        <v>2</v>
      </c>
      <c r="H253">
        <v>74.317991184716007</v>
      </c>
      <c r="I253">
        <v>12.107235536115001</v>
      </c>
      <c r="J253">
        <v>47.004525618112801</v>
      </c>
      <c r="K253">
        <v>3.4504272077583402</v>
      </c>
      <c r="L253">
        <v>14.7295356035408</v>
      </c>
      <c r="M253">
        <v>4.6475884821472198</v>
      </c>
      <c r="N253">
        <v>0.412631020701624</v>
      </c>
      <c r="O253">
        <v>14.179566535540101</v>
      </c>
      <c r="P253">
        <v>6.3122521365556796</v>
      </c>
      <c r="Q253" t="s">
        <v>32</v>
      </c>
      <c r="R253" t="s">
        <v>27</v>
      </c>
      <c r="S253">
        <v>70</v>
      </c>
      <c r="T253">
        <v>149.045537054411</v>
      </c>
      <c r="U253">
        <v>260.82968984521898</v>
      </c>
      <c r="V253" t="s">
        <v>26</v>
      </c>
      <c r="W253">
        <v>775.55953040756401</v>
      </c>
      <c r="X253">
        <v>7755.5953040756403</v>
      </c>
      <c r="Y253" t="s">
        <v>28</v>
      </c>
    </row>
    <row r="254" spans="1:25" x14ac:dyDescent="0.35">
      <c r="A254" t="s">
        <v>25</v>
      </c>
      <c r="B254" s="1">
        <v>36816</v>
      </c>
      <c r="C254">
        <v>9.14</v>
      </c>
      <c r="D254">
        <v>43.05</v>
      </c>
      <c r="E254">
        <v>259.39999999999998</v>
      </c>
      <c r="F254">
        <v>17.89</v>
      </c>
      <c r="G254">
        <v>10.6</v>
      </c>
      <c r="H254">
        <v>53.438675128702002</v>
      </c>
      <c r="I254">
        <v>6.8452482390107496</v>
      </c>
      <c r="J254">
        <v>33.274898514465399</v>
      </c>
      <c r="K254">
        <v>0.59100440856921699</v>
      </c>
      <c r="L254">
        <v>9.0408372654282605</v>
      </c>
      <c r="M254">
        <v>0.33785424283661603</v>
      </c>
      <c r="N254">
        <v>3.9849227040552699E-3</v>
      </c>
      <c r="O254">
        <v>6.1777702326062799E-2</v>
      </c>
      <c r="P254">
        <v>9.0769824066414193E-3</v>
      </c>
      <c r="Q254" t="s">
        <v>32</v>
      </c>
      <c r="R254" t="s">
        <v>27</v>
      </c>
      <c r="S254">
        <v>70</v>
      </c>
      <c r="T254">
        <v>8.0751087903098604</v>
      </c>
      <c r="U254">
        <v>14.1314403830423</v>
      </c>
      <c r="V254" t="s">
        <v>26</v>
      </c>
      <c r="W254">
        <v>67.638776383607393</v>
      </c>
      <c r="X254">
        <v>0</v>
      </c>
      <c r="Y254" t="s">
        <v>32</v>
      </c>
    </row>
    <row r="255" spans="1:25" x14ac:dyDescent="0.35">
      <c r="A255" t="s">
        <v>25</v>
      </c>
      <c r="B255" s="1">
        <v>36817</v>
      </c>
      <c r="C255">
        <v>10.77</v>
      </c>
      <c r="D255">
        <v>47.58</v>
      </c>
      <c r="E255">
        <v>244.2</v>
      </c>
      <c r="F255">
        <v>8.9</v>
      </c>
      <c r="G255">
        <v>0.4</v>
      </c>
      <c r="H255">
        <v>72.338200444292198</v>
      </c>
      <c r="I255">
        <v>8.0237431466107498</v>
      </c>
      <c r="J255">
        <v>36.1674985144654</v>
      </c>
      <c r="K255">
        <v>1.0613122925309699</v>
      </c>
      <c r="L255">
        <v>10.322423731788</v>
      </c>
      <c r="M255">
        <v>0.65136596879945297</v>
      </c>
      <c r="N255">
        <v>1.2736182354165499E-2</v>
      </c>
      <c r="O255">
        <v>0.39435826587857598</v>
      </c>
      <c r="P255">
        <v>7.8658467604017193E-2</v>
      </c>
      <c r="Q255" t="s">
        <v>32</v>
      </c>
      <c r="R255" t="s">
        <v>27</v>
      </c>
      <c r="S255">
        <v>70</v>
      </c>
      <c r="T255">
        <v>21.544199942296199</v>
      </c>
      <c r="U255">
        <v>37.702349899018301</v>
      </c>
      <c r="V255" t="s">
        <v>26</v>
      </c>
      <c r="W255">
        <v>157.20503413035399</v>
      </c>
      <c r="X255">
        <v>1572.0503413035401</v>
      </c>
      <c r="Y255" t="s">
        <v>31</v>
      </c>
    </row>
    <row r="256" spans="1:25" x14ac:dyDescent="0.35">
      <c r="A256" t="s">
        <v>25</v>
      </c>
      <c r="B256" s="1">
        <v>36818</v>
      </c>
      <c r="C256">
        <v>13.14</v>
      </c>
      <c r="D256">
        <v>48.67</v>
      </c>
      <c r="E256">
        <v>249.1</v>
      </c>
      <c r="F256">
        <v>4.3440000000000003</v>
      </c>
      <c r="G256">
        <v>0.2</v>
      </c>
      <c r="H256">
        <v>80.704207407599</v>
      </c>
      <c r="I256">
        <v>9.4081419914107496</v>
      </c>
      <c r="J256">
        <v>39.486698514465402</v>
      </c>
      <c r="K256">
        <v>1.52504529066946</v>
      </c>
      <c r="L256">
        <v>11.7922183565507</v>
      </c>
      <c r="M256">
        <v>1.0703300030259699</v>
      </c>
      <c r="N256">
        <v>3.0677165706799198E-2</v>
      </c>
      <c r="O256">
        <v>1.2675555574194799</v>
      </c>
      <c r="P256">
        <v>0.34255464539331998</v>
      </c>
      <c r="Q256" t="s">
        <v>32</v>
      </c>
      <c r="R256" t="s">
        <v>27</v>
      </c>
      <c r="S256">
        <v>70</v>
      </c>
      <c r="T256">
        <v>39.357839070009298</v>
      </c>
      <c r="U256">
        <v>68.876218372516206</v>
      </c>
      <c r="V256" t="s">
        <v>26</v>
      </c>
      <c r="W256">
        <v>261.72576474964598</v>
      </c>
      <c r="X256">
        <v>2617.2576474964599</v>
      </c>
      <c r="Y256" t="s">
        <v>29</v>
      </c>
    </row>
    <row r="257" spans="1:25" x14ac:dyDescent="0.35">
      <c r="A257" t="s">
        <v>25</v>
      </c>
      <c r="B257" s="1">
        <v>36819</v>
      </c>
      <c r="C257">
        <v>16.86</v>
      </c>
      <c r="D257">
        <v>45.93</v>
      </c>
      <c r="E257">
        <v>359</v>
      </c>
      <c r="F257">
        <v>4.0199999999999996</v>
      </c>
      <c r="G257">
        <v>0</v>
      </c>
      <c r="H257">
        <v>85.227871084636206</v>
      </c>
      <c r="I257">
        <v>11.247400088210799</v>
      </c>
      <c r="J257">
        <v>43.4754985144654</v>
      </c>
      <c r="K257">
        <v>2.6600444085274702</v>
      </c>
      <c r="L257">
        <v>13.6599808494174</v>
      </c>
      <c r="M257">
        <v>3.31203556634678</v>
      </c>
      <c r="N257">
        <v>0.22653590180396699</v>
      </c>
      <c r="O257">
        <v>6.7060742932628399</v>
      </c>
      <c r="P257">
        <v>2.52392792921342</v>
      </c>
      <c r="Q257" t="s">
        <v>32</v>
      </c>
      <c r="R257" t="s">
        <v>27</v>
      </c>
      <c r="S257">
        <v>70</v>
      </c>
      <c r="T257">
        <v>98.0113098933125</v>
      </c>
      <c r="U257">
        <v>171.51979231329699</v>
      </c>
      <c r="V257" t="s">
        <v>26</v>
      </c>
      <c r="W257">
        <v>555.36017023492104</v>
      </c>
      <c r="X257">
        <v>5553.6017023492104</v>
      </c>
      <c r="Y257" t="s">
        <v>28</v>
      </c>
    </row>
    <row r="258" spans="1:25" x14ac:dyDescent="0.35">
      <c r="A258" t="s">
        <v>25</v>
      </c>
      <c r="B258" s="1">
        <v>36820</v>
      </c>
      <c r="C258">
        <v>18.39</v>
      </c>
      <c r="D258">
        <v>32.64</v>
      </c>
      <c r="E258">
        <v>199.1</v>
      </c>
      <c r="F258">
        <v>6.6239999999999997</v>
      </c>
      <c r="G258">
        <v>0</v>
      </c>
      <c r="H258">
        <v>89.022253071982306</v>
      </c>
      <c r="I258">
        <v>13.7339311698108</v>
      </c>
      <c r="J258">
        <v>47.739698514465402</v>
      </c>
      <c r="K258">
        <v>5.1983452826090204</v>
      </c>
      <c r="L258">
        <v>15.9770336037832</v>
      </c>
      <c r="M258">
        <v>7.2494651643149197</v>
      </c>
      <c r="N258">
        <v>0.90638031772676397</v>
      </c>
      <c r="O258">
        <v>42.215663407272302</v>
      </c>
      <c r="P258">
        <v>22.486815669860501</v>
      </c>
      <c r="Q258" t="s">
        <v>26</v>
      </c>
      <c r="R258" t="s">
        <v>27</v>
      </c>
      <c r="S258">
        <v>70</v>
      </c>
      <c r="T258">
        <v>284.37519125792301</v>
      </c>
      <c r="U258">
        <v>497.65658470136498</v>
      </c>
      <c r="V258" t="s">
        <v>26</v>
      </c>
      <c r="W258">
        <v>1269.87301894649</v>
      </c>
      <c r="X258">
        <v>12698.730189464901</v>
      </c>
      <c r="Y258" t="s">
        <v>30</v>
      </c>
    </row>
    <row r="259" spans="1:25" x14ac:dyDescent="0.35">
      <c r="A259" t="s">
        <v>25</v>
      </c>
      <c r="B259" s="1">
        <v>36821</v>
      </c>
      <c r="C259">
        <v>20.399999999999999</v>
      </c>
      <c r="D259">
        <v>44.72</v>
      </c>
      <c r="E259">
        <v>122.8</v>
      </c>
      <c r="F259">
        <v>3.024</v>
      </c>
      <c r="G259">
        <v>0</v>
      </c>
      <c r="H259">
        <v>89.022251626846298</v>
      </c>
      <c r="I259">
        <v>15.9849880498108</v>
      </c>
      <c r="J259">
        <v>52.3656985144654</v>
      </c>
      <c r="K259">
        <v>4.33593014052268</v>
      </c>
      <c r="L259">
        <v>18.132387489384499</v>
      </c>
      <c r="M259">
        <v>6.5878299087871399</v>
      </c>
      <c r="N259">
        <v>0.76514353375568001</v>
      </c>
      <c r="O259">
        <v>29.327184543009299</v>
      </c>
      <c r="P259">
        <v>20.5806795557905</v>
      </c>
      <c r="Q259" t="s">
        <v>26</v>
      </c>
      <c r="R259" t="s">
        <v>27</v>
      </c>
      <c r="S259">
        <v>70</v>
      </c>
      <c r="T259">
        <v>214.18733299670299</v>
      </c>
      <c r="U259">
        <v>374.82783274423002</v>
      </c>
      <c r="V259" t="s">
        <v>26</v>
      </c>
      <c r="W259">
        <v>1026.7230097479501</v>
      </c>
      <c r="X259">
        <v>10267.2300974795</v>
      </c>
      <c r="Y259" t="s">
        <v>30</v>
      </c>
    </row>
    <row r="260" spans="1:25" x14ac:dyDescent="0.35">
      <c r="A260" t="s">
        <v>25</v>
      </c>
      <c r="B260" s="1">
        <v>36822</v>
      </c>
      <c r="C260">
        <v>19.600000000000001</v>
      </c>
      <c r="D260">
        <v>50.84</v>
      </c>
      <c r="E260">
        <v>124.2</v>
      </c>
      <c r="F260">
        <v>6.2279999999999998</v>
      </c>
      <c r="G260">
        <v>0</v>
      </c>
      <c r="H260">
        <v>88.772184791470906</v>
      </c>
      <c r="I260">
        <v>17.912345177810799</v>
      </c>
      <c r="J260">
        <v>56.847698514465399</v>
      </c>
      <c r="K260">
        <v>4.9158736081179502</v>
      </c>
      <c r="L260">
        <v>20.0391618997009</v>
      </c>
      <c r="M260">
        <v>7.8181354191814103</v>
      </c>
      <c r="N260">
        <v>1.0360042760460499</v>
      </c>
      <c r="O260">
        <v>42.451116782633697</v>
      </c>
      <c r="P260">
        <v>36.914378000602497</v>
      </c>
      <c r="Q260" t="s">
        <v>26</v>
      </c>
      <c r="R260" t="s">
        <v>27</v>
      </c>
      <c r="S260">
        <v>70</v>
      </c>
      <c r="T260">
        <v>260.72591648883002</v>
      </c>
      <c r="U260">
        <v>456.27035385545202</v>
      </c>
      <c r="V260" t="s">
        <v>26</v>
      </c>
      <c r="W260">
        <v>1190.6720855994699</v>
      </c>
      <c r="X260">
        <v>11906.720855994699</v>
      </c>
      <c r="Y260" t="s">
        <v>30</v>
      </c>
    </row>
    <row r="261" spans="1:25" x14ac:dyDescent="0.35">
      <c r="A261" t="s">
        <v>25</v>
      </c>
      <c r="B261" s="1">
        <v>36823</v>
      </c>
      <c r="C261">
        <v>19.239999999999998</v>
      </c>
      <c r="D261">
        <v>51.43</v>
      </c>
      <c r="E261">
        <v>130.19999999999999</v>
      </c>
      <c r="F261">
        <v>8.57</v>
      </c>
      <c r="G261">
        <v>0</v>
      </c>
      <c r="H261">
        <v>88.582110799902594</v>
      </c>
      <c r="I261">
        <v>19.783453915010799</v>
      </c>
      <c r="J261">
        <v>61.264898514465401</v>
      </c>
      <c r="K261">
        <v>5.3826815111434403</v>
      </c>
      <c r="L261">
        <v>21.892930260145999</v>
      </c>
      <c r="M261">
        <v>8.8907788900262492</v>
      </c>
      <c r="N261">
        <v>1.30074560489153</v>
      </c>
      <c r="O261">
        <v>55.449180811687597</v>
      </c>
      <c r="P261">
        <v>58.128946176888697</v>
      </c>
      <c r="Q261" t="s">
        <v>26</v>
      </c>
      <c r="R261" t="s">
        <v>27</v>
      </c>
      <c r="S261">
        <v>70</v>
      </c>
      <c r="T261">
        <v>300.13078718881297</v>
      </c>
      <c r="U261">
        <v>525.22887758042305</v>
      </c>
      <c r="V261" t="s">
        <v>31</v>
      </c>
      <c r="W261">
        <v>1321.2451034501901</v>
      </c>
      <c r="X261">
        <v>13212.451034501901</v>
      </c>
      <c r="Y261" t="s">
        <v>30</v>
      </c>
    </row>
    <row r="262" spans="1:25" x14ac:dyDescent="0.35">
      <c r="A262" t="s">
        <v>25</v>
      </c>
      <c r="B262" s="1">
        <v>36824</v>
      </c>
      <c r="C262">
        <v>16.93</v>
      </c>
      <c r="D262">
        <v>53.06</v>
      </c>
      <c r="E262">
        <v>86.5</v>
      </c>
      <c r="F262">
        <v>2.46</v>
      </c>
      <c r="G262">
        <v>0</v>
      </c>
      <c r="H262">
        <v>88.114940397483096</v>
      </c>
      <c r="I262">
        <v>21.386399525810798</v>
      </c>
      <c r="J262">
        <v>65.266298514465404</v>
      </c>
      <c r="K262">
        <v>3.6997178718584398</v>
      </c>
      <c r="L262">
        <v>23.511903113161701</v>
      </c>
      <c r="M262">
        <v>6.6248963162909398</v>
      </c>
      <c r="N262">
        <v>0.77278002124829004</v>
      </c>
      <c r="O262">
        <v>22.5452236685705</v>
      </c>
      <c r="P262">
        <v>27.4240897389436</v>
      </c>
      <c r="Q262" t="s">
        <v>26</v>
      </c>
      <c r="R262" t="s">
        <v>27</v>
      </c>
      <c r="S262">
        <v>70</v>
      </c>
      <c r="T262">
        <v>166.59730938432801</v>
      </c>
      <c r="U262">
        <v>291.545291422574</v>
      </c>
      <c r="V262" t="s">
        <v>26</v>
      </c>
      <c r="W262">
        <v>846.09985666424302</v>
      </c>
      <c r="X262">
        <v>8460.9985666424309</v>
      </c>
      <c r="Y262" t="s">
        <v>28</v>
      </c>
    </row>
    <row r="263" spans="1:25" x14ac:dyDescent="0.35">
      <c r="A263" t="s">
        <v>25</v>
      </c>
      <c r="B263" s="1">
        <v>36825</v>
      </c>
      <c r="C263">
        <v>16.079999999999998</v>
      </c>
      <c r="D263">
        <v>49.02</v>
      </c>
      <c r="E263">
        <v>65.900000000000006</v>
      </c>
      <c r="F263">
        <v>7.82</v>
      </c>
      <c r="G263">
        <v>0</v>
      </c>
      <c r="H263">
        <v>88.114938961175298</v>
      </c>
      <c r="I263">
        <v>23.045233667410798</v>
      </c>
      <c r="J263">
        <v>69.114698514465402</v>
      </c>
      <c r="K263">
        <v>4.8469360347415398</v>
      </c>
      <c r="L263">
        <v>25.136782848995001</v>
      </c>
      <c r="M263">
        <v>8.7739858525752901</v>
      </c>
      <c r="N263">
        <v>1.2706544734799701</v>
      </c>
      <c r="O263">
        <v>45.907594896173798</v>
      </c>
      <c r="P263">
        <v>64.074367101178197</v>
      </c>
      <c r="Q263" t="s">
        <v>26</v>
      </c>
      <c r="R263" t="s">
        <v>27</v>
      </c>
      <c r="S263">
        <v>70</v>
      </c>
      <c r="T263">
        <v>255.04847458131499</v>
      </c>
      <c r="U263">
        <v>446.33483051730099</v>
      </c>
      <c r="V263" t="s">
        <v>26</v>
      </c>
      <c r="W263">
        <v>1171.2659620392801</v>
      </c>
      <c r="X263">
        <v>11712.6596203928</v>
      </c>
      <c r="Y263" t="s">
        <v>30</v>
      </c>
    </row>
    <row r="264" spans="1:25" x14ac:dyDescent="0.35">
      <c r="A264" t="s">
        <v>25</v>
      </c>
      <c r="B264" s="1">
        <v>36826</v>
      </c>
      <c r="C264">
        <v>20.83</v>
      </c>
      <c r="D264">
        <v>32.81</v>
      </c>
      <c r="E264">
        <v>255.8</v>
      </c>
      <c r="F264">
        <v>11.94</v>
      </c>
      <c r="G264">
        <v>0.2</v>
      </c>
      <c r="H264">
        <v>90.197709512097404</v>
      </c>
      <c r="I264">
        <v>25.835998537210799</v>
      </c>
      <c r="J264">
        <v>73.818098514465404</v>
      </c>
      <c r="K264">
        <v>8.0434394375485692</v>
      </c>
      <c r="L264">
        <v>27.5585656634182</v>
      </c>
      <c r="M264">
        <v>13.9488035906106</v>
      </c>
      <c r="N264">
        <v>2.88668450936781</v>
      </c>
      <c r="O264">
        <v>153.606611688816</v>
      </c>
      <c r="P264">
        <v>258.29369627919698</v>
      </c>
      <c r="Q264" t="s">
        <v>26</v>
      </c>
      <c r="R264" t="s">
        <v>27</v>
      </c>
      <c r="S264">
        <v>70</v>
      </c>
      <c r="T264">
        <v>550.59350030966596</v>
      </c>
      <c r="U264">
        <v>963.53862554191596</v>
      </c>
      <c r="V264" t="s">
        <v>31</v>
      </c>
      <c r="W264">
        <v>2021.1727006323399</v>
      </c>
      <c r="X264">
        <v>20211.727006323399</v>
      </c>
      <c r="Y264" t="s">
        <v>30</v>
      </c>
    </row>
    <row r="265" spans="1:25" x14ac:dyDescent="0.35">
      <c r="A265" t="s">
        <v>25</v>
      </c>
      <c r="B265" s="1">
        <v>36827</v>
      </c>
      <c r="C265">
        <v>19</v>
      </c>
      <c r="D265">
        <v>37.78</v>
      </c>
      <c r="E265">
        <v>5.516</v>
      </c>
      <c r="F265">
        <v>19.93</v>
      </c>
      <c r="G265">
        <v>0</v>
      </c>
      <c r="H265">
        <v>90.197708055524103</v>
      </c>
      <c r="I265">
        <v>28.2046766052108</v>
      </c>
      <c r="J265">
        <v>78.1920985144654</v>
      </c>
      <c r="K265">
        <v>12.030831829706599</v>
      </c>
      <c r="L265">
        <v>29.661420886119299</v>
      </c>
      <c r="M265">
        <v>19.583588220867401</v>
      </c>
      <c r="N265">
        <v>5.2628164045169203</v>
      </c>
      <c r="O265">
        <v>349.25046418447801</v>
      </c>
      <c r="P265">
        <v>679.77059565478896</v>
      </c>
      <c r="Q265" t="s">
        <v>31</v>
      </c>
      <c r="R265" t="s">
        <v>27</v>
      </c>
      <c r="S265">
        <v>70</v>
      </c>
      <c r="T265">
        <v>976.28012816897296</v>
      </c>
      <c r="U265">
        <v>1708.4902242957</v>
      </c>
      <c r="V265" t="s">
        <v>31</v>
      </c>
      <c r="W265">
        <v>2879.80865165558</v>
      </c>
      <c r="X265">
        <v>28798.086516555799</v>
      </c>
      <c r="Y265" t="s">
        <v>30</v>
      </c>
    </row>
    <row r="266" spans="1:25" x14ac:dyDescent="0.35">
      <c r="A266" t="s">
        <v>25</v>
      </c>
      <c r="B266" s="1">
        <v>36828</v>
      </c>
      <c r="C266">
        <v>18.91</v>
      </c>
      <c r="D266">
        <v>42.01</v>
      </c>
      <c r="E266">
        <v>12.08</v>
      </c>
      <c r="F266">
        <v>12.9</v>
      </c>
      <c r="G266">
        <v>0</v>
      </c>
      <c r="H266">
        <v>90.123261142196696</v>
      </c>
      <c r="I266">
        <v>30.402436135810799</v>
      </c>
      <c r="J266">
        <v>82.549898514465397</v>
      </c>
      <c r="K266">
        <v>8.3525627643450004</v>
      </c>
      <c r="L266">
        <v>31.657183506512499</v>
      </c>
      <c r="M266">
        <v>15.423566405098599</v>
      </c>
      <c r="N266">
        <v>3.4487047367779202</v>
      </c>
      <c r="O266">
        <v>175.36626934380601</v>
      </c>
      <c r="P266">
        <v>387.71056706868302</v>
      </c>
      <c r="Q266" t="s">
        <v>26</v>
      </c>
      <c r="R266" t="s">
        <v>27</v>
      </c>
      <c r="S266">
        <v>70</v>
      </c>
      <c r="T266">
        <v>581.92950841150798</v>
      </c>
      <c r="U266">
        <v>1018.37663972014</v>
      </c>
      <c r="V266" t="s">
        <v>31</v>
      </c>
      <c r="W266">
        <v>2096.34192384773</v>
      </c>
      <c r="X266">
        <v>20963.419238477301</v>
      </c>
      <c r="Y266" t="s">
        <v>30</v>
      </c>
    </row>
    <row r="267" spans="1:25" x14ac:dyDescent="0.35">
      <c r="A267" t="s">
        <v>25</v>
      </c>
      <c r="B267" s="1">
        <v>36829</v>
      </c>
      <c r="C267">
        <v>13.17</v>
      </c>
      <c r="D267">
        <v>52.04</v>
      </c>
      <c r="E267">
        <v>6.9870000000000001</v>
      </c>
      <c r="F267">
        <v>45.88</v>
      </c>
      <c r="G267">
        <v>0</v>
      </c>
      <c r="H267">
        <v>87.914490067297706</v>
      </c>
      <c r="I267">
        <v>31.698669280610801</v>
      </c>
      <c r="J267">
        <v>85.874498514465401</v>
      </c>
      <c r="K267">
        <v>29.282033186895699</v>
      </c>
      <c r="L267">
        <v>32.971027273599397</v>
      </c>
      <c r="M267">
        <v>37.899833647822099</v>
      </c>
      <c r="N267">
        <v>16.933897693974099</v>
      </c>
      <c r="O267">
        <v>1134.6234699325501</v>
      </c>
      <c r="P267">
        <v>2713.3827806730001</v>
      </c>
      <c r="Q267" t="s">
        <v>29</v>
      </c>
      <c r="R267" t="s">
        <v>27</v>
      </c>
      <c r="S267">
        <v>70</v>
      </c>
      <c r="T267">
        <v>2818.32492333357</v>
      </c>
      <c r="U267">
        <v>4932.0686158337503</v>
      </c>
      <c r="V267" t="s">
        <v>28</v>
      </c>
      <c r="W267">
        <v>4530.5487247978599</v>
      </c>
      <c r="X267">
        <v>45305.487247978599</v>
      </c>
      <c r="Y267" t="s">
        <v>30</v>
      </c>
    </row>
    <row r="268" spans="1:25" x14ac:dyDescent="0.35">
      <c r="A268" t="s">
        <v>25</v>
      </c>
      <c r="B268" s="1">
        <v>36830</v>
      </c>
      <c r="C268">
        <v>15.49</v>
      </c>
      <c r="D268">
        <v>52.32</v>
      </c>
      <c r="E268">
        <v>216.1</v>
      </c>
      <c r="F268">
        <v>16.91</v>
      </c>
      <c r="G268">
        <v>0</v>
      </c>
      <c r="H268">
        <v>87.787149304508006</v>
      </c>
      <c r="I268">
        <v>33.196844493410801</v>
      </c>
      <c r="J268">
        <v>89.616698514465398</v>
      </c>
      <c r="K268">
        <v>7.3112435650084304</v>
      </c>
      <c r="L268">
        <v>34.470912683321899</v>
      </c>
      <c r="M268">
        <v>14.560473925860199</v>
      </c>
      <c r="N268">
        <v>3.1145087723451499</v>
      </c>
      <c r="O268">
        <v>135.39199294139601</v>
      </c>
      <c r="P268">
        <v>352.480525138546</v>
      </c>
      <c r="Q268" t="s">
        <v>26</v>
      </c>
      <c r="R268" t="s">
        <v>27</v>
      </c>
      <c r="S268">
        <v>70</v>
      </c>
      <c r="T268">
        <v>477.97167271387798</v>
      </c>
      <c r="U268">
        <v>836.45042724928703</v>
      </c>
      <c r="V268" t="s">
        <v>31</v>
      </c>
      <c r="W268">
        <v>1837.61593862225</v>
      </c>
      <c r="X268">
        <v>18376.159386222502</v>
      </c>
      <c r="Y268" t="s">
        <v>30</v>
      </c>
    </row>
    <row r="269" spans="1:25" x14ac:dyDescent="0.35">
      <c r="A269" t="s">
        <v>25</v>
      </c>
      <c r="B269" s="1">
        <v>36831</v>
      </c>
      <c r="C269">
        <v>17.78</v>
      </c>
      <c r="D269">
        <v>51.61</v>
      </c>
      <c r="E269">
        <v>203.3</v>
      </c>
      <c r="F269">
        <v>7.33</v>
      </c>
      <c r="G269">
        <v>0</v>
      </c>
      <c r="H269">
        <v>87.787147871389607</v>
      </c>
      <c r="I269">
        <v>35.134852689506801</v>
      </c>
      <c r="J269">
        <v>95.221098514465396</v>
      </c>
      <c r="K269">
        <v>4.5117133085018502</v>
      </c>
      <c r="L269">
        <v>36.552077061870499</v>
      </c>
      <c r="M269">
        <v>10.2213620359923</v>
      </c>
      <c r="N269">
        <v>1.6649432261269701</v>
      </c>
      <c r="O269">
        <v>44.166298515605</v>
      </c>
      <c r="P269">
        <v>128.39220969770301</v>
      </c>
      <c r="Q269" t="s">
        <v>26</v>
      </c>
      <c r="R269" t="s">
        <v>27</v>
      </c>
      <c r="S269">
        <v>70</v>
      </c>
      <c r="T269">
        <v>227.99319052238499</v>
      </c>
      <c r="U269">
        <v>398.98808341417401</v>
      </c>
      <c r="V269" t="s">
        <v>26</v>
      </c>
      <c r="W269">
        <v>1076.55762180529</v>
      </c>
      <c r="X269">
        <v>10765.5762180529</v>
      </c>
      <c r="Y269" t="s">
        <v>30</v>
      </c>
    </row>
    <row r="270" spans="1:25" x14ac:dyDescent="0.35">
      <c r="A270" t="s">
        <v>25</v>
      </c>
      <c r="B270" s="1">
        <v>36832</v>
      </c>
      <c r="C270">
        <v>10.67</v>
      </c>
      <c r="D270">
        <v>64.489999999999995</v>
      </c>
      <c r="E270">
        <v>77.3</v>
      </c>
      <c r="F270">
        <v>7.2</v>
      </c>
      <c r="G270">
        <v>0</v>
      </c>
      <c r="H270">
        <v>85.896196625671607</v>
      </c>
      <c r="I270">
        <v>36.021447392962699</v>
      </c>
      <c r="J270">
        <v>99.5456985144654</v>
      </c>
      <c r="K270">
        <v>3.4269213673763801</v>
      </c>
      <c r="L270">
        <v>37.824821302427999</v>
      </c>
      <c r="M270">
        <v>8.2466998094663904</v>
      </c>
      <c r="N270">
        <v>1.1386357968557399</v>
      </c>
      <c r="O270">
        <v>22.120089767123002</v>
      </c>
      <c r="P270">
        <v>68.521227725778502</v>
      </c>
      <c r="Q270" t="s">
        <v>26</v>
      </c>
      <c r="R270" t="s">
        <v>27</v>
      </c>
      <c r="S270">
        <v>70</v>
      </c>
      <c r="T270">
        <v>147.42452796588901</v>
      </c>
      <c r="U270">
        <v>257.99292394030499</v>
      </c>
      <c r="V270" t="s">
        <v>26</v>
      </c>
      <c r="W270">
        <v>768.92482878987096</v>
      </c>
      <c r="X270">
        <v>7689.2482878987103</v>
      </c>
      <c r="Y270" t="s">
        <v>28</v>
      </c>
    </row>
    <row r="271" spans="1:25" x14ac:dyDescent="0.35">
      <c r="A271" t="s">
        <v>25</v>
      </c>
      <c r="B271" s="1">
        <v>36833</v>
      </c>
      <c r="C271">
        <v>13.67</v>
      </c>
      <c r="D271">
        <v>49.44</v>
      </c>
      <c r="E271">
        <v>317</v>
      </c>
      <c r="F271">
        <v>4.1760000000000002</v>
      </c>
      <c r="G271">
        <v>0</v>
      </c>
      <c r="H271">
        <v>86.218587535165298</v>
      </c>
      <c r="I271">
        <v>37.605558204098699</v>
      </c>
      <c r="J271">
        <v>104.410298514465</v>
      </c>
      <c r="K271">
        <v>3.0789983256121398</v>
      </c>
      <c r="L271">
        <v>39.575895239912597</v>
      </c>
      <c r="M271">
        <v>7.7125872998783196</v>
      </c>
      <c r="N271">
        <v>1.011376989488</v>
      </c>
      <c r="O271">
        <v>16.916771123139998</v>
      </c>
      <c r="P271">
        <v>56.936342607130001</v>
      </c>
      <c r="Q271" t="s">
        <v>26</v>
      </c>
      <c r="R271" t="s">
        <v>27</v>
      </c>
      <c r="S271">
        <v>70</v>
      </c>
      <c r="T271">
        <v>124.147721493464</v>
      </c>
      <c r="U271">
        <v>217.25851261356101</v>
      </c>
      <c r="V271" t="s">
        <v>26</v>
      </c>
      <c r="W271">
        <v>671.21416136563698</v>
      </c>
      <c r="X271">
        <v>6712.1416136563703</v>
      </c>
      <c r="Y271" t="s">
        <v>28</v>
      </c>
    </row>
    <row r="272" spans="1:25" x14ac:dyDescent="0.35">
      <c r="A272" t="s">
        <v>25</v>
      </c>
      <c r="B272" s="1">
        <v>36834</v>
      </c>
      <c r="C272">
        <v>18.04</v>
      </c>
      <c r="D272">
        <v>33.450000000000003</v>
      </c>
      <c r="E272">
        <v>75.3</v>
      </c>
      <c r="F272">
        <v>7.81</v>
      </c>
      <c r="G272">
        <v>0</v>
      </c>
      <c r="H272">
        <v>89.124728766370197</v>
      </c>
      <c r="I272">
        <v>40.307574665858802</v>
      </c>
      <c r="J272">
        <v>110.061498514465</v>
      </c>
      <c r="K272">
        <v>5.6003028332089597</v>
      </c>
      <c r="L272">
        <v>42.084171248228202</v>
      </c>
      <c r="M272">
        <v>13.1758878710422</v>
      </c>
      <c r="N272">
        <v>2.6096322441546702</v>
      </c>
      <c r="O272">
        <v>77.841076968555399</v>
      </c>
      <c r="P272">
        <v>292.66379684682198</v>
      </c>
      <c r="Q272" t="s">
        <v>26</v>
      </c>
      <c r="R272" t="s">
        <v>27</v>
      </c>
      <c r="S272">
        <v>70</v>
      </c>
      <c r="T272">
        <v>319.04404687482503</v>
      </c>
      <c r="U272">
        <v>558.32708203094398</v>
      </c>
      <c r="V272" t="s">
        <v>31</v>
      </c>
      <c r="W272">
        <v>1381.52827218163</v>
      </c>
      <c r="X272">
        <v>13815.2827218163</v>
      </c>
      <c r="Y272" t="s">
        <v>30</v>
      </c>
    </row>
    <row r="273" spans="1:25" x14ac:dyDescent="0.35">
      <c r="A273" t="s">
        <v>25</v>
      </c>
      <c r="B273" s="1">
        <v>36835</v>
      </c>
      <c r="C273">
        <v>20.53</v>
      </c>
      <c r="D273">
        <v>40.29</v>
      </c>
      <c r="E273">
        <v>44.63</v>
      </c>
      <c r="F273">
        <v>5.1959999999999997</v>
      </c>
      <c r="G273">
        <v>0</v>
      </c>
      <c r="H273">
        <v>89.160330473672502</v>
      </c>
      <c r="I273">
        <v>43.047265696802803</v>
      </c>
      <c r="J273">
        <v>116.160898514465</v>
      </c>
      <c r="K273">
        <v>4.9343164843113803</v>
      </c>
      <c r="L273">
        <v>44.690589015230898</v>
      </c>
      <c r="M273">
        <v>12.324097695313</v>
      </c>
      <c r="N273">
        <v>2.3184913949741199</v>
      </c>
      <c r="O273">
        <v>58.243581198855601</v>
      </c>
      <c r="P273">
        <v>243.47445672356099</v>
      </c>
      <c r="Q273" t="s">
        <v>26</v>
      </c>
      <c r="R273" t="s">
        <v>27</v>
      </c>
      <c r="S273">
        <v>70</v>
      </c>
      <c r="T273">
        <v>262.25118362403498</v>
      </c>
      <c r="U273">
        <v>458.93957134206102</v>
      </c>
      <c r="V273" t="s">
        <v>26</v>
      </c>
      <c r="W273">
        <v>1195.85906789095</v>
      </c>
      <c r="X273">
        <v>11958.590678909501</v>
      </c>
      <c r="Y273" t="s">
        <v>30</v>
      </c>
    </row>
    <row r="274" spans="1:25" x14ac:dyDescent="0.35">
      <c r="A274" t="s">
        <v>25</v>
      </c>
      <c r="B274" s="1">
        <v>36836</v>
      </c>
      <c r="C274">
        <v>20.36</v>
      </c>
      <c r="D274">
        <v>36.380000000000003</v>
      </c>
      <c r="E274">
        <v>233.5</v>
      </c>
      <c r="F274">
        <v>7.73</v>
      </c>
      <c r="G274">
        <v>0</v>
      </c>
      <c r="H274">
        <v>89.723728431203796</v>
      </c>
      <c r="I274">
        <v>45.9434178858588</v>
      </c>
      <c r="J274">
        <v>122.229698514465</v>
      </c>
      <c r="K274">
        <v>6.0786131232250096</v>
      </c>
      <c r="L274">
        <v>47.371814312073496</v>
      </c>
      <c r="M274">
        <v>14.9798179246524</v>
      </c>
      <c r="N274">
        <v>3.27503141638641</v>
      </c>
      <c r="O274">
        <v>97.240244274356598</v>
      </c>
      <c r="P274">
        <v>449.501507151819</v>
      </c>
      <c r="Q274" t="s">
        <v>26</v>
      </c>
      <c r="R274" t="s">
        <v>27</v>
      </c>
      <c r="S274">
        <v>70</v>
      </c>
      <c r="T274">
        <v>361.73389059002</v>
      </c>
      <c r="U274">
        <v>633.03430853253599</v>
      </c>
      <c r="V274" t="s">
        <v>31</v>
      </c>
      <c r="W274">
        <v>1512.43740055329</v>
      </c>
      <c r="X274">
        <v>15124.3740055329</v>
      </c>
      <c r="Y274" t="s">
        <v>30</v>
      </c>
    </row>
    <row r="275" spans="1:25" x14ac:dyDescent="0.35">
      <c r="A275" t="s">
        <v>25</v>
      </c>
      <c r="B275" s="1">
        <v>36837</v>
      </c>
      <c r="C275">
        <v>9.56</v>
      </c>
      <c r="D275">
        <v>54.49</v>
      </c>
      <c r="E275">
        <v>182.4</v>
      </c>
      <c r="F275">
        <v>7.02</v>
      </c>
      <c r="G275">
        <v>9.8000000000000007</v>
      </c>
      <c r="H275">
        <v>48.355259460882898</v>
      </c>
      <c r="I275">
        <v>24.633515968755798</v>
      </c>
      <c r="J275">
        <v>108.421606326655</v>
      </c>
      <c r="K275">
        <v>0.189156247765986</v>
      </c>
      <c r="L275">
        <v>31.420242295146199</v>
      </c>
      <c r="M275">
        <v>0.23042293472335501</v>
      </c>
      <c r="N275">
        <v>2.0241346501845298E-3</v>
      </c>
      <c r="O275">
        <v>5.1179539346591701E-3</v>
      </c>
      <c r="P275">
        <v>1.1151138345068701E-2</v>
      </c>
      <c r="Q275" t="s">
        <v>32</v>
      </c>
      <c r="R275" t="s">
        <v>27</v>
      </c>
      <c r="S275">
        <v>70</v>
      </c>
      <c r="T275">
        <v>1.17820130612005</v>
      </c>
      <c r="U275">
        <v>2.0618522857100898</v>
      </c>
      <c r="V275" t="s">
        <v>32</v>
      </c>
      <c r="W275">
        <v>12.6195723184254</v>
      </c>
      <c r="X275">
        <v>0</v>
      </c>
      <c r="Y275" t="s">
        <v>32</v>
      </c>
    </row>
    <row r="276" spans="1:25" x14ac:dyDescent="0.35">
      <c r="A276" t="s">
        <v>25</v>
      </c>
      <c r="B276" s="1">
        <v>36838</v>
      </c>
      <c r="C276">
        <v>10.55</v>
      </c>
      <c r="D276">
        <v>51.08</v>
      </c>
      <c r="E276">
        <v>56.31</v>
      </c>
      <c r="F276">
        <v>11.53</v>
      </c>
      <c r="G276">
        <v>0</v>
      </c>
      <c r="H276">
        <v>69.676687676992501</v>
      </c>
      <c r="I276">
        <v>25.842471623795799</v>
      </c>
      <c r="J276">
        <v>112.72460632665501</v>
      </c>
      <c r="K276">
        <v>1.10646701753808</v>
      </c>
      <c r="L276">
        <v>32.854785298072002</v>
      </c>
      <c r="M276">
        <v>2.16353408562945</v>
      </c>
      <c r="N276">
        <v>0.106612647161547</v>
      </c>
      <c r="O276">
        <v>0.93280357919207602</v>
      </c>
      <c r="P276">
        <v>2.2156561704123598</v>
      </c>
      <c r="Q276" t="s">
        <v>32</v>
      </c>
      <c r="R276" t="s">
        <v>27</v>
      </c>
      <c r="S276">
        <v>70</v>
      </c>
      <c r="T276">
        <v>23.094715771653501</v>
      </c>
      <c r="U276">
        <v>40.415752600393503</v>
      </c>
      <c r="V276" t="s">
        <v>26</v>
      </c>
      <c r="W276">
        <v>166.78813297134801</v>
      </c>
      <c r="X276">
        <v>1667.88132971348</v>
      </c>
      <c r="Y276" t="s">
        <v>31</v>
      </c>
    </row>
    <row r="277" spans="1:25" x14ac:dyDescent="0.35">
      <c r="A277" t="s">
        <v>25</v>
      </c>
      <c r="B277" s="1">
        <v>36839</v>
      </c>
      <c r="C277">
        <v>15.32</v>
      </c>
      <c r="D277">
        <v>42.59</v>
      </c>
      <c r="E277">
        <v>139.4</v>
      </c>
      <c r="F277">
        <v>8.09</v>
      </c>
      <c r="G277">
        <v>0</v>
      </c>
      <c r="H277">
        <v>82.006149940033794</v>
      </c>
      <c r="I277">
        <v>27.842143308211799</v>
      </c>
      <c r="J277">
        <v>117.886206326655</v>
      </c>
      <c r="K277">
        <v>2.14222797169626</v>
      </c>
      <c r="L277">
        <v>35.011758077327798</v>
      </c>
      <c r="M277">
        <v>5.0456059162655196</v>
      </c>
      <c r="N277">
        <v>0.47722753460309503</v>
      </c>
      <c r="O277">
        <v>6.1213538314307998</v>
      </c>
      <c r="P277">
        <v>16.4130857827959</v>
      </c>
      <c r="Q277" t="s">
        <v>26</v>
      </c>
      <c r="R277" t="s">
        <v>27</v>
      </c>
      <c r="S277">
        <v>70</v>
      </c>
      <c r="T277">
        <v>68.870522339596207</v>
      </c>
      <c r="U277">
        <v>120.523414094293</v>
      </c>
      <c r="V277" t="s">
        <v>26</v>
      </c>
      <c r="W277">
        <v>416.61218727746899</v>
      </c>
      <c r="X277">
        <v>4166.12187277469</v>
      </c>
      <c r="Y277" t="s">
        <v>28</v>
      </c>
    </row>
    <row r="278" spans="1:25" x14ac:dyDescent="0.35">
      <c r="A278" t="s">
        <v>25</v>
      </c>
      <c r="B278" s="1">
        <v>36840</v>
      </c>
      <c r="C278">
        <v>18.2</v>
      </c>
      <c r="D278">
        <v>42.54</v>
      </c>
      <c r="E278">
        <v>347.1</v>
      </c>
      <c r="F278">
        <v>3.7559999999999998</v>
      </c>
      <c r="G278">
        <v>0</v>
      </c>
      <c r="H278">
        <v>86.383602340780598</v>
      </c>
      <c r="I278">
        <v>30.194596160051798</v>
      </c>
      <c r="J278">
        <v>123.56620632665501</v>
      </c>
      <c r="K278">
        <v>3.0855432290826701</v>
      </c>
      <c r="L278">
        <v>37.4878789427718</v>
      </c>
      <c r="M278">
        <v>7.4711778137751903</v>
      </c>
      <c r="N278">
        <v>0.95602128759398297</v>
      </c>
      <c r="O278">
        <v>16.747016968779199</v>
      </c>
      <c r="P278">
        <v>51.025881488139298</v>
      </c>
      <c r="Q278" t="s">
        <v>26</v>
      </c>
      <c r="R278" t="s">
        <v>27</v>
      </c>
      <c r="S278">
        <v>70</v>
      </c>
      <c r="T278">
        <v>124.572856182538</v>
      </c>
      <c r="U278">
        <v>218.002498319441</v>
      </c>
      <c r="V278" t="s">
        <v>26</v>
      </c>
      <c r="W278">
        <v>673.04195521242298</v>
      </c>
      <c r="X278">
        <v>6730.41955212423</v>
      </c>
      <c r="Y278" t="s">
        <v>28</v>
      </c>
    </row>
    <row r="279" spans="1:25" x14ac:dyDescent="0.35">
      <c r="A279" t="s">
        <v>25</v>
      </c>
      <c r="B279" s="1">
        <v>36841</v>
      </c>
      <c r="C279">
        <v>19.41</v>
      </c>
      <c r="D279">
        <v>24.86</v>
      </c>
      <c r="E279">
        <v>355.7</v>
      </c>
      <c r="F279">
        <v>7.25</v>
      </c>
      <c r="G279">
        <v>0</v>
      </c>
      <c r="H279">
        <v>90.8554177243374</v>
      </c>
      <c r="I279">
        <v>33.463746163443801</v>
      </c>
      <c r="J279">
        <v>129.46400632665501</v>
      </c>
      <c r="K279">
        <v>6.9765481572269001</v>
      </c>
      <c r="L279">
        <v>40.655800532277397</v>
      </c>
      <c r="M279">
        <v>15.329756642735701</v>
      </c>
      <c r="N279">
        <v>3.4116644902105602</v>
      </c>
      <c r="O279">
        <v>128.14911395368301</v>
      </c>
      <c r="P279">
        <v>452.872800792009</v>
      </c>
      <c r="Q279" t="s">
        <v>26</v>
      </c>
      <c r="R279" t="s">
        <v>27</v>
      </c>
      <c r="S279">
        <v>70</v>
      </c>
      <c r="T279">
        <v>445.60532899885902</v>
      </c>
      <c r="U279">
        <v>779.80932574800397</v>
      </c>
      <c r="V279" t="s">
        <v>31</v>
      </c>
      <c r="W279">
        <v>1751.2308279351901</v>
      </c>
      <c r="X279">
        <v>17512.308279351899</v>
      </c>
      <c r="Y279" t="s">
        <v>30</v>
      </c>
    </row>
    <row r="280" spans="1:25" x14ac:dyDescent="0.35">
      <c r="A280" t="s">
        <v>25</v>
      </c>
      <c r="B280" s="1">
        <v>36842</v>
      </c>
      <c r="C280">
        <v>22.26</v>
      </c>
      <c r="D280">
        <v>28.48</v>
      </c>
      <c r="E280">
        <v>58.79</v>
      </c>
      <c r="F280">
        <v>5.46</v>
      </c>
      <c r="G280">
        <v>0</v>
      </c>
      <c r="H280">
        <v>91.6052953348389</v>
      </c>
      <c r="I280">
        <v>37.007783932659798</v>
      </c>
      <c r="J280">
        <v>135.874806326655</v>
      </c>
      <c r="K280">
        <v>7.0928352306259299</v>
      </c>
      <c r="L280">
        <v>44.032852128989397</v>
      </c>
      <c r="M280">
        <v>16.195308515779399</v>
      </c>
      <c r="N280">
        <v>3.7599998998056998</v>
      </c>
      <c r="O280">
        <v>135.79982092159301</v>
      </c>
      <c r="P280">
        <v>553.14072339381801</v>
      </c>
      <c r="Q280" t="s">
        <v>31</v>
      </c>
      <c r="R280" t="s">
        <v>27</v>
      </c>
      <c r="S280">
        <v>70</v>
      </c>
      <c r="T280">
        <v>456.787568372132</v>
      </c>
      <c r="U280">
        <v>799.37824465123094</v>
      </c>
      <c r="V280" t="s">
        <v>31</v>
      </c>
      <c r="W280">
        <v>1781.41482723645</v>
      </c>
      <c r="X280">
        <v>17814.148272364499</v>
      </c>
      <c r="Y280" t="s">
        <v>30</v>
      </c>
    </row>
    <row r="281" spans="1:25" x14ac:dyDescent="0.35">
      <c r="A281" t="s">
        <v>25</v>
      </c>
      <c r="B281" s="1">
        <v>36843</v>
      </c>
      <c r="C281">
        <v>18.43</v>
      </c>
      <c r="D281">
        <v>46.44</v>
      </c>
      <c r="E281">
        <v>159</v>
      </c>
      <c r="F281">
        <v>6.3959999999999999</v>
      </c>
      <c r="G281">
        <v>0</v>
      </c>
      <c r="H281">
        <v>89.954392569007297</v>
      </c>
      <c r="I281">
        <v>39.226699662963803</v>
      </c>
      <c r="J281">
        <v>141.59620632665499</v>
      </c>
      <c r="K281">
        <v>5.8745746773827801</v>
      </c>
      <c r="L281">
        <v>46.351359122416</v>
      </c>
      <c r="M281">
        <v>14.419732801575799</v>
      </c>
      <c r="N281">
        <v>3.0614218037957701</v>
      </c>
      <c r="O281">
        <v>89.309836251608601</v>
      </c>
      <c r="P281">
        <v>397.71559884937</v>
      </c>
      <c r="Q281" t="s">
        <v>26</v>
      </c>
      <c r="R281" t="s">
        <v>27</v>
      </c>
      <c r="S281">
        <v>70</v>
      </c>
      <c r="T281">
        <v>343.34115333868101</v>
      </c>
      <c r="U281">
        <v>600.84701834269299</v>
      </c>
      <c r="V281" t="s">
        <v>31</v>
      </c>
      <c r="W281">
        <v>1456.8779166771701</v>
      </c>
      <c r="X281">
        <v>14568.779166771699</v>
      </c>
      <c r="Y281" t="s">
        <v>30</v>
      </c>
    </row>
    <row r="282" spans="1:25" x14ac:dyDescent="0.35">
      <c r="A282" t="s">
        <v>25</v>
      </c>
      <c r="B282" s="1">
        <v>36844</v>
      </c>
      <c r="C282">
        <v>18.52</v>
      </c>
      <c r="D282">
        <v>45.82</v>
      </c>
      <c r="E282">
        <v>194.2</v>
      </c>
      <c r="F282">
        <v>10.1</v>
      </c>
      <c r="G282">
        <v>0</v>
      </c>
      <c r="H282">
        <v>89.522256406832099</v>
      </c>
      <c r="I282">
        <v>41.481644909811799</v>
      </c>
      <c r="J282">
        <v>147.33380632665501</v>
      </c>
      <c r="K282">
        <v>6.6544844193336896</v>
      </c>
      <c r="L282">
        <v>48.691039754537201</v>
      </c>
      <c r="M282">
        <v>16.285200047400501</v>
      </c>
      <c r="N282">
        <v>3.79701827285183</v>
      </c>
      <c r="O282">
        <v>120.523579017404</v>
      </c>
      <c r="P282">
        <v>583.72406151516498</v>
      </c>
      <c r="Q282" t="s">
        <v>31</v>
      </c>
      <c r="R282" t="s">
        <v>27</v>
      </c>
      <c r="S282">
        <v>70</v>
      </c>
      <c r="T282">
        <v>415.00347397016998</v>
      </c>
      <c r="U282">
        <v>726.25607944779699</v>
      </c>
      <c r="V282" t="s">
        <v>31</v>
      </c>
      <c r="W282">
        <v>1666.71722258145</v>
      </c>
      <c r="X282">
        <v>16667.172225814498</v>
      </c>
      <c r="Y282" t="s">
        <v>30</v>
      </c>
    </row>
    <row r="283" spans="1:25" x14ac:dyDescent="0.35">
      <c r="A283" t="s">
        <v>25</v>
      </c>
      <c r="B283" s="1">
        <v>36845</v>
      </c>
      <c r="C283">
        <v>14.12</v>
      </c>
      <c r="D283">
        <v>32.049999999999997</v>
      </c>
      <c r="E283">
        <v>205.1</v>
      </c>
      <c r="F283">
        <v>29.7</v>
      </c>
      <c r="G283">
        <v>0</v>
      </c>
      <c r="H283">
        <v>89.6640575636752</v>
      </c>
      <c r="I283">
        <v>43.6754705645318</v>
      </c>
      <c r="J283">
        <v>152.27940632665499</v>
      </c>
      <c r="K283">
        <v>18.233929445859399</v>
      </c>
      <c r="L283">
        <v>50.873320054662202</v>
      </c>
      <c r="M283">
        <v>33.869317162994399</v>
      </c>
      <c r="N283">
        <v>13.8779815095311</v>
      </c>
      <c r="O283">
        <v>782.26699761461305</v>
      </c>
      <c r="P283">
        <v>4077.0575322064601</v>
      </c>
      <c r="Q283" t="s">
        <v>28</v>
      </c>
      <c r="R283" t="s">
        <v>27</v>
      </c>
      <c r="S283">
        <v>70</v>
      </c>
      <c r="T283">
        <v>1672.8733895939399</v>
      </c>
      <c r="U283">
        <v>2927.5284317894002</v>
      </c>
      <c r="V283" t="s">
        <v>29</v>
      </c>
      <c r="W283">
        <v>3777.7883241873101</v>
      </c>
      <c r="X283">
        <v>37777.883241873104</v>
      </c>
      <c r="Y283" t="s">
        <v>30</v>
      </c>
    </row>
    <row r="284" spans="1:25" x14ac:dyDescent="0.35">
      <c r="A284" t="s">
        <v>25</v>
      </c>
      <c r="B284" s="1">
        <v>36846</v>
      </c>
      <c r="C284">
        <v>19.54</v>
      </c>
      <c r="D284">
        <v>31.46</v>
      </c>
      <c r="E284">
        <v>234.7</v>
      </c>
      <c r="F284">
        <v>4.3079999999999998</v>
      </c>
      <c r="G284">
        <v>0</v>
      </c>
      <c r="H284">
        <v>90.4539216372021</v>
      </c>
      <c r="I284">
        <v>46.676372408499802</v>
      </c>
      <c r="J284">
        <v>158.20060632665499</v>
      </c>
      <c r="K284">
        <v>5.6799805284570297</v>
      </c>
      <c r="L284">
        <v>53.724683468941301</v>
      </c>
      <c r="M284">
        <v>15.2333465444531</v>
      </c>
      <c r="N284">
        <v>3.3737789480585101</v>
      </c>
      <c r="O284">
        <v>85.255148311866193</v>
      </c>
      <c r="P284">
        <v>485.85943014617902</v>
      </c>
      <c r="Q284" t="s">
        <v>26</v>
      </c>
      <c r="R284" t="s">
        <v>27</v>
      </c>
      <c r="S284">
        <v>70</v>
      </c>
      <c r="T284">
        <v>326.05067705885</v>
      </c>
      <c r="U284">
        <v>570.58868485298694</v>
      </c>
      <c r="V284" t="s">
        <v>31</v>
      </c>
      <c r="W284">
        <v>1403.49279777685</v>
      </c>
      <c r="X284">
        <v>14034.927977768501</v>
      </c>
      <c r="Y284" t="s">
        <v>30</v>
      </c>
    </row>
    <row r="285" spans="1:25" x14ac:dyDescent="0.35">
      <c r="A285" t="s">
        <v>25</v>
      </c>
      <c r="B285" s="1">
        <v>36847</v>
      </c>
      <c r="C285">
        <v>14.3</v>
      </c>
      <c r="D285">
        <v>37.869999999999997</v>
      </c>
      <c r="E285">
        <v>200.1</v>
      </c>
      <c r="F285">
        <v>13.2</v>
      </c>
      <c r="G285">
        <v>0</v>
      </c>
      <c r="H285">
        <v>90.197102060905607</v>
      </c>
      <c r="I285">
        <v>48.706017355059799</v>
      </c>
      <c r="J285">
        <v>163.178606326655</v>
      </c>
      <c r="K285">
        <v>8.5699439740409105</v>
      </c>
      <c r="L285">
        <v>55.784924771541803</v>
      </c>
      <c r="M285">
        <v>21.067174624147601</v>
      </c>
      <c r="N285">
        <v>5.9889687416582804</v>
      </c>
      <c r="O285">
        <v>215.55671486851799</v>
      </c>
      <c r="P285">
        <v>1304.89044941877</v>
      </c>
      <c r="Q285" t="s">
        <v>31</v>
      </c>
      <c r="R285" t="s">
        <v>27</v>
      </c>
      <c r="S285">
        <v>70</v>
      </c>
      <c r="T285">
        <v>604.18394586462603</v>
      </c>
      <c r="U285">
        <v>1057.3219052631</v>
      </c>
      <c r="V285" t="s">
        <v>31</v>
      </c>
      <c r="W285">
        <v>2148.3532974505902</v>
      </c>
      <c r="X285">
        <v>21483.532974505899</v>
      </c>
      <c r="Y285" t="s">
        <v>30</v>
      </c>
    </row>
    <row r="286" spans="1:25" x14ac:dyDescent="0.35">
      <c r="A286" t="s">
        <v>25</v>
      </c>
      <c r="B286" s="1">
        <v>36848</v>
      </c>
      <c r="C286">
        <v>14.99</v>
      </c>
      <c r="D286">
        <v>25.97</v>
      </c>
      <c r="E286">
        <v>279.7</v>
      </c>
      <c r="F286">
        <v>18.55</v>
      </c>
      <c r="G286">
        <v>1.2</v>
      </c>
      <c r="H286">
        <v>87.134162698901406</v>
      </c>
      <c r="I286">
        <v>51.232764541715802</v>
      </c>
      <c r="J286">
        <v>168.28080632665501</v>
      </c>
      <c r="K286">
        <v>7.2336454198504496</v>
      </c>
      <c r="L286">
        <v>58.182020970027899</v>
      </c>
      <c r="M286">
        <v>19.046969495421699</v>
      </c>
      <c r="N286">
        <v>5.0102652973785</v>
      </c>
      <c r="O286">
        <v>150.87978047207901</v>
      </c>
      <c r="P286">
        <v>975.91790862037499</v>
      </c>
      <c r="Q286" t="s">
        <v>31</v>
      </c>
      <c r="R286" t="s">
        <v>27</v>
      </c>
      <c r="S286">
        <v>70</v>
      </c>
      <c r="T286">
        <v>470.41850786073098</v>
      </c>
      <c r="U286">
        <v>823.23238875627897</v>
      </c>
      <c r="V286" t="s">
        <v>31</v>
      </c>
      <c r="W286">
        <v>1817.7223219376101</v>
      </c>
      <c r="X286">
        <v>18177.223219376101</v>
      </c>
      <c r="Y286" t="s">
        <v>30</v>
      </c>
    </row>
    <row r="287" spans="1:25" x14ac:dyDescent="0.35">
      <c r="A287" t="s">
        <v>25</v>
      </c>
      <c r="B287" s="1">
        <v>36849</v>
      </c>
      <c r="C287">
        <v>8.6</v>
      </c>
      <c r="D287">
        <v>40.04</v>
      </c>
      <c r="E287">
        <v>184.4</v>
      </c>
      <c r="F287">
        <v>15.18</v>
      </c>
      <c r="G287">
        <v>0</v>
      </c>
      <c r="H287">
        <v>87.215464768812893</v>
      </c>
      <c r="I287">
        <v>52.4665264450758</v>
      </c>
      <c r="J287">
        <v>172.23280632665501</v>
      </c>
      <c r="K287">
        <v>6.1750752065183798</v>
      </c>
      <c r="L287">
        <v>59.568116184341399</v>
      </c>
      <c r="M287">
        <v>17.161592453312899</v>
      </c>
      <c r="N287">
        <v>4.1661588813294204</v>
      </c>
      <c r="O287">
        <v>105.84829895247501</v>
      </c>
      <c r="P287">
        <v>710.08093905682904</v>
      </c>
      <c r="Q287" t="s">
        <v>31</v>
      </c>
      <c r="R287" t="s">
        <v>27</v>
      </c>
      <c r="S287">
        <v>70</v>
      </c>
      <c r="T287">
        <v>370.51992262706602</v>
      </c>
      <c r="U287">
        <v>648.40986459736598</v>
      </c>
      <c r="V287" t="s">
        <v>31</v>
      </c>
      <c r="W287">
        <v>1538.54749956301</v>
      </c>
      <c r="X287">
        <v>15385.4749956301</v>
      </c>
      <c r="Y287" t="s">
        <v>30</v>
      </c>
    </row>
    <row r="288" spans="1:25" x14ac:dyDescent="0.35">
      <c r="A288" t="s">
        <v>25</v>
      </c>
      <c r="B288" s="1">
        <v>36850</v>
      </c>
      <c r="C288">
        <v>15.99</v>
      </c>
      <c r="D288">
        <v>35.22</v>
      </c>
      <c r="E288">
        <v>285.39999999999998</v>
      </c>
      <c r="F288">
        <v>23</v>
      </c>
      <c r="G288">
        <v>0</v>
      </c>
      <c r="H288">
        <v>88.954766712509098</v>
      </c>
      <c r="I288">
        <v>54.814974744531803</v>
      </c>
      <c r="J288">
        <v>177.515006326655</v>
      </c>
      <c r="K288">
        <v>11.749775326579501</v>
      </c>
      <c r="L288">
        <v>61.868733175000699</v>
      </c>
      <c r="M288">
        <v>27.6981828482296</v>
      </c>
      <c r="N288">
        <v>9.7209266455538206</v>
      </c>
      <c r="O288">
        <v>407.13600660745902</v>
      </c>
      <c r="P288">
        <v>2893.76840114581</v>
      </c>
      <c r="Q288" t="s">
        <v>29</v>
      </c>
      <c r="R288" t="s">
        <v>27</v>
      </c>
      <c r="S288">
        <v>70</v>
      </c>
      <c r="T288">
        <v>945.15332932827505</v>
      </c>
      <c r="U288">
        <v>1654.0183263244801</v>
      </c>
      <c r="V288" t="s">
        <v>31</v>
      </c>
      <c r="W288">
        <v>2827.13319047606</v>
      </c>
      <c r="X288">
        <v>28271.331904760598</v>
      </c>
      <c r="Y288" t="s">
        <v>30</v>
      </c>
    </row>
    <row r="289" spans="1:25" x14ac:dyDescent="0.35">
      <c r="A289" t="s">
        <v>25</v>
      </c>
      <c r="B289" s="1">
        <v>36851</v>
      </c>
      <c r="C289">
        <v>14.9</v>
      </c>
      <c r="D289">
        <v>39</v>
      </c>
      <c r="E289">
        <v>304.3</v>
      </c>
      <c r="F289">
        <v>18.79</v>
      </c>
      <c r="G289">
        <v>0</v>
      </c>
      <c r="H289">
        <v>88.954765268029703</v>
      </c>
      <c r="I289">
        <v>56.885344024531797</v>
      </c>
      <c r="J289">
        <v>182.60100632665501</v>
      </c>
      <c r="K289">
        <v>9.50380278622365</v>
      </c>
      <c r="L289">
        <v>63.958507621611901</v>
      </c>
      <c r="M289">
        <v>24.3181101490581</v>
      </c>
      <c r="N289">
        <v>7.7208424013798203</v>
      </c>
      <c r="O289">
        <v>273.25326841453398</v>
      </c>
      <c r="P289">
        <v>2041.1863241892299</v>
      </c>
      <c r="Q289" t="s">
        <v>29</v>
      </c>
      <c r="R289" t="s">
        <v>27</v>
      </c>
      <c r="S289">
        <v>70</v>
      </c>
      <c r="T289">
        <v>701.61925870551795</v>
      </c>
      <c r="U289">
        <v>1227.8337027346599</v>
      </c>
      <c r="V289" t="s">
        <v>31</v>
      </c>
      <c r="W289">
        <v>2363.6716776141998</v>
      </c>
      <c r="X289">
        <v>23636.716776141999</v>
      </c>
      <c r="Y289" t="s">
        <v>30</v>
      </c>
    </row>
    <row r="290" spans="1:25" x14ac:dyDescent="0.35">
      <c r="A290" t="s">
        <v>25</v>
      </c>
      <c r="B290" s="1">
        <v>36852</v>
      </c>
      <c r="C290">
        <v>11.74</v>
      </c>
      <c r="D290">
        <v>49.46</v>
      </c>
      <c r="E290">
        <v>327.3</v>
      </c>
      <c r="F290">
        <v>25.6</v>
      </c>
      <c r="G290">
        <v>0.4</v>
      </c>
      <c r="H290">
        <v>87.968765085600893</v>
      </c>
      <c r="I290">
        <v>58.261913891539798</v>
      </c>
      <c r="J290">
        <v>187.11820632665501</v>
      </c>
      <c r="K290">
        <v>11.6269176293195</v>
      </c>
      <c r="L290">
        <v>65.521332064624104</v>
      </c>
      <c r="M290">
        <v>28.296531336445199</v>
      </c>
      <c r="N290">
        <v>10.0957054511954</v>
      </c>
      <c r="O290">
        <v>403.48725466471802</v>
      </c>
      <c r="P290">
        <v>3123.1566073968202</v>
      </c>
      <c r="Q290" t="s">
        <v>29</v>
      </c>
      <c r="R290" t="s">
        <v>27</v>
      </c>
      <c r="S290">
        <v>70</v>
      </c>
      <c r="T290">
        <v>931.58234743452897</v>
      </c>
      <c r="U290">
        <v>1630.26910801043</v>
      </c>
      <c r="V290" t="s">
        <v>31</v>
      </c>
      <c r="W290">
        <v>2803.7428741753001</v>
      </c>
      <c r="X290">
        <v>28037.428741752999</v>
      </c>
      <c r="Y290" t="s">
        <v>30</v>
      </c>
    </row>
    <row r="291" spans="1:25" x14ac:dyDescent="0.35">
      <c r="A291" t="s">
        <v>25</v>
      </c>
      <c r="B291" s="1">
        <v>36853</v>
      </c>
      <c r="C291">
        <v>14.22</v>
      </c>
      <c r="D291">
        <v>25.69</v>
      </c>
      <c r="E291">
        <v>301.10000000000002</v>
      </c>
      <c r="F291">
        <v>33.74</v>
      </c>
      <c r="G291">
        <v>0</v>
      </c>
      <c r="H291">
        <v>90.526580557028495</v>
      </c>
      <c r="I291">
        <v>60.676840984915799</v>
      </c>
      <c r="J291">
        <v>192.081806326655</v>
      </c>
      <c r="K291">
        <v>25.2901802251763</v>
      </c>
      <c r="L291">
        <v>67.805711373711105</v>
      </c>
      <c r="M291">
        <v>47.8556953565596</v>
      </c>
      <c r="N291">
        <v>25.588889032317599</v>
      </c>
      <c r="O291">
        <v>1194.4789115702099</v>
      </c>
      <c r="P291">
        <v>9716.4908399986598</v>
      </c>
      <c r="Q291" t="s">
        <v>28</v>
      </c>
      <c r="R291" t="s">
        <v>27</v>
      </c>
      <c r="S291">
        <v>70</v>
      </c>
      <c r="T291">
        <v>2428.1556480476702</v>
      </c>
      <c r="U291">
        <v>4249.2723840834196</v>
      </c>
      <c r="V291" t="s">
        <v>28</v>
      </c>
      <c r="W291">
        <v>4343.4301817598898</v>
      </c>
      <c r="X291">
        <v>43434.301817598898</v>
      </c>
      <c r="Y291" t="s">
        <v>30</v>
      </c>
    </row>
    <row r="292" spans="1:25" x14ac:dyDescent="0.35">
      <c r="A292" t="s">
        <v>25</v>
      </c>
      <c r="B292" s="1">
        <v>36854</v>
      </c>
      <c r="C292">
        <v>11.99</v>
      </c>
      <c r="D292">
        <v>79.400000000000006</v>
      </c>
      <c r="E292">
        <v>12.64</v>
      </c>
      <c r="F292">
        <v>31.58</v>
      </c>
      <c r="G292">
        <v>2.8</v>
      </c>
      <c r="H292">
        <v>66.361878133920996</v>
      </c>
      <c r="I292">
        <v>49.341681926418403</v>
      </c>
      <c r="J292">
        <v>196.64400632665499</v>
      </c>
      <c r="K292">
        <v>2.7248922088289</v>
      </c>
      <c r="L292">
        <v>60.642501583107503</v>
      </c>
      <c r="M292">
        <v>9.0378722615554299</v>
      </c>
      <c r="N292">
        <v>1.33907861983826</v>
      </c>
      <c r="O292">
        <v>13.4713459808266</v>
      </c>
      <c r="P292">
        <v>92.883120081190995</v>
      </c>
      <c r="Q292" t="s">
        <v>26</v>
      </c>
      <c r="R292" t="s">
        <v>27</v>
      </c>
      <c r="S292">
        <v>70</v>
      </c>
      <c r="T292">
        <v>101.914094100974</v>
      </c>
      <c r="U292">
        <v>178.34966467670401</v>
      </c>
      <c r="V292" t="s">
        <v>26</v>
      </c>
      <c r="W292">
        <v>573.12299301395501</v>
      </c>
      <c r="X292">
        <v>5731.2299301395497</v>
      </c>
      <c r="Y292" t="s">
        <v>28</v>
      </c>
    </row>
    <row r="293" spans="1:25" x14ac:dyDescent="0.35">
      <c r="A293" t="s">
        <v>25</v>
      </c>
      <c r="B293" s="1">
        <v>36855</v>
      </c>
      <c r="C293">
        <v>15.76</v>
      </c>
      <c r="D293">
        <v>34.06</v>
      </c>
      <c r="E293">
        <v>247</v>
      </c>
      <c r="F293">
        <v>14.34</v>
      </c>
      <c r="G293">
        <v>0</v>
      </c>
      <c r="H293">
        <v>83.514053201433796</v>
      </c>
      <c r="I293">
        <v>51.7000115723704</v>
      </c>
      <c r="J293">
        <v>201.884806326655</v>
      </c>
      <c r="K293">
        <v>3.5509240599176599</v>
      </c>
      <c r="L293">
        <v>63.0404639563506</v>
      </c>
      <c r="M293">
        <v>11.5339252091691</v>
      </c>
      <c r="N293">
        <v>2.06190392711849</v>
      </c>
      <c r="O293">
        <v>27.300889866966902</v>
      </c>
      <c r="P293">
        <v>199.59245883607099</v>
      </c>
      <c r="Q293" t="s">
        <v>26</v>
      </c>
      <c r="R293" t="s">
        <v>27</v>
      </c>
      <c r="S293">
        <v>70</v>
      </c>
      <c r="T293">
        <v>156.042720886723</v>
      </c>
      <c r="U293">
        <v>273.07476155176499</v>
      </c>
      <c r="V293" t="s">
        <v>26</v>
      </c>
      <c r="W293">
        <v>803.961246553563</v>
      </c>
      <c r="X293">
        <v>8039.6124655356298</v>
      </c>
      <c r="Y293" t="s">
        <v>28</v>
      </c>
    </row>
    <row r="294" spans="1:25" x14ac:dyDescent="0.35">
      <c r="A294" t="s">
        <v>25</v>
      </c>
      <c r="B294" s="1">
        <v>36856</v>
      </c>
      <c r="C294">
        <v>17.88</v>
      </c>
      <c r="D294">
        <v>41.5</v>
      </c>
      <c r="E294">
        <v>126.3</v>
      </c>
      <c r="F294">
        <v>6.3959999999999999</v>
      </c>
      <c r="G294">
        <v>0</v>
      </c>
      <c r="H294">
        <v>87.107794829931507</v>
      </c>
      <c r="I294">
        <v>54.055332394770403</v>
      </c>
      <c r="J294">
        <v>207.50720632665499</v>
      </c>
      <c r="K294">
        <v>3.9061228967845998</v>
      </c>
      <c r="L294">
        <v>65.472155862529803</v>
      </c>
      <c r="M294">
        <v>12.726866549964599</v>
      </c>
      <c r="N294">
        <v>2.4542903612947602</v>
      </c>
      <c r="O294">
        <v>35.127943172676602</v>
      </c>
      <c r="P294">
        <v>271.60602507580501</v>
      </c>
      <c r="Q294" t="s">
        <v>26</v>
      </c>
      <c r="R294" t="s">
        <v>27</v>
      </c>
      <c r="S294">
        <v>70</v>
      </c>
      <c r="T294">
        <v>181.61082079350999</v>
      </c>
      <c r="U294">
        <v>317.81893638864301</v>
      </c>
      <c r="V294" t="s">
        <v>26</v>
      </c>
      <c r="W294">
        <v>904.66881177094206</v>
      </c>
      <c r="X294">
        <v>9046.6881177094201</v>
      </c>
      <c r="Y294" t="s">
        <v>28</v>
      </c>
    </row>
    <row r="295" spans="1:25" x14ac:dyDescent="0.35">
      <c r="A295" t="s">
        <v>25</v>
      </c>
      <c r="B295" s="1">
        <v>36857</v>
      </c>
      <c r="C295">
        <v>15.64</v>
      </c>
      <c r="D295">
        <v>46.35</v>
      </c>
      <c r="E295">
        <v>17.29</v>
      </c>
      <c r="F295">
        <v>12.29</v>
      </c>
      <c r="G295">
        <v>0</v>
      </c>
      <c r="H295">
        <v>87.2288353919635</v>
      </c>
      <c r="I295">
        <v>55.960456084050399</v>
      </c>
      <c r="J295">
        <v>212.726406326655</v>
      </c>
      <c r="K295">
        <v>5.3484199061120501</v>
      </c>
      <c r="L295">
        <v>67.517508691958895</v>
      </c>
      <c r="M295">
        <v>16.499952147699201</v>
      </c>
      <c r="N295">
        <v>3.8860935927746501</v>
      </c>
      <c r="O295">
        <v>77.053857487407399</v>
      </c>
      <c r="P295">
        <v>622.97135298066905</v>
      </c>
      <c r="Q295" t="s">
        <v>31</v>
      </c>
      <c r="R295" t="s">
        <v>27</v>
      </c>
      <c r="S295">
        <v>70</v>
      </c>
      <c r="T295">
        <v>297.18367639339698</v>
      </c>
      <c r="U295">
        <v>520.07143368844402</v>
      </c>
      <c r="V295" t="s">
        <v>31</v>
      </c>
      <c r="W295">
        <v>1311.7173435100401</v>
      </c>
      <c r="X295">
        <v>13117.1734351004</v>
      </c>
      <c r="Y295" t="s">
        <v>30</v>
      </c>
    </row>
    <row r="296" spans="1:25" x14ac:dyDescent="0.35">
      <c r="A296" t="s">
        <v>25</v>
      </c>
      <c r="B296" s="1">
        <v>36858</v>
      </c>
      <c r="C296">
        <v>6.07</v>
      </c>
      <c r="D296">
        <v>85.5</v>
      </c>
      <c r="E296">
        <v>143.30000000000001</v>
      </c>
      <c r="F296">
        <v>23.28</v>
      </c>
      <c r="G296">
        <v>17</v>
      </c>
      <c r="H296">
        <v>33.0444941123083</v>
      </c>
      <c r="I296">
        <v>24.654278315132601</v>
      </c>
      <c r="J296">
        <v>175.36332413547601</v>
      </c>
      <c r="K296">
        <v>2.4506440193453299E-2</v>
      </c>
      <c r="L296">
        <v>36.485013321168097</v>
      </c>
      <c r="M296">
        <v>3.3059508269916597E-2</v>
      </c>
      <c r="N296" s="2">
        <v>6.5121367754747501E-5</v>
      </c>
      <c r="O296" s="2">
        <v>1.1924809986655499E-5</v>
      </c>
      <c r="P296" s="2">
        <v>3.4547034127735102E-5</v>
      </c>
      <c r="Q296" t="s">
        <v>32</v>
      </c>
      <c r="R296" t="s">
        <v>27</v>
      </c>
      <c r="S296">
        <v>70</v>
      </c>
      <c r="T296">
        <v>3.6688225788353901E-2</v>
      </c>
      <c r="U296">
        <v>6.4204395129619396E-2</v>
      </c>
      <c r="V296" t="s">
        <v>32</v>
      </c>
      <c r="W296">
        <v>0.59578200987251295</v>
      </c>
      <c r="X296">
        <v>0</v>
      </c>
      <c r="Y296" t="s">
        <v>32</v>
      </c>
    </row>
    <row r="297" spans="1:25" x14ac:dyDescent="0.35">
      <c r="A297" t="s">
        <v>25</v>
      </c>
      <c r="B297" s="1">
        <v>36859</v>
      </c>
      <c r="C297">
        <v>12.09</v>
      </c>
      <c r="D297">
        <v>56.45</v>
      </c>
      <c r="E297">
        <v>32.29</v>
      </c>
      <c r="F297">
        <v>7.04</v>
      </c>
      <c r="G297">
        <v>0</v>
      </c>
      <c r="H297">
        <v>58.7307283324228</v>
      </c>
      <c r="I297">
        <v>25.8727935184926</v>
      </c>
      <c r="J297">
        <v>179.943524135476</v>
      </c>
      <c r="K297">
        <v>0.53604162247180998</v>
      </c>
      <c r="L297">
        <v>38.063419340936299</v>
      </c>
      <c r="M297">
        <v>0.74459599172521196</v>
      </c>
      <c r="N297">
        <v>1.61386993984237E-2</v>
      </c>
      <c r="O297">
        <v>0.118892473662117</v>
      </c>
      <c r="P297">
        <v>0.37258915741702298</v>
      </c>
      <c r="Q297" t="s">
        <v>32</v>
      </c>
      <c r="R297" t="s">
        <v>27</v>
      </c>
      <c r="S297">
        <v>70</v>
      </c>
      <c r="T297">
        <v>6.8515594199485701</v>
      </c>
      <c r="U297">
        <v>11.990228984910001</v>
      </c>
      <c r="V297" t="s">
        <v>26</v>
      </c>
      <c r="W297">
        <v>58.665242546897197</v>
      </c>
      <c r="X297">
        <v>0</v>
      </c>
      <c r="Y297" t="s">
        <v>32</v>
      </c>
    </row>
    <row r="298" spans="1:25" x14ac:dyDescent="0.35">
      <c r="A298" t="s">
        <v>25</v>
      </c>
      <c r="B298" s="1">
        <v>36860</v>
      </c>
      <c r="C298">
        <v>20.309999999999999</v>
      </c>
      <c r="D298">
        <v>40.17</v>
      </c>
      <c r="E298">
        <v>61.89</v>
      </c>
      <c r="F298">
        <v>7.61</v>
      </c>
      <c r="G298">
        <v>0</v>
      </c>
      <c r="H298">
        <v>80.892235053412605</v>
      </c>
      <c r="I298">
        <v>28.590068983676598</v>
      </c>
      <c r="J298">
        <v>186.00332413547599</v>
      </c>
      <c r="K298">
        <v>1.83590474142084</v>
      </c>
      <c r="L298">
        <v>41.3071222533816</v>
      </c>
      <c r="M298">
        <v>4.8446069422664699</v>
      </c>
      <c r="N298">
        <v>0.44409566364609399</v>
      </c>
      <c r="O298">
        <v>4.1921221876424797</v>
      </c>
      <c r="P298">
        <v>15.244561960739601</v>
      </c>
      <c r="Q298" t="s">
        <v>26</v>
      </c>
      <c r="R298" t="s">
        <v>27</v>
      </c>
      <c r="S298">
        <v>70</v>
      </c>
      <c r="T298">
        <v>53.458751659807</v>
      </c>
      <c r="U298">
        <v>93.552815404662297</v>
      </c>
      <c r="V298" t="s">
        <v>26</v>
      </c>
      <c r="W298">
        <v>337.95252432386002</v>
      </c>
      <c r="X298">
        <v>3379.5252432386001</v>
      </c>
      <c r="Y298" t="s">
        <v>29</v>
      </c>
    </row>
    <row r="299" spans="1:25" x14ac:dyDescent="0.35">
      <c r="A299" t="s">
        <v>25</v>
      </c>
      <c r="B299" s="1">
        <v>36861</v>
      </c>
      <c r="C299">
        <v>20.38</v>
      </c>
      <c r="D299">
        <v>43.37</v>
      </c>
      <c r="E299">
        <v>51.8</v>
      </c>
      <c r="F299">
        <v>5.2320000000000002</v>
      </c>
      <c r="G299">
        <v>0</v>
      </c>
      <c r="H299">
        <v>86.5128343944249</v>
      </c>
      <c r="I299">
        <v>31.3086533846846</v>
      </c>
      <c r="J299">
        <v>193.07572413547601</v>
      </c>
      <c r="K299">
        <v>3.3850857451052598</v>
      </c>
      <c r="L299">
        <v>44.555001216767003</v>
      </c>
      <c r="M299">
        <v>9.0103324679722405</v>
      </c>
      <c r="N299">
        <v>1.33186482292897</v>
      </c>
      <c r="O299">
        <v>22.398315906079599</v>
      </c>
      <c r="P299">
        <v>93.135730362341903</v>
      </c>
      <c r="Q299" t="s">
        <v>26</v>
      </c>
      <c r="R299" t="s">
        <v>27</v>
      </c>
      <c r="S299">
        <v>80</v>
      </c>
      <c r="T299">
        <v>216.83141501916401</v>
      </c>
      <c r="U299">
        <v>379.45497628353701</v>
      </c>
      <c r="V299" t="s">
        <v>26</v>
      </c>
      <c r="W299">
        <v>757.12511835325097</v>
      </c>
      <c r="X299">
        <v>7571.2511835325004</v>
      </c>
      <c r="Y299" t="s">
        <v>28</v>
      </c>
    </row>
    <row r="300" spans="1:25" x14ac:dyDescent="0.35">
      <c r="A300" t="s">
        <v>25</v>
      </c>
      <c r="B300" s="1">
        <v>36862</v>
      </c>
      <c r="C300">
        <v>19.899999999999999</v>
      </c>
      <c r="D300">
        <v>35.1</v>
      </c>
      <c r="E300">
        <v>8.5299999999999994</v>
      </c>
      <c r="F300">
        <v>34.729999999999997</v>
      </c>
      <c r="G300">
        <v>0</v>
      </c>
      <c r="H300">
        <v>89.612914605192898</v>
      </c>
      <c r="I300">
        <v>34.354625852684599</v>
      </c>
      <c r="J300">
        <v>200.061724135476</v>
      </c>
      <c r="K300">
        <v>23.322239772291201</v>
      </c>
      <c r="L300">
        <v>48.071948321489401</v>
      </c>
      <c r="M300">
        <v>38.768301313753497</v>
      </c>
      <c r="N300">
        <v>17.626772156355099</v>
      </c>
      <c r="O300">
        <v>1031.68004389681</v>
      </c>
      <c r="P300">
        <v>4889.6109796077799</v>
      </c>
      <c r="Q300" t="s">
        <v>28</v>
      </c>
      <c r="R300" t="s">
        <v>27</v>
      </c>
      <c r="S300">
        <v>80</v>
      </c>
      <c r="T300">
        <v>3337.5129955974799</v>
      </c>
      <c r="U300">
        <v>5840.6477422955904</v>
      </c>
      <c r="V300" t="s">
        <v>28</v>
      </c>
      <c r="W300">
        <v>4221.2327395542397</v>
      </c>
      <c r="X300">
        <v>42212.327395542401</v>
      </c>
      <c r="Y300" t="s">
        <v>30</v>
      </c>
    </row>
    <row r="301" spans="1:25" x14ac:dyDescent="0.35">
      <c r="A301" t="s">
        <v>25</v>
      </c>
      <c r="B301" s="1">
        <v>36863</v>
      </c>
      <c r="C301">
        <v>16.93</v>
      </c>
      <c r="D301">
        <v>47.11</v>
      </c>
      <c r="E301">
        <v>211.7</v>
      </c>
      <c r="F301">
        <v>11.02</v>
      </c>
      <c r="G301">
        <v>11</v>
      </c>
      <c r="H301">
        <v>59.9457901773049</v>
      </c>
      <c r="I301">
        <v>18.042371726027</v>
      </c>
      <c r="J301">
        <v>181.780152520077</v>
      </c>
      <c r="K301">
        <v>0.71013540925303997</v>
      </c>
      <c r="L301">
        <v>28.910941188222999</v>
      </c>
      <c r="M301">
        <v>0.81797750733696495</v>
      </c>
      <c r="N301">
        <v>1.9059921786535199E-2</v>
      </c>
      <c r="O301">
        <v>0.24676555268974501</v>
      </c>
      <c r="P301">
        <v>0.456555422645954</v>
      </c>
      <c r="Q301" t="s">
        <v>32</v>
      </c>
      <c r="R301" t="s">
        <v>27</v>
      </c>
      <c r="S301">
        <v>80</v>
      </c>
      <c r="T301">
        <v>16.4923309015151</v>
      </c>
      <c r="U301">
        <v>28.861579077651498</v>
      </c>
      <c r="V301" t="s">
        <v>26</v>
      </c>
      <c r="W301">
        <v>88.304561812785096</v>
      </c>
      <c r="X301">
        <v>0</v>
      </c>
      <c r="Y301" t="s">
        <v>32</v>
      </c>
    </row>
    <row r="302" spans="1:25" x14ac:dyDescent="0.35">
      <c r="A302" t="s">
        <v>25</v>
      </c>
      <c r="B302" s="1">
        <v>36864</v>
      </c>
      <c r="C302">
        <v>21.2</v>
      </c>
      <c r="D302">
        <v>43.02</v>
      </c>
      <c r="E302">
        <v>104</v>
      </c>
      <c r="F302">
        <v>3.972</v>
      </c>
      <c r="G302">
        <v>0</v>
      </c>
      <c r="H302">
        <v>79.944332470310897</v>
      </c>
      <c r="I302">
        <v>20.882181763706999</v>
      </c>
      <c r="J302">
        <v>189.00015252007699</v>
      </c>
      <c r="K302">
        <v>1.3797936859591799</v>
      </c>
      <c r="L302">
        <v>32.7250729245999</v>
      </c>
      <c r="M302">
        <v>2.9229323794227802</v>
      </c>
      <c r="N302">
        <v>0.181580046886989</v>
      </c>
      <c r="O302">
        <v>1.7491385947184399</v>
      </c>
      <c r="P302">
        <v>4.1231783252682703</v>
      </c>
      <c r="Q302" t="s">
        <v>32</v>
      </c>
      <c r="R302" t="s">
        <v>27</v>
      </c>
      <c r="S302">
        <v>80</v>
      </c>
      <c r="T302">
        <v>50.0134361731441</v>
      </c>
      <c r="U302">
        <v>87.523513303002204</v>
      </c>
      <c r="V302" t="s">
        <v>26</v>
      </c>
      <c r="W302">
        <v>227.64612196433001</v>
      </c>
      <c r="X302">
        <v>2276.4612196433</v>
      </c>
      <c r="Y302" t="s">
        <v>29</v>
      </c>
    </row>
    <row r="303" spans="1:25" x14ac:dyDescent="0.35">
      <c r="A303" t="s">
        <v>25</v>
      </c>
      <c r="B303" s="1">
        <v>36865</v>
      </c>
      <c r="C303">
        <v>24.21</v>
      </c>
      <c r="D303">
        <v>41.12</v>
      </c>
      <c r="E303">
        <v>137.1</v>
      </c>
      <c r="F303">
        <v>7.02</v>
      </c>
      <c r="G303">
        <v>0</v>
      </c>
      <c r="H303">
        <v>87.697603130271204</v>
      </c>
      <c r="I303">
        <v>24.212777551483001</v>
      </c>
      <c r="J303">
        <v>196.76195252007699</v>
      </c>
      <c r="K303">
        <v>4.3852031041730903</v>
      </c>
      <c r="L303">
        <v>37.032774221585299</v>
      </c>
      <c r="M303">
        <v>10.057123485078501</v>
      </c>
      <c r="N303">
        <v>1.6178844437826501</v>
      </c>
      <c r="O303">
        <v>41.300876855111497</v>
      </c>
      <c r="P303">
        <v>123.019076891251</v>
      </c>
      <c r="Q303" t="s">
        <v>26</v>
      </c>
      <c r="R303" t="s">
        <v>27</v>
      </c>
      <c r="S303">
        <v>80</v>
      </c>
      <c r="T303">
        <v>327.04480277066898</v>
      </c>
      <c r="U303">
        <v>572.32840484867199</v>
      </c>
      <c r="V303" t="s">
        <v>31</v>
      </c>
      <c r="W303">
        <v>1040.7005838452201</v>
      </c>
      <c r="X303">
        <v>10407.0058384522</v>
      </c>
      <c r="Y303" t="s">
        <v>30</v>
      </c>
    </row>
    <row r="304" spans="1:25" x14ac:dyDescent="0.35">
      <c r="A304" t="s">
        <v>25</v>
      </c>
      <c r="B304" s="1">
        <v>36866</v>
      </c>
      <c r="C304">
        <v>23.02</v>
      </c>
      <c r="D304">
        <v>28.63</v>
      </c>
      <c r="E304">
        <v>281</v>
      </c>
      <c r="F304">
        <v>31.31</v>
      </c>
      <c r="G304">
        <v>0</v>
      </c>
      <c r="H304">
        <v>91.482882442283895</v>
      </c>
      <c r="I304">
        <v>28.060068069930999</v>
      </c>
      <c r="J304">
        <v>204.30955252007701</v>
      </c>
      <c r="K304">
        <v>25.643335835430999</v>
      </c>
      <c r="L304">
        <v>41.776184095495601</v>
      </c>
      <c r="M304">
        <v>38.665326308288002</v>
      </c>
      <c r="N304">
        <v>17.543986199828598</v>
      </c>
      <c r="O304">
        <v>1091.87188911778</v>
      </c>
      <c r="P304">
        <v>4051.6903971687698</v>
      </c>
      <c r="Q304" t="s">
        <v>28</v>
      </c>
      <c r="R304" t="s">
        <v>27</v>
      </c>
      <c r="S304">
        <v>80</v>
      </c>
      <c r="T304">
        <v>3695.83320539234</v>
      </c>
      <c r="U304">
        <v>6467.7081094365903</v>
      </c>
      <c r="V304" t="s">
        <v>28</v>
      </c>
      <c r="W304">
        <v>4363.03306046547</v>
      </c>
      <c r="X304">
        <v>43630.3306046547</v>
      </c>
      <c r="Y304" t="s">
        <v>30</v>
      </c>
    </row>
    <row r="305" spans="1:25" x14ac:dyDescent="0.35">
      <c r="A305" t="s">
        <v>25</v>
      </c>
      <c r="B305" s="1">
        <v>36867</v>
      </c>
      <c r="C305">
        <v>20.62</v>
      </c>
      <c r="D305">
        <v>24.91</v>
      </c>
      <c r="E305">
        <v>289.10000000000002</v>
      </c>
      <c r="F305">
        <v>25.15</v>
      </c>
      <c r="G305">
        <v>0</v>
      </c>
      <c r="H305">
        <v>92.191889534651907</v>
      </c>
      <c r="I305">
        <v>31.705121571547</v>
      </c>
      <c r="J305">
        <v>211.42515252007701</v>
      </c>
      <c r="K305">
        <v>20.786837502619498</v>
      </c>
      <c r="L305">
        <v>46.119971710002702</v>
      </c>
      <c r="M305">
        <v>35.270988117234303</v>
      </c>
      <c r="N305">
        <v>14.9107024286116</v>
      </c>
      <c r="O305">
        <v>900.52151580915904</v>
      </c>
      <c r="P305">
        <v>3975.7808628481898</v>
      </c>
      <c r="Q305" t="s">
        <v>29</v>
      </c>
      <c r="R305" t="s">
        <v>27</v>
      </c>
      <c r="S305">
        <v>80</v>
      </c>
      <c r="T305">
        <v>2931.15598684526</v>
      </c>
      <c r="U305">
        <v>5129.5229769792104</v>
      </c>
      <c r="V305" t="s">
        <v>28</v>
      </c>
      <c r="W305">
        <v>4026.3046192298202</v>
      </c>
      <c r="X305">
        <v>40263.046192298199</v>
      </c>
      <c r="Y305" t="s">
        <v>30</v>
      </c>
    </row>
    <row r="306" spans="1:25" x14ac:dyDescent="0.35">
      <c r="A306" t="s">
        <v>25</v>
      </c>
      <c r="B306" s="1">
        <v>36868</v>
      </c>
      <c r="C306">
        <v>15.01</v>
      </c>
      <c r="D306">
        <v>48.91</v>
      </c>
      <c r="E306">
        <v>53.03</v>
      </c>
      <c r="F306">
        <v>21.61</v>
      </c>
      <c r="G306">
        <v>0</v>
      </c>
      <c r="H306">
        <v>89.187355074851396</v>
      </c>
      <c r="I306">
        <v>33.544594603255</v>
      </c>
      <c r="J306">
        <v>217.53095252007699</v>
      </c>
      <c r="K306">
        <v>11.3270837725742</v>
      </c>
      <c r="L306">
        <v>48.421835925769798</v>
      </c>
      <c r="M306">
        <v>23.8988419688108</v>
      </c>
      <c r="N306">
        <v>7.4867950025347403</v>
      </c>
      <c r="O306">
        <v>362.19511639020402</v>
      </c>
      <c r="P306">
        <v>1737.83565737715</v>
      </c>
      <c r="Q306" t="s">
        <v>31</v>
      </c>
      <c r="R306" t="s">
        <v>27</v>
      </c>
      <c r="S306">
        <v>80</v>
      </c>
      <c r="T306">
        <v>1347.84129490693</v>
      </c>
      <c r="U306">
        <v>2358.7222660871198</v>
      </c>
      <c r="V306" t="s">
        <v>29</v>
      </c>
      <c r="W306">
        <v>2745.7205295276899</v>
      </c>
      <c r="X306">
        <v>27457.205295276901</v>
      </c>
      <c r="Y306" t="s">
        <v>30</v>
      </c>
    </row>
    <row r="307" spans="1:25" x14ac:dyDescent="0.35">
      <c r="A307" t="s">
        <v>25</v>
      </c>
      <c r="B307" s="1">
        <v>36869</v>
      </c>
      <c r="C307">
        <v>17.09</v>
      </c>
      <c r="D307">
        <v>45.14</v>
      </c>
      <c r="E307">
        <v>72.900000000000006</v>
      </c>
      <c r="F307">
        <v>11.11</v>
      </c>
      <c r="G307">
        <v>0</v>
      </c>
      <c r="H307">
        <v>89.187353628108895</v>
      </c>
      <c r="I307">
        <v>35.774828869982997</v>
      </c>
      <c r="J307">
        <v>224.01115252007699</v>
      </c>
      <c r="K307">
        <v>6.6732129410627401</v>
      </c>
      <c r="L307">
        <v>51.134190689199102</v>
      </c>
      <c r="M307">
        <v>16.7529935871191</v>
      </c>
      <c r="N307">
        <v>3.99220184865213</v>
      </c>
      <c r="O307">
        <v>122.63057446761</v>
      </c>
      <c r="P307">
        <v>644.56810163114596</v>
      </c>
      <c r="Q307" t="s">
        <v>31</v>
      </c>
      <c r="R307" t="s">
        <v>27</v>
      </c>
      <c r="S307">
        <v>80</v>
      </c>
      <c r="T307">
        <v>625.15165020548704</v>
      </c>
      <c r="U307">
        <v>1094.0153878596</v>
      </c>
      <c r="V307" t="s">
        <v>31</v>
      </c>
      <c r="W307">
        <v>1671.66791976478</v>
      </c>
      <c r="X307">
        <v>16716.679197647802</v>
      </c>
      <c r="Y307" t="s">
        <v>30</v>
      </c>
    </row>
    <row r="308" spans="1:25" x14ac:dyDescent="0.35">
      <c r="A308" t="s">
        <v>25</v>
      </c>
      <c r="B308" s="1">
        <v>36870</v>
      </c>
      <c r="C308">
        <v>17.600000000000001</v>
      </c>
      <c r="D308">
        <v>58.14</v>
      </c>
      <c r="E308">
        <v>253</v>
      </c>
      <c r="F308">
        <v>4.92</v>
      </c>
      <c r="G308">
        <v>0</v>
      </c>
      <c r="H308">
        <v>87.714967807424699</v>
      </c>
      <c r="I308">
        <v>37.524284017423</v>
      </c>
      <c r="J308">
        <v>230.58315252007699</v>
      </c>
      <c r="K308">
        <v>3.9546912590848602</v>
      </c>
      <c r="L308">
        <v>53.345446405286602</v>
      </c>
      <c r="M308">
        <v>11.4134680806932</v>
      </c>
      <c r="N308">
        <v>2.0239422043772199</v>
      </c>
      <c r="O308">
        <v>34.876275412305198</v>
      </c>
      <c r="P308">
        <v>196.48665160777699</v>
      </c>
      <c r="Q308" t="s">
        <v>26</v>
      </c>
      <c r="R308" t="s">
        <v>27</v>
      </c>
      <c r="S308">
        <v>80</v>
      </c>
      <c r="T308">
        <v>277.80701270376102</v>
      </c>
      <c r="U308">
        <v>486.16227223158103</v>
      </c>
      <c r="V308" t="s">
        <v>26</v>
      </c>
      <c r="W308">
        <v>918.46165753954597</v>
      </c>
      <c r="X308">
        <v>9184.6165753954592</v>
      </c>
      <c r="Y308" t="s">
        <v>28</v>
      </c>
    </row>
    <row r="309" spans="1:25" x14ac:dyDescent="0.35">
      <c r="A309" t="s">
        <v>25</v>
      </c>
      <c r="B309" s="1">
        <v>36871</v>
      </c>
      <c r="C309">
        <v>21.7</v>
      </c>
      <c r="D309">
        <v>41.55</v>
      </c>
      <c r="E309">
        <v>226.8</v>
      </c>
      <c r="F309">
        <v>10.56</v>
      </c>
      <c r="G309">
        <v>0</v>
      </c>
      <c r="H309">
        <v>88.8562961813562</v>
      </c>
      <c r="I309">
        <v>40.502672504623</v>
      </c>
      <c r="J309">
        <v>237.893152520077</v>
      </c>
      <c r="K309">
        <v>6.1894077019731704</v>
      </c>
      <c r="L309">
        <v>56.820363673342101</v>
      </c>
      <c r="M309">
        <v>16.758387644286898</v>
      </c>
      <c r="N309">
        <v>3.9944772746259201</v>
      </c>
      <c r="O309">
        <v>105.459353841743</v>
      </c>
      <c r="P309">
        <v>657.27274914324096</v>
      </c>
      <c r="Q309" t="s">
        <v>31</v>
      </c>
      <c r="R309" t="s">
        <v>27</v>
      </c>
      <c r="S309">
        <v>80</v>
      </c>
      <c r="T309">
        <v>557.74533265156299</v>
      </c>
      <c r="U309">
        <v>976.05433214023401</v>
      </c>
      <c r="V309" t="s">
        <v>31</v>
      </c>
      <c r="W309">
        <v>1542.41815113397</v>
      </c>
      <c r="X309">
        <v>15424.181511339701</v>
      </c>
      <c r="Y309" t="s">
        <v>30</v>
      </c>
    </row>
    <row r="310" spans="1:25" x14ac:dyDescent="0.35">
      <c r="A310" t="s">
        <v>25</v>
      </c>
      <c r="B310" s="1">
        <v>36872</v>
      </c>
      <c r="C310">
        <v>23.18</v>
      </c>
      <c r="D310">
        <v>36.270000000000003</v>
      </c>
      <c r="E310">
        <v>0.77</v>
      </c>
      <c r="F310">
        <v>14.41</v>
      </c>
      <c r="G310">
        <v>0</v>
      </c>
      <c r="H310">
        <v>90.1488369580902</v>
      </c>
      <c r="I310">
        <v>43.960908149471003</v>
      </c>
      <c r="J310">
        <v>245.469552520077</v>
      </c>
      <c r="K310">
        <v>9.0459827308513798</v>
      </c>
      <c r="L310">
        <v>60.731120233204599</v>
      </c>
      <c r="M310">
        <v>22.873775348783699</v>
      </c>
      <c r="N310">
        <v>6.9278248788733299</v>
      </c>
      <c r="O310">
        <v>244.99088400240601</v>
      </c>
      <c r="P310">
        <v>1692.94620792146</v>
      </c>
      <c r="Q310" t="s">
        <v>31</v>
      </c>
      <c r="R310" t="s">
        <v>27</v>
      </c>
      <c r="S310">
        <v>80</v>
      </c>
      <c r="T310">
        <v>980.25173792321903</v>
      </c>
      <c r="U310">
        <v>1715.44054136563</v>
      </c>
      <c r="V310" t="s">
        <v>31</v>
      </c>
      <c r="W310">
        <v>2259.7691497583601</v>
      </c>
      <c r="X310">
        <v>22597.691497583601</v>
      </c>
      <c r="Y310" t="s">
        <v>30</v>
      </c>
    </row>
    <row r="311" spans="1:25" x14ac:dyDescent="0.35">
      <c r="A311" t="s">
        <v>25</v>
      </c>
      <c r="B311" s="1">
        <v>36873</v>
      </c>
      <c r="C311">
        <v>27.78</v>
      </c>
      <c r="D311">
        <v>29.11</v>
      </c>
      <c r="E311">
        <v>292.3</v>
      </c>
      <c r="F311">
        <v>7.7</v>
      </c>
      <c r="G311">
        <v>0</v>
      </c>
      <c r="H311">
        <v>92.283163382868196</v>
      </c>
      <c r="I311">
        <v>48.536467017215003</v>
      </c>
      <c r="J311">
        <v>253.87395252007701</v>
      </c>
      <c r="K311">
        <v>8.7399097710551992</v>
      </c>
      <c r="L311">
        <v>65.680427382286894</v>
      </c>
      <c r="M311">
        <v>23.241794191278601</v>
      </c>
      <c r="N311">
        <v>7.12633421931959</v>
      </c>
      <c r="O311">
        <v>231.41486055005501</v>
      </c>
      <c r="P311">
        <v>1797.60966456201</v>
      </c>
      <c r="Q311" t="s">
        <v>31</v>
      </c>
      <c r="R311" t="s">
        <v>27</v>
      </c>
      <c r="S311">
        <v>80</v>
      </c>
      <c r="T311">
        <v>932.55484154507496</v>
      </c>
      <c r="U311">
        <v>1631.9709727038801</v>
      </c>
      <c r="V311" t="s">
        <v>31</v>
      </c>
      <c r="W311">
        <v>2188.5264356953599</v>
      </c>
      <c r="X311">
        <v>21885.264356953601</v>
      </c>
      <c r="Y311" t="s">
        <v>30</v>
      </c>
    </row>
    <row r="312" spans="1:25" x14ac:dyDescent="0.35">
      <c r="A312" t="s">
        <v>25</v>
      </c>
      <c r="B312" s="1">
        <v>36874</v>
      </c>
      <c r="C312">
        <v>26.48</v>
      </c>
      <c r="D312">
        <v>39.68</v>
      </c>
      <c r="E312">
        <v>2.0950000000000002</v>
      </c>
      <c r="F312">
        <v>16.98</v>
      </c>
      <c r="G312">
        <v>10</v>
      </c>
      <c r="H312">
        <v>77.034255751879499</v>
      </c>
      <c r="I312">
        <v>28.594992018339401</v>
      </c>
      <c r="J312">
        <v>236.755447841435</v>
      </c>
      <c r="K312">
        <v>2.0522396252837898</v>
      </c>
      <c r="L312">
        <v>43.926523717681697</v>
      </c>
      <c r="M312">
        <v>5.6554768934890802</v>
      </c>
      <c r="N312">
        <v>0.58403576789074896</v>
      </c>
      <c r="O312">
        <v>5.8020369096574704</v>
      </c>
      <c r="P312">
        <v>23.532801390951299</v>
      </c>
      <c r="Q312" t="s">
        <v>26</v>
      </c>
      <c r="R312" t="s">
        <v>27</v>
      </c>
      <c r="S312">
        <v>80</v>
      </c>
      <c r="T312">
        <v>96.291762816784399</v>
      </c>
      <c r="U312">
        <v>168.51058492937301</v>
      </c>
      <c r="V312" t="s">
        <v>26</v>
      </c>
      <c r="W312">
        <v>393.19163934542399</v>
      </c>
      <c r="X312">
        <v>3931.9163934542398</v>
      </c>
      <c r="Y312" t="s">
        <v>29</v>
      </c>
    </row>
    <row r="313" spans="1:25" x14ac:dyDescent="0.35">
      <c r="A313" t="s">
        <v>25</v>
      </c>
      <c r="B313" s="1">
        <v>36875</v>
      </c>
      <c r="C313">
        <v>19.739999999999998</v>
      </c>
      <c r="D313">
        <v>54.84</v>
      </c>
      <c r="E313">
        <v>166.3</v>
      </c>
      <c r="F313">
        <v>4.3440000000000003</v>
      </c>
      <c r="G313">
        <v>0</v>
      </c>
      <c r="H313">
        <v>83.320947957585901</v>
      </c>
      <c r="I313">
        <v>30.698352111587401</v>
      </c>
      <c r="J313">
        <v>243.712647841435</v>
      </c>
      <c r="K313">
        <v>2.0924587491876001</v>
      </c>
      <c r="L313">
        <v>46.692947891670201</v>
      </c>
      <c r="M313">
        <v>6.0081743389114104</v>
      </c>
      <c r="N313">
        <v>0.65004463037704796</v>
      </c>
      <c r="O313">
        <v>6.21390142503631</v>
      </c>
      <c r="P313">
        <v>28.023295057420398</v>
      </c>
      <c r="Q313" t="s">
        <v>26</v>
      </c>
      <c r="R313" t="s">
        <v>27</v>
      </c>
      <c r="S313">
        <v>80</v>
      </c>
      <c r="T313">
        <v>99.4042146850433</v>
      </c>
      <c r="U313">
        <v>173.95737569882601</v>
      </c>
      <c r="V313" t="s">
        <v>26</v>
      </c>
      <c r="W313">
        <v>403.629335374557</v>
      </c>
      <c r="X313">
        <v>4036.2933537455701</v>
      </c>
      <c r="Y313" t="s">
        <v>28</v>
      </c>
    </row>
    <row r="314" spans="1:25" x14ac:dyDescent="0.35">
      <c r="A314" t="s">
        <v>25</v>
      </c>
      <c r="B314" s="1">
        <v>36876</v>
      </c>
      <c r="C314">
        <v>22.15</v>
      </c>
      <c r="D314">
        <v>46.96</v>
      </c>
      <c r="E314">
        <v>97.7</v>
      </c>
      <c r="F314">
        <v>3.948</v>
      </c>
      <c r="G314">
        <v>0.2</v>
      </c>
      <c r="H314">
        <v>86.908988991215907</v>
      </c>
      <c r="I314">
        <v>33.454410757187397</v>
      </c>
      <c r="J314">
        <v>251.10364784143499</v>
      </c>
      <c r="K314">
        <v>3.3564675555022001</v>
      </c>
      <c r="L314">
        <v>50.191388781032998</v>
      </c>
      <c r="M314">
        <v>9.6120317665394701</v>
      </c>
      <c r="N314">
        <v>1.4933162927536101</v>
      </c>
      <c r="O314">
        <v>22.531544414403701</v>
      </c>
      <c r="P314">
        <v>114.825784388991</v>
      </c>
      <c r="Q314" t="s">
        <v>26</v>
      </c>
      <c r="R314" t="s">
        <v>27</v>
      </c>
      <c r="S314">
        <v>80</v>
      </c>
      <c r="T314">
        <v>213.90277313268501</v>
      </c>
      <c r="U314">
        <v>374.32985298219802</v>
      </c>
      <c r="V314" t="s">
        <v>26</v>
      </c>
      <c r="W314">
        <v>749.06017707823798</v>
      </c>
      <c r="X314">
        <v>7490.6017707823803</v>
      </c>
      <c r="Y314" t="s">
        <v>28</v>
      </c>
    </row>
    <row r="315" spans="1:25" x14ac:dyDescent="0.35">
      <c r="A315" t="s">
        <v>25</v>
      </c>
      <c r="B315" s="1">
        <v>36877</v>
      </c>
      <c r="C315">
        <v>23.89</v>
      </c>
      <c r="D315">
        <v>27.19</v>
      </c>
      <c r="E315">
        <v>134.4</v>
      </c>
      <c r="F315">
        <v>7.92</v>
      </c>
      <c r="G315">
        <v>0</v>
      </c>
      <c r="H315">
        <v>91.445137379516595</v>
      </c>
      <c r="I315">
        <v>37.520896641935401</v>
      </c>
      <c r="J315">
        <v>258.80784784143498</v>
      </c>
      <c r="K315">
        <v>7.8483115369146601</v>
      </c>
      <c r="L315">
        <v>55.078982704264398</v>
      </c>
      <c r="M315">
        <v>19.639730598971301</v>
      </c>
      <c r="N315">
        <v>5.2895507153074703</v>
      </c>
      <c r="O315">
        <v>178.387366037335</v>
      </c>
      <c r="P315">
        <v>1058.1648312228799</v>
      </c>
      <c r="Q315" t="s">
        <v>31</v>
      </c>
      <c r="R315" t="s">
        <v>27</v>
      </c>
      <c r="S315">
        <v>80</v>
      </c>
      <c r="T315">
        <v>796.51742627191595</v>
      </c>
      <c r="U315">
        <v>1393.90549597585</v>
      </c>
      <c r="V315" t="s">
        <v>31</v>
      </c>
      <c r="W315">
        <v>1973.00340153668</v>
      </c>
      <c r="X315">
        <v>19730.0340153668</v>
      </c>
      <c r="Y315" t="s">
        <v>30</v>
      </c>
    </row>
    <row r="316" spans="1:25" x14ac:dyDescent="0.35">
      <c r="A316" t="s">
        <v>25</v>
      </c>
      <c r="B316" s="1">
        <v>36878</v>
      </c>
      <c r="C316">
        <v>25.54</v>
      </c>
      <c r="D316">
        <v>35.799999999999997</v>
      </c>
      <c r="E316">
        <v>7.25</v>
      </c>
      <c r="F316">
        <v>4.38</v>
      </c>
      <c r="G316">
        <v>0</v>
      </c>
      <c r="H316">
        <v>91.445135910805703</v>
      </c>
      <c r="I316">
        <v>41.3432534988954</v>
      </c>
      <c r="J316">
        <v>266.80904784143502</v>
      </c>
      <c r="K316">
        <v>6.5660839798151196</v>
      </c>
      <c r="L316">
        <v>59.598768607016197</v>
      </c>
      <c r="M316">
        <v>17.966845283787301</v>
      </c>
      <c r="N316">
        <v>4.51839338924988</v>
      </c>
      <c r="O316">
        <v>121.916966302958</v>
      </c>
      <c r="P316">
        <v>818.52541883193101</v>
      </c>
      <c r="Q316" t="s">
        <v>31</v>
      </c>
      <c r="R316" t="s">
        <v>27</v>
      </c>
      <c r="S316">
        <v>80</v>
      </c>
      <c r="T316">
        <v>610.05301871062204</v>
      </c>
      <c r="U316">
        <v>1067.5927827435901</v>
      </c>
      <c r="V316" t="s">
        <v>31</v>
      </c>
      <c r="W316">
        <v>1643.29071372768</v>
      </c>
      <c r="X316">
        <v>16432.907137276801</v>
      </c>
      <c r="Y316" t="s">
        <v>30</v>
      </c>
    </row>
    <row r="317" spans="1:25" x14ac:dyDescent="0.35">
      <c r="A317" t="s">
        <v>25</v>
      </c>
      <c r="B317" s="1">
        <v>36879</v>
      </c>
      <c r="C317">
        <v>24.58</v>
      </c>
      <c r="D317">
        <v>25.81</v>
      </c>
      <c r="E317">
        <v>272.8</v>
      </c>
      <c r="F317">
        <v>24.43</v>
      </c>
      <c r="G317">
        <v>0</v>
      </c>
      <c r="H317">
        <v>92.632052766414503</v>
      </c>
      <c r="I317">
        <v>45.601221294959402</v>
      </c>
      <c r="J317">
        <v>274.63744784143398</v>
      </c>
      <c r="K317">
        <v>21.329220739608701</v>
      </c>
      <c r="L317">
        <v>64.449294400018104</v>
      </c>
      <c r="M317">
        <v>41.939490479159097</v>
      </c>
      <c r="N317">
        <v>20.258714281919499</v>
      </c>
      <c r="O317">
        <v>993.69212765895497</v>
      </c>
      <c r="P317">
        <v>7507.2828549690103</v>
      </c>
      <c r="Q317" t="s">
        <v>28</v>
      </c>
      <c r="R317" t="s">
        <v>27</v>
      </c>
      <c r="S317">
        <v>80</v>
      </c>
      <c r="T317">
        <v>3019.2667709214502</v>
      </c>
      <c r="U317">
        <v>5283.7168491125403</v>
      </c>
      <c r="V317" t="s">
        <v>28</v>
      </c>
      <c r="W317">
        <v>4071.9793025437598</v>
      </c>
      <c r="X317">
        <v>40719.793025437597</v>
      </c>
      <c r="Y317" t="s">
        <v>30</v>
      </c>
    </row>
    <row r="318" spans="1:25" x14ac:dyDescent="0.35">
      <c r="A318" t="s">
        <v>25</v>
      </c>
      <c r="B318" s="1">
        <v>36880</v>
      </c>
      <c r="C318">
        <v>24.25</v>
      </c>
      <c r="D318">
        <v>33.61</v>
      </c>
      <c r="E318">
        <v>293.2</v>
      </c>
      <c r="F318">
        <v>34.61</v>
      </c>
      <c r="G318">
        <v>0</v>
      </c>
      <c r="H318">
        <v>92.568866905245699</v>
      </c>
      <c r="I318">
        <v>49.362561483539402</v>
      </c>
      <c r="J318">
        <v>282.40644784143399</v>
      </c>
      <c r="K318">
        <v>35.309718936715399</v>
      </c>
      <c r="L318">
        <v>68.703125549948098</v>
      </c>
      <c r="M318">
        <v>59.229638155203503</v>
      </c>
      <c r="N318">
        <v>37.321842404307397</v>
      </c>
      <c r="O318">
        <v>1524.82782847658</v>
      </c>
      <c r="P318">
        <v>12638.9861572559</v>
      </c>
      <c r="Q318" t="s">
        <v>30</v>
      </c>
      <c r="R318" t="s">
        <v>27</v>
      </c>
      <c r="S318">
        <v>80</v>
      </c>
      <c r="T318">
        <v>5020.73607383738</v>
      </c>
      <c r="U318">
        <v>8786.2881292154198</v>
      </c>
      <c r="V318" t="s">
        <v>28</v>
      </c>
      <c r="W318">
        <v>4705.5289813754098</v>
      </c>
      <c r="X318">
        <v>47055.289813754098</v>
      </c>
      <c r="Y318" t="s">
        <v>30</v>
      </c>
    </row>
    <row r="319" spans="1:25" x14ac:dyDescent="0.35">
      <c r="A319" t="s">
        <v>25</v>
      </c>
      <c r="B319" s="1">
        <v>36881</v>
      </c>
      <c r="C319">
        <v>19.16</v>
      </c>
      <c r="D319">
        <v>23.02</v>
      </c>
      <c r="E319">
        <v>294.8</v>
      </c>
      <c r="F319">
        <v>34.46</v>
      </c>
      <c r="G319">
        <v>0</v>
      </c>
      <c r="H319">
        <v>92.568865425600805</v>
      </c>
      <c r="I319">
        <v>52.848175792355399</v>
      </c>
      <c r="J319">
        <v>289.25924784143501</v>
      </c>
      <c r="K319">
        <v>35.043829230465697</v>
      </c>
      <c r="L319">
        <v>72.556053551747894</v>
      </c>
      <c r="M319">
        <v>60.417947989158101</v>
      </c>
      <c r="N319">
        <v>38.657402809483401</v>
      </c>
      <c r="O319">
        <v>1531.78711725163</v>
      </c>
      <c r="P319">
        <v>13704.6445617958</v>
      </c>
      <c r="Q319" t="s">
        <v>30</v>
      </c>
      <c r="R319" t="s">
        <v>27</v>
      </c>
      <c r="S319">
        <v>80</v>
      </c>
      <c r="T319">
        <v>4988.0915797035796</v>
      </c>
      <c r="U319">
        <v>8729.1602644812701</v>
      </c>
      <c r="V319" t="s">
        <v>28</v>
      </c>
      <c r="W319">
        <v>4699.7941279818697</v>
      </c>
      <c r="X319">
        <v>46997.941279818697</v>
      </c>
      <c r="Y319" t="s">
        <v>30</v>
      </c>
    </row>
    <row r="320" spans="1:25" x14ac:dyDescent="0.35">
      <c r="A320" t="s">
        <v>25</v>
      </c>
      <c r="B320" s="1">
        <v>36882</v>
      </c>
      <c r="C320">
        <v>17.690000000000001</v>
      </c>
      <c r="D320">
        <v>21.19</v>
      </c>
      <c r="E320">
        <v>204.8</v>
      </c>
      <c r="F320">
        <v>12.36</v>
      </c>
      <c r="G320">
        <v>0</v>
      </c>
      <c r="H320">
        <v>92.656147851677005</v>
      </c>
      <c r="I320">
        <v>56.157734501663398</v>
      </c>
      <c r="J320">
        <v>295.84744784143402</v>
      </c>
      <c r="K320">
        <v>11.6494542786085</v>
      </c>
      <c r="L320">
        <v>76.169331020493701</v>
      </c>
      <c r="M320">
        <v>30.539911521170598</v>
      </c>
      <c r="N320">
        <v>11.555396843268401</v>
      </c>
      <c r="O320">
        <v>414.663796890301</v>
      </c>
      <c r="P320">
        <v>3962.4528767726101</v>
      </c>
      <c r="Q320" t="s">
        <v>29</v>
      </c>
      <c r="R320" t="s">
        <v>27</v>
      </c>
      <c r="S320">
        <v>80</v>
      </c>
      <c r="T320">
        <v>1401.1051165640599</v>
      </c>
      <c r="U320">
        <v>2451.9339539871098</v>
      </c>
      <c r="V320" t="s">
        <v>29</v>
      </c>
      <c r="W320">
        <v>2808.0502024377101</v>
      </c>
      <c r="X320">
        <v>28080.5020243771</v>
      </c>
      <c r="Y320" t="s">
        <v>30</v>
      </c>
    </row>
    <row r="321" spans="1:25" x14ac:dyDescent="0.35">
      <c r="A321" t="s">
        <v>25</v>
      </c>
      <c r="B321" s="1">
        <v>36883</v>
      </c>
      <c r="C321">
        <v>21.62</v>
      </c>
      <c r="D321">
        <v>40.520000000000003</v>
      </c>
      <c r="E321">
        <v>29.75</v>
      </c>
      <c r="F321">
        <v>24.66</v>
      </c>
      <c r="G321">
        <v>0.6</v>
      </c>
      <c r="H321">
        <v>89.947340793675295</v>
      </c>
      <c r="I321">
        <v>59.177973206815402</v>
      </c>
      <c r="J321">
        <v>303.143047841434</v>
      </c>
      <c r="K321">
        <v>14.7308772701737</v>
      </c>
      <c r="L321">
        <v>79.538324780243599</v>
      </c>
      <c r="M321">
        <v>36.4643075783165</v>
      </c>
      <c r="N321">
        <v>15.8152191024869</v>
      </c>
      <c r="O321">
        <v>621.29213251543297</v>
      </c>
      <c r="P321">
        <v>6284.3244722479903</v>
      </c>
      <c r="Q321" t="s">
        <v>28</v>
      </c>
      <c r="R321" t="s">
        <v>27</v>
      </c>
      <c r="S321">
        <v>80</v>
      </c>
      <c r="T321">
        <v>1918.5777777204401</v>
      </c>
      <c r="U321">
        <v>3357.51111101078</v>
      </c>
      <c r="V321" t="s">
        <v>29</v>
      </c>
      <c r="W321">
        <v>3329.38182358431</v>
      </c>
      <c r="X321">
        <v>33293.8182358431</v>
      </c>
      <c r="Y321" t="s">
        <v>30</v>
      </c>
    </row>
    <row r="322" spans="1:25" x14ac:dyDescent="0.35">
      <c r="A322" t="s">
        <v>25</v>
      </c>
      <c r="B322" s="1">
        <v>36884</v>
      </c>
      <c r="C322">
        <v>20.87</v>
      </c>
      <c r="D322">
        <v>28.24</v>
      </c>
      <c r="E322">
        <v>327.8</v>
      </c>
      <c r="F322">
        <v>25.57</v>
      </c>
      <c r="G322">
        <v>0</v>
      </c>
      <c r="H322">
        <v>91.400526022121994</v>
      </c>
      <c r="I322">
        <v>62.701474773439401</v>
      </c>
      <c r="J322">
        <v>310.30364784143399</v>
      </c>
      <c r="K322">
        <v>18.9791516245186</v>
      </c>
      <c r="L322">
        <v>83.315237332082603</v>
      </c>
      <c r="M322">
        <v>43.910578508204203</v>
      </c>
      <c r="N322">
        <v>21.974364048232001</v>
      </c>
      <c r="O322">
        <v>897.61848823084495</v>
      </c>
      <c r="P322">
        <v>9631.5985082570805</v>
      </c>
      <c r="Q322" t="s">
        <v>28</v>
      </c>
      <c r="R322" t="s">
        <v>27</v>
      </c>
      <c r="S322">
        <v>80</v>
      </c>
      <c r="T322">
        <v>2633.5265442155401</v>
      </c>
      <c r="U322">
        <v>4608.6714523771898</v>
      </c>
      <c r="V322" t="s">
        <v>28</v>
      </c>
      <c r="W322">
        <v>3856.4247589689498</v>
      </c>
      <c r="X322">
        <v>38564.247589689498</v>
      </c>
      <c r="Y322" t="s">
        <v>30</v>
      </c>
    </row>
    <row r="323" spans="1:25" x14ac:dyDescent="0.35">
      <c r="A323" t="s">
        <v>25</v>
      </c>
      <c r="B323" s="1">
        <v>36885</v>
      </c>
      <c r="C323">
        <v>18.53</v>
      </c>
      <c r="D323">
        <v>26.55</v>
      </c>
      <c r="E323">
        <v>298.5</v>
      </c>
      <c r="F323">
        <v>35.770000000000003</v>
      </c>
      <c r="G323">
        <v>0.2</v>
      </c>
      <c r="H323">
        <v>91.562440933520307</v>
      </c>
      <c r="I323">
        <v>65.923834950059401</v>
      </c>
      <c r="J323">
        <v>317.04304784143397</v>
      </c>
      <c r="K323">
        <v>32.470192486269703</v>
      </c>
      <c r="L323">
        <v>86.751392564525801</v>
      </c>
      <c r="M323">
        <v>62.496304557340899</v>
      </c>
      <c r="N323">
        <v>41.042242522204603</v>
      </c>
      <c r="O323">
        <v>1502.3430349330099</v>
      </c>
      <c r="P323">
        <v>16943.574080861599</v>
      </c>
      <c r="Q323" t="s">
        <v>30</v>
      </c>
      <c r="R323" t="s">
        <v>27</v>
      </c>
      <c r="S323">
        <v>80</v>
      </c>
      <c r="T323">
        <v>4660.9118165646996</v>
      </c>
      <c r="U323">
        <v>8156.5956789882202</v>
      </c>
      <c r="V323" t="s">
        <v>28</v>
      </c>
      <c r="W323">
        <v>4635.8009074494503</v>
      </c>
      <c r="X323">
        <v>46358.009074494497</v>
      </c>
      <c r="Y323" t="s">
        <v>30</v>
      </c>
    </row>
    <row r="324" spans="1:25" x14ac:dyDescent="0.35">
      <c r="A324" t="s">
        <v>25</v>
      </c>
      <c r="B324" s="1">
        <v>36886</v>
      </c>
      <c r="C324">
        <v>17.2</v>
      </c>
      <c r="D324">
        <v>43.41</v>
      </c>
      <c r="E324">
        <v>293.89999999999998</v>
      </c>
      <c r="F324">
        <v>28.06</v>
      </c>
      <c r="G324">
        <v>9</v>
      </c>
      <c r="H324">
        <v>69.492257617737295</v>
      </c>
      <c r="I324">
        <v>37.319727584402401</v>
      </c>
      <c r="J324">
        <v>297.45085320069398</v>
      </c>
      <c r="K324">
        <v>2.5301071691638102</v>
      </c>
      <c r="L324">
        <v>56.817811492117499</v>
      </c>
      <c r="M324">
        <v>8.1341420862811002</v>
      </c>
      <c r="N324">
        <v>1.11127286326354</v>
      </c>
      <c r="O324">
        <v>10.894242216335</v>
      </c>
      <c r="P324">
        <v>67.893280242476294</v>
      </c>
      <c r="Q324" t="s">
        <v>26</v>
      </c>
      <c r="R324" t="s">
        <v>27</v>
      </c>
      <c r="S324">
        <v>80</v>
      </c>
      <c r="T324">
        <v>135.53326990275301</v>
      </c>
      <c r="U324">
        <v>237.18322232981799</v>
      </c>
      <c r="V324" t="s">
        <v>26</v>
      </c>
      <c r="W324">
        <v>519.99510257292104</v>
      </c>
      <c r="X324">
        <v>5199.9510257292104</v>
      </c>
      <c r="Y324" t="s">
        <v>28</v>
      </c>
    </row>
    <row r="325" spans="1:25" x14ac:dyDescent="0.35">
      <c r="A325" t="s">
        <v>25</v>
      </c>
      <c r="B325" s="1">
        <v>36887</v>
      </c>
      <c r="C325">
        <v>19.27</v>
      </c>
      <c r="D325">
        <v>45.22</v>
      </c>
      <c r="E325">
        <v>43.04</v>
      </c>
      <c r="F325">
        <v>19.809999999999999</v>
      </c>
      <c r="G325">
        <v>1.4</v>
      </c>
      <c r="H325">
        <v>80.420921935156798</v>
      </c>
      <c r="I325">
        <v>39.813604635914402</v>
      </c>
      <c r="J325">
        <v>304.32345320069402</v>
      </c>
      <c r="K325">
        <v>3.2232991995517901</v>
      </c>
      <c r="L325">
        <v>60.002425130135798</v>
      </c>
      <c r="M325">
        <v>10.3457594122132</v>
      </c>
      <c r="N325">
        <v>1.70097647570846</v>
      </c>
      <c r="O325">
        <v>21.011975960056802</v>
      </c>
      <c r="P325">
        <v>142.54135523045201</v>
      </c>
      <c r="Q325" t="s">
        <v>26</v>
      </c>
      <c r="R325" t="s">
        <v>27</v>
      </c>
      <c r="S325">
        <v>80</v>
      </c>
      <c r="T325">
        <v>200.454059739548</v>
      </c>
      <c r="U325">
        <v>350.79460454420899</v>
      </c>
      <c r="V325" t="s">
        <v>26</v>
      </c>
      <c r="W325">
        <v>711.61340963231498</v>
      </c>
      <c r="X325">
        <v>7116.1340963231496</v>
      </c>
      <c r="Y325" t="s">
        <v>28</v>
      </c>
    </row>
    <row r="326" spans="1:25" x14ac:dyDescent="0.35">
      <c r="A326" t="s">
        <v>25</v>
      </c>
      <c r="B326" s="1">
        <v>36888</v>
      </c>
      <c r="C326">
        <v>22.67</v>
      </c>
      <c r="D326">
        <v>28.86</v>
      </c>
      <c r="E326">
        <v>292.7</v>
      </c>
      <c r="F326">
        <v>22.45</v>
      </c>
      <c r="G326">
        <v>5.4</v>
      </c>
      <c r="H326">
        <v>79.838987541356104</v>
      </c>
      <c r="I326">
        <v>28.986119177746101</v>
      </c>
      <c r="J326">
        <v>298.50099843026697</v>
      </c>
      <c r="K326">
        <v>3.4631983280807899</v>
      </c>
      <c r="L326">
        <v>46.647825420981299</v>
      </c>
      <c r="M326">
        <v>9.4449574488179593</v>
      </c>
      <c r="N326">
        <v>1.44768113179803</v>
      </c>
      <c r="O326">
        <v>24.039882280651501</v>
      </c>
      <c r="P326">
        <v>108.234641864567</v>
      </c>
      <c r="Q326" t="s">
        <v>26</v>
      </c>
      <c r="R326" t="s">
        <v>27</v>
      </c>
      <c r="S326">
        <v>80</v>
      </c>
      <c r="T326">
        <v>224.89313288526699</v>
      </c>
      <c r="U326">
        <v>393.56298254921802</v>
      </c>
      <c r="V326" t="s">
        <v>26</v>
      </c>
      <c r="W326">
        <v>779.165681547639</v>
      </c>
      <c r="X326">
        <v>7791.65681547639</v>
      </c>
      <c r="Y326" t="s">
        <v>28</v>
      </c>
    </row>
    <row r="327" spans="1:25" x14ac:dyDescent="0.35">
      <c r="A327" t="s">
        <v>25</v>
      </c>
      <c r="B327" s="1">
        <v>36889</v>
      </c>
      <c r="C327">
        <v>15.31</v>
      </c>
      <c r="D327">
        <v>44.15</v>
      </c>
      <c r="E327">
        <v>4.7119999999999997</v>
      </c>
      <c r="F327">
        <v>26.06</v>
      </c>
      <c r="G327">
        <v>0</v>
      </c>
      <c r="H327">
        <v>85.9254215798573</v>
      </c>
      <c r="I327">
        <v>31.034420005366101</v>
      </c>
      <c r="J327">
        <v>304.66079843026699</v>
      </c>
      <c r="K327">
        <v>8.9005750748933092</v>
      </c>
      <c r="L327">
        <v>49.470499056570297</v>
      </c>
      <c r="M327">
        <v>20.3489239571627</v>
      </c>
      <c r="N327">
        <v>5.63231931585553</v>
      </c>
      <c r="O327">
        <v>227.27659684549701</v>
      </c>
      <c r="P327">
        <v>1130.5679149477901</v>
      </c>
      <c r="Q327" t="s">
        <v>31</v>
      </c>
      <c r="R327" t="s">
        <v>27</v>
      </c>
      <c r="S327">
        <v>80</v>
      </c>
      <c r="T327">
        <v>957.53372869044301</v>
      </c>
      <c r="U327">
        <v>1675.68402520827</v>
      </c>
      <c r="V327" t="s">
        <v>31</v>
      </c>
      <c r="W327">
        <v>2226.1005581213399</v>
      </c>
      <c r="X327">
        <v>22261.005581213401</v>
      </c>
      <c r="Y327" t="s">
        <v>30</v>
      </c>
    </row>
    <row r="328" spans="1:25" x14ac:dyDescent="0.35">
      <c r="A328" t="s">
        <v>25</v>
      </c>
      <c r="B328" s="1">
        <v>36890</v>
      </c>
      <c r="C328">
        <v>10.11</v>
      </c>
      <c r="D328">
        <v>79.099999999999994</v>
      </c>
      <c r="E328">
        <v>204.1</v>
      </c>
      <c r="F328">
        <v>5.8079999999999998</v>
      </c>
      <c r="G328">
        <v>15</v>
      </c>
      <c r="H328">
        <v>33.501889598385702</v>
      </c>
      <c r="I328">
        <v>13.4057544955648</v>
      </c>
      <c r="J328">
        <v>265.32473879006602</v>
      </c>
      <c r="K328">
        <v>1.13661599765586E-2</v>
      </c>
      <c r="L328">
        <v>23.804636086219102</v>
      </c>
      <c r="M328">
        <v>1.1518239941064301E-2</v>
      </c>
      <c r="N328" s="2">
        <v>1.00744730317855E-5</v>
      </c>
      <c r="O328" s="2">
        <v>1.0124926414653101E-6</v>
      </c>
      <c r="P328" s="2">
        <v>1.2635292513690899E-6</v>
      </c>
      <c r="Q328" t="s">
        <v>32</v>
      </c>
      <c r="R328" t="s">
        <v>27</v>
      </c>
      <c r="S328">
        <v>80</v>
      </c>
      <c r="T328">
        <v>1.4912646919494701E-2</v>
      </c>
      <c r="U328">
        <v>2.6097132109115701E-2</v>
      </c>
      <c r="V328" t="s">
        <v>32</v>
      </c>
      <c r="W328">
        <v>0.18837165994889801</v>
      </c>
      <c r="X328">
        <v>0</v>
      </c>
      <c r="Y328" t="s">
        <v>32</v>
      </c>
    </row>
    <row r="329" spans="1:25" x14ac:dyDescent="0.35">
      <c r="A329" t="s">
        <v>25</v>
      </c>
      <c r="B329" s="1">
        <v>36891</v>
      </c>
      <c r="C329">
        <v>14.72</v>
      </c>
      <c r="D329">
        <v>35.89</v>
      </c>
      <c r="E329">
        <v>301</v>
      </c>
      <c r="F329">
        <v>26.92</v>
      </c>
      <c r="G329">
        <v>0.6</v>
      </c>
      <c r="H329">
        <v>73.095811241319794</v>
      </c>
      <c r="I329">
        <v>15.6724555049488</v>
      </c>
      <c r="J329">
        <v>271.37833879006598</v>
      </c>
      <c r="K329">
        <v>2.7123047135729301</v>
      </c>
      <c r="L329">
        <v>27.390340640794498</v>
      </c>
      <c r="M329">
        <v>5.4138811131090403</v>
      </c>
      <c r="N329">
        <v>0.54060409221158001</v>
      </c>
      <c r="O329">
        <v>10.641624965226701</v>
      </c>
      <c r="P329">
        <v>17.6756376294883</v>
      </c>
      <c r="Q329" t="s">
        <v>26</v>
      </c>
      <c r="R329" t="s">
        <v>27</v>
      </c>
      <c r="S329">
        <v>80</v>
      </c>
      <c r="T329">
        <v>151.72848454305301</v>
      </c>
      <c r="U329">
        <v>265.52484795034297</v>
      </c>
      <c r="V329" t="s">
        <v>26</v>
      </c>
      <c r="W329">
        <v>569.66955006853505</v>
      </c>
      <c r="X329">
        <v>5696.6955006853505</v>
      </c>
      <c r="Y329" t="s">
        <v>28</v>
      </c>
    </row>
    <row r="330" spans="1:25" x14ac:dyDescent="0.35">
      <c r="A330" t="s">
        <v>25</v>
      </c>
      <c r="B330" s="1">
        <v>36892</v>
      </c>
      <c r="C330">
        <v>14.47</v>
      </c>
      <c r="D330">
        <v>39.39</v>
      </c>
      <c r="E330">
        <v>303.39999999999998</v>
      </c>
      <c r="F330">
        <v>12.61</v>
      </c>
      <c r="G330">
        <v>3.4</v>
      </c>
      <c r="H330">
        <v>69.171819995345601</v>
      </c>
      <c r="I330">
        <v>13.0760167407834</v>
      </c>
      <c r="J330">
        <v>271.710752819238</v>
      </c>
      <c r="K330">
        <v>1.1497938969558701</v>
      </c>
      <c r="L330">
        <v>23.343528760185698</v>
      </c>
      <c r="M330">
        <v>1.5598443683049199</v>
      </c>
      <c r="N330">
        <v>5.9747914474518299E-2</v>
      </c>
      <c r="O330">
        <v>0.90681662554087905</v>
      </c>
      <c r="P330">
        <v>1.0867483257425301</v>
      </c>
      <c r="Q330" t="s">
        <v>32</v>
      </c>
      <c r="R330" t="s">
        <v>27</v>
      </c>
      <c r="S330">
        <v>80</v>
      </c>
      <c r="T330">
        <v>36.932300873429398</v>
      </c>
      <c r="U330">
        <v>64.631526528501496</v>
      </c>
      <c r="V330" t="s">
        <v>26</v>
      </c>
      <c r="W330">
        <v>176.117583912979</v>
      </c>
      <c r="X330">
        <v>1761.1758391297899</v>
      </c>
      <c r="Y330" t="s">
        <v>31</v>
      </c>
    </row>
    <row r="331" spans="1:25" x14ac:dyDescent="0.35">
      <c r="A331" t="s">
        <v>25</v>
      </c>
      <c r="B331" s="1">
        <v>36893</v>
      </c>
      <c r="C331">
        <v>14.55</v>
      </c>
      <c r="D331">
        <v>48.01</v>
      </c>
      <c r="E331">
        <v>204.7</v>
      </c>
      <c r="F331">
        <v>6.516</v>
      </c>
      <c r="G331">
        <v>0.4</v>
      </c>
      <c r="H331">
        <v>80.359338614447395</v>
      </c>
      <c r="I331">
        <v>14.848213648133401</v>
      </c>
      <c r="J331">
        <v>278.03375281923798</v>
      </c>
      <c r="K331">
        <v>1.63867726576801</v>
      </c>
      <c r="L331">
        <v>26.198625462733698</v>
      </c>
      <c r="M331">
        <v>3.0088944156043298</v>
      </c>
      <c r="N331">
        <v>0.19113895288881999</v>
      </c>
      <c r="O331">
        <v>2.61069486549416</v>
      </c>
      <c r="P331">
        <v>3.9640587028818</v>
      </c>
      <c r="Q331" t="s">
        <v>32</v>
      </c>
      <c r="R331" t="s">
        <v>27</v>
      </c>
      <c r="S331">
        <v>80</v>
      </c>
      <c r="T331">
        <v>66.485366113345506</v>
      </c>
      <c r="U331">
        <v>116.34939069835499</v>
      </c>
      <c r="V331" t="s">
        <v>26</v>
      </c>
      <c r="W331">
        <v>289.10713994598098</v>
      </c>
      <c r="X331">
        <v>2891.07139945981</v>
      </c>
      <c r="Y331" t="s">
        <v>29</v>
      </c>
    </row>
    <row r="332" spans="1:25" x14ac:dyDescent="0.35">
      <c r="A332" t="s">
        <v>25</v>
      </c>
      <c r="B332" s="1">
        <v>36894</v>
      </c>
      <c r="C332">
        <v>21.95</v>
      </c>
      <c r="D332">
        <v>39.79</v>
      </c>
      <c r="E332">
        <v>159.5</v>
      </c>
      <c r="F332">
        <v>5.7960000000000003</v>
      </c>
      <c r="G332">
        <v>0</v>
      </c>
      <c r="H332">
        <v>87.355333046396893</v>
      </c>
      <c r="I332">
        <v>17.8710690411834</v>
      </c>
      <c r="J332">
        <v>285.688752819238</v>
      </c>
      <c r="K332">
        <v>3.9260072263161701</v>
      </c>
      <c r="L332">
        <v>30.9084884724437</v>
      </c>
      <c r="M332">
        <v>8.2317707018875801</v>
      </c>
      <c r="N332">
        <v>1.13498986184423</v>
      </c>
      <c r="O332">
        <v>29.412054003796399</v>
      </c>
      <c r="P332">
        <v>62.065617653293899</v>
      </c>
      <c r="Q332" t="s">
        <v>26</v>
      </c>
      <c r="R332" t="s">
        <v>27</v>
      </c>
      <c r="S332">
        <v>80</v>
      </c>
      <c r="T332">
        <v>274.61911419460699</v>
      </c>
      <c r="U332">
        <v>480.58344984056203</v>
      </c>
      <c r="V332" t="s">
        <v>26</v>
      </c>
      <c r="W332">
        <v>910.31541295069098</v>
      </c>
      <c r="X332">
        <v>9103.1541295069092</v>
      </c>
      <c r="Y332" t="s">
        <v>28</v>
      </c>
    </row>
    <row r="333" spans="1:25" x14ac:dyDescent="0.35">
      <c r="A333" t="s">
        <v>25</v>
      </c>
      <c r="B333" s="1">
        <v>36895</v>
      </c>
      <c r="C333">
        <v>21.9</v>
      </c>
      <c r="D333">
        <v>43.88</v>
      </c>
      <c r="E333">
        <v>343.6</v>
      </c>
      <c r="F333">
        <v>6.2880000000000003</v>
      </c>
      <c r="G333">
        <v>0</v>
      </c>
      <c r="H333">
        <v>88.421865632772196</v>
      </c>
      <c r="I333">
        <v>20.682473397183401</v>
      </c>
      <c r="J333">
        <v>293.33475281923802</v>
      </c>
      <c r="K333">
        <v>4.6888624790057598</v>
      </c>
      <c r="L333">
        <v>35.166193823238899</v>
      </c>
      <c r="M333">
        <v>10.3232645893148</v>
      </c>
      <c r="N333">
        <v>1.6944357187269401</v>
      </c>
      <c r="O333">
        <v>48.015064867603101</v>
      </c>
      <c r="P333">
        <v>129.816219814346</v>
      </c>
      <c r="Q333" t="s">
        <v>26</v>
      </c>
      <c r="R333" t="s">
        <v>27</v>
      </c>
      <c r="S333">
        <v>80</v>
      </c>
      <c r="T333">
        <v>363.26195502121999</v>
      </c>
      <c r="U333">
        <v>635.70842128713605</v>
      </c>
      <c r="V333" t="s">
        <v>31</v>
      </c>
      <c r="W333">
        <v>1126.67073198501</v>
      </c>
      <c r="X333">
        <v>11266.7073198501</v>
      </c>
      <c r="Y333" t="s">
        <v>30</v>
      </c>
    </row>
    <row r="334" spans="1:25" x14ac:dyDescent="0.35">
      <c r="A334" t="s">
        <v>25</v>
      </c>
      <c r="B334" s="1">
        <v>36896</v>
      </c>
      <c r="C334">
        <v>23.7</v>
      </c>
      <c r="D334">
        <v>24.56</v>
      </c>
      <c r="E334">
        <v>240.8</v>
      </c>
      <c r="F334">
        <v>15.97</v>
      </c>
      <c r="G334">
        <v>0</v>
      </c>
      <c r="H334">
        <v>92.324628448730394</v>
      </c>
      <c r="I334">
        <v>24.757506824383398</v>
      </c>
      <c r="J334">
        <v>301.30475281923799</v>
      </c>
      <c r="K334">
        <v>13.3361097218206</v>
      </c>
      <c r="L334">
        <v>41.077009215797602</v>
      </c>
      <c r="M334">
        <v>24.704507119480802</v>
      </c>
      <c r="N334">
        <v>7.9393101284983096</v>
      </c>
      <c r="O334">
        <v>463.47064955527901</v>
      </c>
      <c r="P334">
        <v>1668.57293433668</v>
      </c>
      <c r="Q334" t="s">
        <v>31</v>
      </c>
      <c r="R334" t="s">
        <v>27</v>
      </c>
      <c r="S334">
        <v>80</v>
      </c>
      <c r="T334">
        <v>1683.02977410066</v>
      </c>
      <c r="U334">
        <v>2945.3021046761601</v>
      </c>
      <c r="V334" t="s">
        <v>29</v>
      </c>
      <c r="W334">
        <v>3109.5893001980198</v>
      </c>
      <c r="X334">
        <v>31095.893001980199</v>
      </c>
      <c r="Y334" t="s">
        <v>30</v>
      </c>
    </row>
    <row r="335" spans="1:25" x14ac:dyDescent="0.35">
      <c r="A335" t="s">
        <v>25</v>
      </c>
      <c r="B335" s="1">
        <v>36897</v>
      </c>
      <c r="C335">
        <v>23.03</v>
      </c>
      <c r="D335">
        <v>41.95</v>
      </c>
      <c r="E335">
        <v>95.8</v>
      </c>
      <c r="F335">
        <v>8.18</v>
      </c>
      <c r="G335">
        <v>0</v>
      </c>
      <c r="H335">
        <v>91.178457145593597</v>
      </c>
      <c r="I335">
        <v>27.808472776033401</v>
      </c>
      <c r="J335">
        <v>309.15415281923799</v>
      </c>
      <c r="K335">
        <v>7.6558054034117902</v>
      </c>
      <c r="L335">
        <v>45.406204487734101</v>
      </c>
      <c r="M335">
        <v>17.428611296976399</v>
      </c>
      <c r="N335">
        <v>4.2815796927792702</v>
      </c>
      <c r="O335">
        <v>161.90839275428499</v>
      </c>
      <c r="P335">
        <v>695.79291457672002</v>
      </c>
      <c r="Q335" t="s">
        <v>31</v>
      </c>
      <c r="R335" t="s">
        <v>27</v>
      </c>
      <c r="S335">
        <v>80</v>
      </c>
      <c r="T335">
        <v>767.77697535967798</v>
      </c>
      <c r="U335">
        <v>1343.60970687944</v>
      </c>
      <c r="V335" t="s">
        <v>31</v>
      </c>
      <c r="W335">
        <v>1924.94358925549</v>
      </c>
      <c r="X335">
        <v>19249.435892554899</v>
      </c>
      <c r="Y335" t="s">
        <v>30</v>
      </c>
    </row>
    <row r="336" spans="1:25" x14ac:dyDescent="0.35">
      <c r="A336" t="s">
        <v>25</v>
      </c>
      <c r="B336" s="1">
        <v>36898</v>
      </c>
      <c r="C336">
        <v>25.95</v>
      </c>
      <c r="D336">
        <v>37.619999999999997</v>
      </c>
      <c r="E336">
        <v>348.2</v>
      </c>
      <c r="F336">
        <v>6.5519999999999996</v>
      </c>
      <c r="G336">
        <v>0</v>
      </c>
      <c r="H336">
        <v>91.178455679477494</v>
      </c>
      <c r="I336">
        <v>31.483752975933399</v>
      </c>
      <c r="J336">
        <v>317.52915281923799</v>
      </c>
      <c r="K336">
        <v>7.0528310778554504</v>
      </c>
      <c r="L336">
        <v>50.459551610657897</v>
      </c>
      <c r="M336">
        <v>17.336358587929499</v>
      </c>
      <c r="N336">
        <v>4.2415476877985503</v>
      </c>
      <c r="O336">
        <v>138.49520051855299</v>
      </c>
      <c r="P336">
        <v>712.09349343658198</v>
      </c>
      <c r="Q336" t="s">
        <v>31</v>
      </c>
      <c r="R336" t="s">
        <v>27</v>
      </c>
      <c r="S336">
        <v>80</v>
      </c>
      <c r="T336">
        <v>679.39951850657803</v>
      </c>
      <c r="U336">
        <v>1188.94915738651</v>
      </c>
      <c r="V336" t="s">
        <v>31</v>
      </c>
      <c r="W336">
        <v>1771.0513897242099</v>
      </c>
      <c r="X336">
        <v>17710.513897242101</v>
      </c>
      <c r="Y336" t="s">
        <v>30</v>
      </c>
    </row>
    <row r="337" spans="1:25" x14ac:dyDescent="0.35">
      <c r="A337" t="s">
        <v>25</v>
      </c>
      <c r="B337" s="1">
        <v>36899</v>
      </c>
      <c r="C337">
        <v>24.26</v>
      </c>
      <c r="D337">
        <v>41.45</v>
      </c>
      <c r="E337">
        <v>194.6</v>
      </c>
      <c r="F337">
        <v>6.8639999999999999</v>
      </c>
      <c r="G337">
        <v>2.8</v>
      </c>
      <c r="H337">
        <v>79.582700320969707</v>
      </c>
      <c r="I337">
        <v>28.408524192877501</v>
      </c>
      <c r="J337">
        <v>325.59995281923801</v>
      </c>
      <c r="K337">
        <v>1.5386007224237099</v>
      </c>
      <c r="L337">
        <v>46.643057207123299</v>
      </c>
      <c r="M337">
        <v>4.4040852973210001</v>
      </c>
      <c r="N337">
        <v>0.37514013592884499</v>
      </c>
      <c r="O337">
        <v>2.6352781787125799</v>
      </c>
      <c r="P337">
        <v>11.862717235661901</v>
      </c>
      <c r="Q337" t="s">
        <v>26</v>
      </c>
      <c r="R337" t="s">
        <v>27</v>
      </c>
      <c r="S337">
        <v>80</v>
      </c>
      <c r="T337">
        <v>59.907659638991902</v>
      </c>
      <c r="U337">
        <v>104.838404368236</v>
      </c>
      <c r="V337" t="s">
        <v>26</v>
      </c>
      <c r="W337">
        <v>264.96041938577298</v>
      </c>
      <c r="X337">
        <v>2649.60419385773</v>
      </c>
      <c r="Y337" t="s">
        <v>29</v>
      </c>
    </row>
    <row r="338" spans="1:25" x14ac:dyDescent="0.35">
      <c r="A338" t="s">
        <v>25</v>
      </c>
      <c r="B338" s="1">
        <v>36900</v>
      </c>
      <c r="C338">
        <v>20.61</v>
      </c>
      <c r="D338">
        <v>46.24</v>
      </c>
      <c r="E338">
        <v>180.8</v>
      </c>
      <c r="F338">
        <v>8.74</v>
      </c>
      <c r="G338">
        <v>0</v>
      </c>
      <c r="H338">
        <v>86.037852832957697</v>
      </c>
      <c r="I338">
        <v>30.950649174637501</v>
      </c>
      <c r="J338">
        <v>333.01375281923799</v>
      </c>
      <c r="K338">
        <v>3.7778185570812699</v>
      </c>
      <c r="L338">
        <v>50.230182980557998</v>
      </c>
      <c r="M338">
        <v>10.613851434256601</v>
      </c>
      <c r="N338">
        <v>1.77977098264345</v>
      </c>
      <c r="O338">
        <v>30.621438145158599</v>
      </c>
      <c r="P338">
        <v>156.25480184434599</v>
      </c>
      <c r="Q338" t="s">
        <v>26</v>
      </c>
      <c r="R338" t="s">
        <v>27</v>
      </c>
      <c r="S338">
        <v>80</v>
      </c>
      <c r="T338">
        <v>258.34222278819601</v>
      </c>
      <c r="U338">
        <v>452.09888987934397</v>
      </c>
      <c r="V338" t="s">
        <v>26</v>
      </c>
      <c r="W338">
        <v>868.249618061962</v>
      </c>
      <c r="X338">
        <v>8682.4961806196206</v>
      </c>
      <c r="Y338" t="s">
        <v>28</v>
      </c>
    </row>
    <row r="339" spans="1:25" x14ac:dyDescent="0.35">
      <c r="A339" t="s">
        <v>25</v>
      </c>
      <c r="B339" s="1">
        <v>36901</v>
      </c>
      <c r="C339">
        <v>13.5</v>
      </c>
      <c r="D339">
        <v>70.5</v>
      </c>
      <c r="E339">
        <v>111.5</v>
      </c>
      <c r="F339">
        <v>9.35</v>
      </c>
      <c r="G339">
        <v>22.6</v>
      </c>
      <c r="H339">
        <v>41.035247398253297</v>
      </c>
      <c r="I339">
        <v>12.202237377831301</v>
      </c>
      <c r="J339">
        <v>266.92965344753901</v>
      </c>
      <c r="K339">
        <v>6.7244913342711404E-2</v>
      </c>
      <c r="L339">
        <v>21.901499762269399</v>
      </c>
      <c r="M339">
        <v>6.4579138978102898E-2</v>
      </c>
      <c r="N339">
        <v>2.1302579127766301E-4</v>
      </c>
      <c r="O339">
        <v>1.9995419060198701E-4</v>
      </c>
      <c r="P339">
        <v>2.0978976732905901E-4</v>
      </c>
      <c r="Q339" t="s">
        <v>32</v>
      </c>
      <c r="R339" t="s">
        <v>27</v>
      </c>
      <c r="S339">
        <v>80</v>
      </c>
      <c r="T339">
        <v>0.30571065704137901</v>
      </c>
      <c r="U339">
        <v>0.53499364982241304</v>
      </c>
      <c r="V339" t="s">
        <v>32</v>
      </c>
      <c r="W339">
        <v>2.69938717651246</v>
      </c>
      <c r="X339">
        <v>0</v>
      </c>
      <c r="Y339" t="s">
        <v>32</v>
      </c>
    </row>
    <row r="340" spans="1:25" x14ac:dyDescent="0.35">
      <c r="A340" t="s">
        <v>25</v>
      </c>
      <c r="B340" s="1">
        <v>36902</v>
      </c>
      <c r="C340">
        <v>17.46</v>
      </c>
      <c r="D340">
        <v>60.25</v>
      </c>
      <c r="E340">
        <v>230.2</v>
      </c>
      <c r="F340">
        <v>3.984</v>
      </c>
      <c r="G340">
        <v>0</v>
      </c>
      <c r="H340">
        <v>64.431105911511295</v>
      </c>
      <c r="I340">
        <v>13.809152433831301</v>
      </c>
      <c r="J340">
        <v>273.77645344753898</v>
      </c>
      <c r="K340">
        <v>0.62937296293483902</v>
      </c>
      <c r="L340">
        <v>24.525649944644599</v>
      </c>
      <c r="M340">
        <v>0.65030204813170001</v>
      </c>
      <c r="N340">
        <v>1.2699384415521301E-2</v>
      </c>
      <c r="O340">
        <v>0.16187839491565301</v>
      </c>
      <c r="P340">
        <v>0.21482339956503499</v>
      </c>
      <c r="Q340" t="s">
        <v>32</v>
      </c>
      <c r="R340" t="s">
        <v>27</v>
      </c>
      <c r="S340">
        <v>80</v>
      </c>
      <c r="T340">
        <v>13.4643436871666</v>
      </c>
      <c r="U340">
        <v>23.5626014525416</v>
      </c>
      <c r="V340" t="s">
        <v>26</v>
      </c>
      <c r="W340">
        <v>74.119887255939801</v>
      </c>
      <c r="X340">
        <v>741.19887255939796</v>
      </c>
      <c r="Y340" t="s">
        <v>31</v>
      </c>
    </row>
    <row r="341" spans="1:25" x14ac:dyDescent="0.35">
      <c r="A341" t="s">
        <v>25</v>
      </c>
      <c r="B341" s="1">
        <v>36903</v>
      </c>
      <c r="C341">
        <v>22.41</v>
      </c>
      <c r="D341">
        <v>47.02</v>
      </c>
      <c r="E341">
        <v>8.31</v>
      </c>
      <c r="F341">
        <v>3.1440000000000001</v>
      </c>
      <c r="G341">
        <v>0</v>
      </c>
      <c r="H341">
        <v>80.915853929633101</v>
      </c>
      <c r="I341">
        <v>16.5221062342113</v>
      </c>
      <c r="J341">
        <v>281.51425344753898</v>
      </c>
      <c r="K341">
        <v>1.4698317101841301</v>
      </c>
      <c r="L341">
        <v>28.8161534707478</v>
      </c>
      <c r="M341">
        <v>2.83993971873601</v>
      </c>
      <c r="N341">
        <v>0.17255440457521401</v>
      </c>
      <c r="O341">
        <v>1.99754256774704</v>
      </c>
      <c r="P341">
        <v>3.6717593873522198</v>
      </c>
      <c r="Q341" t="s">
        <v>32</v>
      </c>
      <c r="R341" t="s">
        <v>27</v>
      </c>
      <c r="S341">
        <v>80</v>
      </c>
      <c r="T341">
        <v>55.539750997065099</v>
      </c>
      <c r="U341">
        <v>97.194564244863898</v>
      </c>
      <c r="V341" t="s">
        <v>26</v>
      </c>
      <c r="W341">
        <v>248.64363063871099</v>
      </c>
      <c r="X341">
        <v>2486.4363063871101</v>
      </c>
      <c r="Y341" t="s">
        <v>29</v>
      </c>
    </row>
    <row r="342" spans="1:25" x14ac:dyDescent="0.35">
      <c r="A342" t="s">
        <v>25</v>
      </c>
      <c r="B342" s="1">
        <v>36904</v>
      </c>
      <c r="C342">
        <v>17.47</v>
      </c>
      <c r="D342">
        <v>54.98</v>
      </c>
      <c r="E342">
        <v>28.33</v>
      </c>
      <c r="F342">
        <v>12.37</v>
      </c>
      <c r="G342">
        <v>0</v>
      </c>
      <c r="H342">
        <v>84.638053969172503</v>
      </c>
      <c r="I342">
        <v>18.3430444455513</v>
      </c>
      <c r="J342">
        <v>288.36285344753901</v>
      </c>
      <c r="K342">
        <v>3.73651513640579</v>
      </c>
      <c r="L342">
        <v>31.652476123359602</v>
      </c>
      <c r="M342">
        <v>7.9930808725975497</v>
      </c>
      <c r="N342">
        <v>1.0773902738121</v>
      </c>
      <c r="O342">
        <v>26.129368379462601</v>
      </c>
      <c r="P342">
        <v>57.751747823762599</v>
      </c>
      <c r="Q342" t="s">
        <v>26</v>
      </c>
      <c r="R342" t="s">
        <v>27</v>
      </c>
      <c r="S342">
        <v>80</v>
      </c>
      <c r="T342">
        <v>253.86390482814301</v>
      </c>
      <c r="U342">
        <v>444.26183344924999</v>
      </c>
      <c r="V342" t="s">
        <v>26</v>
      </c>
      <c r="W342">
        <v>856.53352917990696</v>
      </c>
      <c r="X342">
        <v>8565.3352917990705</v>
      </c>
      <c r="Y342" t="s">
        <v>28</v>
      </c>
    </row>
    <row r="343" spans="1:25" x14ac:dyDescent="0.35">
      <c r="A343" t="s">
        <v>25</v>
      </c>
      <c r="B343" s="1">
        <v>36905</v>
      </c>
      <c r="C343">
        <v>13.47</v>
      </c>
      <c r="D343">
        <v>43.37</v>
      </c>
      <c r="E343">
        <v>209.3</v>
      </c>
      <c r="F343">
        <v>12.64</v>
      </c>
      <c r="G343">
        <v>8.1999999999999993</v>
      </c>
      <c r="H343">
        <v>59.670418594119603</v>
      </c>
      <c r="I343">
        <v>11.381102382904301</v>
      </c>
      <c r="J343">
        <v>272.687900315479</v>
      </c>
      <c r="K343">
        <v>0.75710069374987898</v>
      </c>
      <c r="L343">
        <v>20.611557074238899</v>
      </c>
      <c r="M343">
        <v>0.69949971099493302</v>
      </c>
      <c r="N343">
        <v>1.4449168270659001E-2</v>
      </c>
      <c r="O343">
        <v>0.25457317067734098</v>
      </c>
      <c r="P343">
        <v>0.23501258461638699</v>
      </c>
      <c r="Q343" t="s">
        <v>32</v>
      </c>
      <c r="R343" t="s">
        <v>27</v>
      </c>
      <c r="S343">
        <v>80</v>
      </c>
      <c r="T343">
        <v>18.363651483977801</v>
      </c>
      <c r="U343">
        <v>32.136390096961101</v>
      </c>
      <c r="V343" t="s">
        <v>26</v>
      </c>
      <c r="W343">
        <v>96.870334396360207</v>
      </c>
      <c r="X343">
        <v>0</v>
      </c>
      <c r="Y343" t="s">
        <v>32</v>
      </c>
    </row>
    <row r="344" spans="1:25" x14ac:dyDescent="0.35">
      <c r="A344" t="s">
        <v>25</v>
      </c>
      <c r="B344" s="1">
        <v>36906</v>
      </c>
      <c r="C344">
        <v>18.64</v>
      </c>
      <c r="D344">
        <v>48.37</v>
      </c>
      <c r="E344">
        <v>90.7</v>
      </c>
      <c r="F344">
        <v>11.44</v>
      </c>
      <c r="G344">
        <v>0</v>
      </c>
      <c r="H344">
        <v>79.529037644393895</v>
      </c>
      <c r="I344">
        <v>13.600970064124301</v>
      </c>
      <c r="J344">
        <v>279.74710031547897</v>
      </c>
      <c r="K344">
        <v>1.92727695068642</v>
      </c>
      <c r="L344">
        <v>24.2539454435605</v>
      </c>
      <c r="M344">
        <v>3.4445946758057802</v>
      </c>
      <c r="N344">
        <v>0.242830585505144</v>
      </c>
      <c r="O344">
        <v>3.9682195998116701</v>
      </c>
      <c r="P344">
        <v>5.1468112169783202</v>
      </c>
      <c r="Q344" t="s">
        <v>32</v>
      </c>
      <c r="R344" t="s">
        <v>27</v>
      </c>
      <c r="S344">
        <v>80</v>
      </c>
      <c r="T344">
        <v>86.856484821458693</v>
      </c>
      <c r="U344">
        <v>151.99884843755299</v>
      </c>
      <c r="V344" t="s">
        <v>26</v>
      </c>
      <c r="W344">
        <v>361.08858957846201</v>
      </c>
      <c r="X344">
        <v>3610.8858957846201</v>
      </c>
      <c r="Y344" t="s">
        <v>29</v>
      </c>
    </row>
    <row r="345" spans="1:25" x14ac:dyDescent="0.35">
      <c r="A345" t="s">
        <v>25</v>
      </c>
      <c r="B345" s="1">
        <v>36907</v>
      </c>
      <c r="C345">
        <v>9.9</v>
      </c>
      <c r="D345">
        <v>74.5</v>
      </c>
      <c r="E345">
        <v>194.3</v>
      </c>
      <c r="F345">
        <v>39.54</v>
      </c>
      <c r="G345">
        <v>7.6</v>
      </c>
      <c r="H345">
        <v>53.186917777987198</v>
      </c>
      <c r="I345">
        <v>7.7191100306387597</v>
      </c>
      <c r="J345">
        <v>265.756681268188</v>
      </c>
      <c r="K345">
        <v>1.71516560138679</v>
      </c>
      <c r="L345">
        <v>14.3930748558814</v>
      </c>
      <c r="M345">
        <v>1.87769290840558</v>
      </c>
      <c r="N345">
        <v>8.2962988134513596E-2</v>
      </c>
      <c r="O345">
        <v>2.09215743792344</v>
      </c>
      <c r="P345">
        <v>0.88476920836495698</v>
      </c>
      <c r="Q345" t="s">
        <v>32</v>
      </c>
      <c r="R345" t="s">
        <v>27</v>
      </c>
      <c r="S345">
        <v>80</v>
      </c>
      <c r="T345">
        <v>71.685109356504796</v>
      </c>
      <c r="U345">
        <v>125.448941373883</v>
      </c>
      <c r="V345" t="s">
        <v>26</v>
      </c>
      <c r="W345">
        <v>307.86192124648898</v>
      </c>
      <c r="X345">
        <v>0</v>
      </c>
      <c r="Y345" t="s">
        <v>32</v>
      </c>
    </row>
    <row r="346" spans="1:25" x14ac:dyDescent="0.35">
      <c r="A346" t="s">
        <v>25</v>
      </c>
      <c r="B346" s="1">
        <v>36908</v>
      </c>
      <c r="C346">
        <v>19.559999999999999</v>
      </c>
      <c r="D346">
        <v>35.19</v>
      </c>
      <c r="E346">
        <v>278.5</v>
      </c>
      <c r="F346">
        <v>27.72</v>
      </c>
      <c r="G346">
        <v>0</v>
      </c>
      <c r="H346">
        <v>83.406537771976204</v>
      </c>
      <c r="I346">
        <v>10.635530606898801</v>
      </c>
      <c r="J346">
        <v>272.98148126818802</v>
      </c>
      <c r="K346">
        <v>6.8715301276252303</v>
      </c>
      <c r="L346">
        <v>19.383115240004599</v>
      </c>
      <c r="M346">
        <v>10.240089430407799</v>
      </c>
      <c r="N346">
        <v>1.67034638176216</v>
      </c>
      <c r="O346">
        <v>91.647869971810096</v>
      </c>
      <c r="P346">
        <v>74.230915796569207</v>
      </c>
      <c r="Q346" t="s">
        <v>26</v>
      </c>
      <c r="R346" t="s">
        <v>27</v>
      </c>
      <c r="S346">
        <v>80</v>
      </c>
      <c r="T346">
        <v>653.34956240262795</v>
      </c>
      <c r="U346">
        <v>1143.3617342046</v>
      </c>
      <c r="V346" t="s">
        <v>31</v>
      </c>
      <c r="W346">
        <v>1723.8191885814799</v>
      </c>
      <c r="X346">
        <v>17238.191885814798</v>
      </c>
      <c r="Y346" t="s">
        <v>30</v>
      </c>
    </row>
    <row r="347" spans="1:25" x14ac:dyDescent="0.35">
      <c r="A347" t="s">
        <v>25</v>
      </c>
      <c r="B347" s="1">
        <v>36909</v>
      </c>
      <c r="C347">
        <v>18.72</v>
      </c>
      <c r="D347">
        <v>45.03</v>
      </c>
      <c r="E347">
        <v>103.5</v>
      </c>
      <c r="F347">
        <v>7.51</v>
      </c>
      <c r="G347">
        <v>0</v>
      </c>
      <c r="H347">
        <v>86.773927569985901</v>
      </c>
      <c r="I347">
        <v>13.008582318638799</v>
      </c>
      <c r="J347">
        <v>280.05508126818802</v>
      </c>
      <c r="K347">
        <v>3.9400162840899098</v>
      </c>
      <c r="L347">
        <v>23.3102561864726</v>
      </c>
      <c r="M347">
        <v>6.9855598825951297</v>
      </c>
      <c r="N347">
        <v>0.84879939883003597</v>
      </c>
      <c r="O347">
        <v>26.386003092767702</v>
      </c>
      <c r="P347">
        <v>31.528143401127899</v>
      </c>
      <c r="Q347" t="s">
        <v>26</v>
      </c>
      <c r="R347" t="s">
        <v>27</v>
      </c>
      <c r="S347">
        <v>80</v>
      </c>
      <c r="T347">
        <v>276.17456600738001</v>
      </c>
      <c r="U347">
        <v>483.30549051291501</v>
      </c>
      <c r="V347" t="s">
        <v>26</v>
      </c>
      <c r="W347">
        <v>914.29387208240996</v>
      </c>
      <c r="X347">
        <v>9142.9387208241005</v>
      </c>
      <c r="Y347" t="s">
        <v>28</v>
      </c>
    </row>
    <row r="348" spans="1:25" x14ac:dyDescent="0.35">
      <c r="A348" t="s">
        <v>25</v>
      </c>
      <c r="B348" s="1">
        <v>36910</v>
      </c>
      <c r="C348">
        <v>19.600000000000001</v>
      </c>
      <c r="D348">
        <v>51.71</v>
      </c>
      <c r="E348">
        <v>179.5</v>
      </c>
      <c r="F348">
        <v>6.7320000000000002</v>
      </c>
      <c r="G348">
        <v>0</v>
      </c>
      <c r="H348">
        <v>86.930225355217502</v>
      </c>
      <c r="I348">
        <v>15.1858176129388</v>
      </c>
      <c r="J348">
        <v>287.28708126818799</v>
      </c>
      <c r="K348">
        <v>3.8736425545744102</v>
      </c>
      <c r="L348">
        <v>26.8265483049381</v>
      </c>
      <c r="M348">
        <v>7.4779085881568603</v>
      </c>
      <c r="N348">
        <v>0.95754627896488897</v>
      </c>
      <c r="O348">
        <v>26.900722698650998</v>
      </c>
      <c r="P348">
        <v>42.849949366680299</v>
      </c>
      <c r="Q348" t="s">
        <v>26</v>
      </c>
      <c r="R348" t="s">
        <v>27</v>
      </c>
      <c r="S348">
        <v>80</v>
      </c>
      <c r="T348">
        <v>268.83035357547499</v>
      </c>
      <c r="U348">
        <v>470.453118757082</v>
      </c>
      <c r="V348" t="s">
        <v>26</v>
      </c>
      <c r="W348">
        <v>895.44644092047304</v>
      </c>
      <c r="X348">
        <v>8954.4644092047292</v>
      </c>
      <c r="Y348" t="s">
        <v>28</v>
      </c>
    </row>
    <row r="349" spans="1:25" x14ac:dyDescent="0.35">
      <c r="A349" t="s">
        <v>25</v>
      </c>
      <c r="B349" s="1">
        <v>36911</v>
      </c>
      <c r="C349">
        <v>19.52</v>
      </c>
      <c r="D349">
        <v>27.49</v>
      </c>
      <c r="E349">
        <v>189.9</v>
      </c>
      <c r="F349">
        <v>9.02</v>
      </c>
      <c r="G349">
        <v>0</v>
      </c>
      <c r="H349">
        <v>90.587167630538303</v>
      </c>
      <c r="I349">
        <v>18.442417332158801</v>
      </c>
      <c r="J349">
        <v>294.50468126818799</v>
      </c>
      <c r="K349">
        <v>7.34071286775138</v>
      </c>
      <c r="L349">
        <v>31.891997790869802</v>
      </c>
      <c r="M349">
        <v>14.019925162937</v>
      </c>
      <c r="N349">
        <v>2.9127873841462999</v>
      </c>
      <c r="O349">
        <v>133.070080864169</v>
      </c>
      <c r="P349">
        <v>298.445751148037</v>
      </c>
      <c r="Q349" t="s">
        <v>26</v>
      </c>
      <c r="R349" t="s">
        <v>27</v>
      </c>
      <c r="S349">
        <v>80</v>
      </c>
      <c r="T349">
        <v>721.27153715664201</v>
      </c>
      <c r="U349">
        <v>1262.2251900241199</v>
      </c>
      <c r="V349" t="s">
        <v>31</v>
      </c>
      <c r="W349">
        <v>1845.14930979728</v>
      </c>
      <c r="X349">
        <v>18451.493097972801</v>
      </c>
      <c r="Y349" t="s">
        <v>30</v>
      </c>
    </row>
    <row r="350" spans="1:25" x14ac:dyDescent="0.35">
      <c r="A350" t="s">
        <v>25</v>
      </c>
      <c r="B350" s="1">
        <v>36912</v>
      </c>
      <c r="C350">
        <v>19.600000000000001</v>
      </c>
      <c r="D350">
        <v>41.57</v>
      </c>
      <c r="E350">
        <v>351.7</v>
      </c>
      <c r="F350">
        <v>22.82</v>
      </c>
      <c r="G350">
        <v>0</v>
      </c>
      <c r="H350">
        <v>90.352299671050304</v>
      </c>
      <c r="I350">
        <v>21.076831460258799</v>
      </c>
      <c r="J350">
        <v>301.73668126818802</v>
      </c>
      <c r="K350">
        <v>14.2282502462881</v>
      </c>
      <c r="L350">
        <v>35.886778363718498</v>
      </c>
      <c r="M350">
        <v>24.2105533348401</v>
      </c>
      <c r="N350">
        <v>7.6605023527938396</v>
      </c>
      <c r="O350">
        <v>495.689821059346</v>
      </c>
      <c r="P350">
        <v>1392.30306975024</v>
      </c>
      <c r="Q350" t="s">
        <v>31</v>
      </c>
      <c r="R350" t="s">
        <v>27</v>
      </c>
      <c r="S350">
        <v>80</v>
      </c>
      <c r="T350">
        <v>1833.56454558314</v>
      </c>
      <c r="U350">
        <v>3208.7379547705</v>
      </c>
      <c r="V350" t="s">
        <v>29</v>
      </c>
      <c r="W350">
        <v>3253.1207743697901</v>
      </c>
      <c r="X350">
        <v>32531.207743697902</v>
      </c>
      <c r="Y350" t="s">
        <v>30</v>
      </c>
    </row>
    <row r="351" spans="1:25" x14ac:dyDescent="0.35">
      <c r="A351" t="s">
        <v>25</v>
      </c>
      <c r="B351" s="1">
        <v>36913</v>
      </c>
      <c r="C351">
        <v>23.65</v>
      </c>
      <c r="D351">
        <v>22.52</v>
      </c>
      <c r="E351">
        <v>249.5</v>
      </c>
      <c r="F351">
        <v>11.09</v>
      </c>
      <c r="G351">
        <v>0</v>
      </c>
      <c r="H351">
        <v>92.912227061664296</v>
      </c>
      <c r="I351">
        <v>25.253621363258802</v>
      </c>
      <c r="J351">
        <v>309.69768126818798</v>
      </c>
      <c r="K351">
        <v>11.3274458949119</v>
      </c>
      <c r="L351">
        <v>41.954518633536502</v>
      </c>
      <c r="M351">
        <v>22.251356270165299</v>
      </c>
      <c r="N351">
        <v>6.5976593245128896</v>
      </c>
      <c r="O351">
        <v>349.57676170622801</v>
      </c>
      <c r="P351">
        <v>1307.1093230132201</v>
      </c>
      <c r="Q351" t="s">
        <v>31</v>
      </c>
      <c r="R351" t="s">
        <v>27</v>
      </c>
      <c r="S351">
        <v>80</v>
      </c>
      <c r="T351">
        <v>1347.9009844325701</v>
      </c>
      <c r="U351">
        <v>2358.826722757</v>
      </c>
      <c r="V351" t="s">
        <v>29</v>
      </c>
      <c r="W351">
        <v>2745.7914122563002</v>
      </c>
      <c r="X351">
        <v>27457.914122563001</v>
      </c>
      <c r="Y351" t="s">
        <v>30</v>
      </c>
    </row>
    <row r="352" spans="1:25" x14ac:dyDescent="0.35">
      <c r="A352" t="s">
        <v>25</v>
      </c>
      <c r="B352" s="1">
        <v>36914</v>
      </c>
      <c r="C352">
        <v>23.24</v>
      </c>
      <c r="D352">
        <v>16.52</v>
      </c>
      <c r="E352">
        <v>290.2</v>
      </c>
      <c r="F352">
        <v>29.57</v>
      </c>
      <c r="G352">
        <v>0</v>
      </c>
      <c r="H352">
        <v>94.558255342310005</v>
      </c>
      <c r="I352">
        <v>29.6793097231788</v>
      </c>
      <c r="J352">
        <v>317.58488126818798</v>
      </c>
      <c r="K352">
        <v>36.136538054594098</v>
      </c>
      <c r="L352">
        <v>48.116923458317601</v>
      </c>
      <c r="M352">
        <v>51.256026035443</v>
      </c>
      <c r="N352">
        <v>28.894649647240598</v>
      </c>
      <c r="O352">
        <v>1439.7749077707999</v>
      </c>
      <c r="P352">
        <v>6834.5972773733101</v>
      </c>
      <c r="Q352" t="s">
        <v>28</v>
      </c>
      <c r="R352" t="s">
        <v>27</v>
      </c>
      <c r="S352">
        <v>80</v>
      </c>
      <c r="T352">
        <v>5120.8699091898197</v>
      </c>
      <c r="U352">
        <v>8961.5223410821909</v>
      </c>
      <c r="V352" t="s">
        <v>28</v>
      </c>
      <c r="W352">
        <v>4722.43192208869</v>
      </c>
      <c r="X352">
        <v>47224.3192208869</v>
      </c>
      <c r="Y352" t="s">
        <v>30</v>
      </c>
    </row>
    <row r="353" spans="1:25" x14ac:dyDescent="0.35">
      <c r="A353" t="s">
        <v>25</v>
      </c>
      <c r="B353" s="1">
        <v>36915</v>
      </c>
      <c r="C353">
        <v>25.36</v>
      </c>
      <c r="D353">
        <v>16.75</v>
      </c>
      <c r="E353">
        <v>277.8</v>
      </c>
      <c r="F353">
        <v>30.82</v>
      </c>
      <c r="G353">
        <v>0</v>
      </c>
      <c r="H353">
        <v>94.956895266177199</v>
      </c>
      <c r="I353">
        <v>34.477217512678799</v>
      </c>
      <c r="J353">
        <v>325.85368126818798</v>
      </c>
      <c r="K353">
        <v>40.653472621326102</v>
      </c>
      <c r="L353">
        <v>54.530360580005997</v>
      </c>
      <c r="M353">
        <v>58.266510986868198</v>
      </c>
      <c r="N353">
        <v>36.2543862542582</v>
      </c>
      <c r="O353">
        <v>1560.13719604786</v>
      </c>
      <c r="P353">
        <v>9107.0916335763504</v>
      </c>
      <c r="Q353" t="s">
        <v>28</v>
      </c>
      <c r="R353" t="s">
        <v>27</v>
      </c>
      <c r="S353">
        <v>80</v>
      </c>
      <c r="T353">
        <v>5631.6178670095296</v>
      </c>
      <c r="U353">
        <v>9855.3312672666798</v>
      </c>
      <c r="V353" t="s">
        <v>28</v>
      </c>
      <c r="W353">
        <v>4793.9257808207803</v>
      </c>
      <c r="X353">
        <v>47939.257808207803</v>
      </c>
      <c r="Y353" t="s">
        <v>30</v>
      </c>
    </row>
    <row r="354" spans="1:25" x14ac:dyDescent="0.35">
      <c r="A354" t="s">
        <v>25</v>
      </c>
      <c r="B354" s="1">
        <v>36916</v>
      </c>
      <c r="C354">
        <v>18.079999999999998</v>
      </c>
      <c r="D354">
        <v>46.37</v>
      </c>
      <c r="E354">
        <v>66.19</v>
      </c>
      <c r="F354">
        <v>9.1</v>
      </c>
      <c r="G354">
        <v>0</v>
      </c>
      <c r="H354">
        <v>90.790438887891995</v>
      </c>
      <c r="I354">
        <v>36.717662140218799</v>
      </c>
      <c r="J354">
        <v>332.81208126818802</v>
      </c>
      <c r="K354">
        <v>7.5874973937680501</v>
      </c>
      <c r="L354">
        <v>57.559595231103899</v>
      </c>
      <c r="M354">
        <v>19.6105012881074</v>
      </c>
      <c r="N354">
        <v>5.2756247227903597</v>
      </c>
      <c r="O354">
        <v>167.23412429653499</v>
      </c>
      <c r="P354">
        <v>1063.6732450122699</v>
      </c>
      <c r="Q354" t="s">
        <v>31</v>
      </c>
      <c r="R354" t="s">
        <v>27</v>
      </c>
      <c r="S354">
        <v>80</v>
      </c>
      <c r="T354">
        <v>757.63754279371699</v>
      </c>
      <c r="U354">
        <v>1325.8656998890101</v>
      </c>
      <c r="V354" t="s">
        <v>31</v>
      </c>
      <c r="W354">
        <v>1907.7634142449999</v>
      </c>
      <c r="X354">
        <v>19077.634142449999</v>
      </c>
      <c r="Y354" t="s">
        <v>30</v>
      </c>
    </row>
    <row r="355" spans="1:25" x14ac:dyDescent="0.35">
      <c r="A355" t="s">
        <v>25</v>
      </c>
      <c r="B355" s="1">
        <v>36917</v>
      </c>
      <c r="C355">
        <v>17.170000000000002</v>
      </c>
      <c r="D355">
        <v>26.5</v>
      </c>
      <c r="E355">
        <v>300.3</v>
      </c>
      <c r="F355">
        <v>31.66</v>
      </c>
      <c r="G355">
        <v>0</v>
      </c>
      <c r="H355">
        <v>91.286615915083203</v>
      </c>
      <c r="I355">
        <v>39.642512834718801</v>
      </c>
      <c r="J355">
        <v>339.60668126818803</v>
      </c>
      <c r="K355">
        <v>25.381385310104601</v>
      </c>
      <c r="L355">
        <v>61.374353372079</v>
      </c>
      <c r="M355">
        <v>45.811688058315497</v>
      </c>
      <c r="N355">
        <v>23.686284748806401</v>
      </c>
      <c r="O355">
        <v>1177.96557802502</v>
      </c>
      <c r="P355">
        <v>8271.4955640370608</v>
      </c>
      <c r="Q355" t="s">
        <v>28</v>
      </c>
      <c r="R355" t="s">
        <v>27</v>
      </c>
      <c r="S355">
        <v>80</v>
      </c>
      <c r="T355">
        <v>3656.10854378562</v>
      </c>
      <c r="U355">
        <v>6398.1899516248404</v>
      </c>
      <c r="V355" t="s">
        <v>28</v>
      </c>
      <c r="W355">
        <v>4348.5564244095303</v>
      </c>
      <c r="X355">
        <v>43485.564244095302</v>
      </c>
      <c r="Y355" t="s">
        <v>30</v>
      </c>
    </row>
    <row r="356" spans="1:25" x14ac:dyDescent="0.35">
      <c r="A356" t="s">
        <v>25</v>
      </c>
      <c r="B356" s="1">
        <v>36918</v>
      </c>
      <c r="C356">
        <v>15.2</v>
      </c>
      <c r="D356">
        <v>30.21</v>
      </c>
      <c r="E356">
        <v>197.1</v>
      </c>
      <c r="F356">
        <v>31.91</v>
      </c>
      <c r="G356">
        <v>0</v>
      </c>
      <c r="H356">
        <v>91.286614447914801</v>
      </c>
      <c r="I356">
        <v>42.120269298418798</v>
      </c>
      <c r="J356">
        <v>346.04668126818802</v>
      </c>
      <c r="K356">
        <v>25.7031444047675</v>
      </c>
      <c r="L356">
        <v>64.586971692909202</v>
      </c>
      <c r="M356">
        <v>47.275785888345297</v>
      </c>
      <c r="N356">
        <v>25.042605037828299</v>
      </c>
      <c r="O356">
        <v>1202.4111231996001</v>
      </c>
      <c r="P356">
        <v>9112.8007289234592</v>
      </c>
      <c r="Q356" t="s">
        <v>28</v>
      </c>
      <c r="R356" t="s">
        <v>27</v>
      </c>
      <c r="S356">
        <v>80</v>
      </c>
      <c r="T356">
        <v>3704.8767974544999</v>
      </c>
      <c r="U356">
        <v>6483.53439554537</v>
      </c>
      <c r="V356" t="s">
        <v>28</v>
      </c>
      <c r="W356">
        <v>4366.28773489573</v>
      </c>
      <c r="X356">
        <v>43662.8773489573</v>
      </c>
      <c r="Y356" t="s">
        <v>30</v>
      </c>
    </row>
    <row r="357" spans="1:25" x14ac:dyDescent="0.35">
      <c r="A357" t="s">
        <v>25</v>
      </c>
      <c r="B357" s="1">
        <v>36919</v>
      </c>
      <c r="C357">
        <v>18.61</v>
      </c>
      <c r="D357">
        <v>39.03</v>
      </c>
      <c r="E357">
        <v>76.099999999999994</v>
      </c>
      <c r="F357">
        <v>5.28</v>
      </c>
      <c r="G357">
        <v>0</v>
      </c>
      <c r="H357">
        <v>90.82850376287</v>
      </c>
      <c r="I357">
        <v>44.7377327988888</v>
      </c>
      <c r="J357">
        <v>353.10048126818799</v>
      </c>
      <c r="K357">
        <v>6.2930457988291</v>
      </c>
      <c r="L357">
        <v>67.951784949228696</v>
      </c>
      <c r="M357">
        <v>18.682442762740902</v>
      </c>
      <c r="N357">
        <v>4.8417959510509698</v>
      </c>
      <c r="O357">
        <v>113.171375830537</v>
      </c>
      <c r="P357">
        <v>923.43755551707602</v>
      </c>
      <c r="Q357" t="s">
        <v>31</v>
      </c>
      <c r="R357" t="s">
        <v>27</v>
      </c>
      <c r="S357">
        <v>80</v>
      </c>
      <c r="T357">
        <v>572.01272132381905</v>
      </c>
      <c r="U357">
        <v>1001.02226231668</v>
      </c>
      <c r="V357" t="s">
        <v>31</v>
      </c>
      <c r="W357">
        <v>1570.3375088944299</v>
      </c>
      <c r="X357">
        <v>15703.3750889443</v>
      </c>
      <c r="Y357" t="s">
        <v>30</v>
      </c>
    </row>
    <row r="358" spans="1:25" x14ac:dyDescent="0.35">
      <c r="A358" t="s">
        <v>25</v>
      </c>
      <c r="B358" s="1">
        <v>36920</v>
      </c>
      <c r="C358">
        <v>22.51</v>
      </c>
      <c r="D358">
        <v>27.36</v>
      </c>
      <c r="E358">
        <v>331.7</v>
      </c>
      <c r="F358">
        <v>6.2880000000000003</v>
      </c>
      <c r="G358">
        <v>0</v>
      </c>
      <c r="H358">
        <v>91.838543568179901</v>
      </c>
      <c r="I358">
        <v>48.4732405131288</v>
      </c>
      <c r="J358">
        <v>360.85628126818801</v>
      </c>
      <c r="K358">
        <v>7.6437082082127104</v>
      </c>
      <c r="L358">
        <v>72.574457381540199</v>
      </c>
      <c r="M358">
        <v>22.2612408151018</v>
      </c>
      <c r="N358">
        <v>6.6028477742314298</v>
      </c>
      <c r="O358">
        <v>176.898491313177</v>
      </c>
      <c r="P358">
        <v>1583.2339190897901</v>
      </c>
      <c r="Q358" t="s">
        <v>31</v>
      </c>
      <c r="R358" t="s">
        <v>27</v>
      </c>
      <c r="S358">
        <v>80</v>
      </c>
      <c r="T358">
        <v>765.97903027522102</v>
      </c>
      <c r="U358">
        <v>1340.46330298164</v>
      </c>
      <c r="V358" t="s">
        <v>31</v>
      </c>
      <c r="W358">
        <v>1921.9058322158101</v>
      </c>
      <c r="X358">
        <v>19219.0583221581</v>
      </c>
      <c r="Y358" t="s">
        <v>30</v>
      </c>
    </row>
    <row r="359" spans="1:25" x14ac:dyDescent="0.35">
      <c r="A359" t="s">
        <v>25</v>
      </c>
      <c r="B359" s="1">
        <v>36921</v>
      </c>
      <c r="C359">
        <v>21.76</v>
      </c>
      <c r="D359">
        <v>38.1</v>
      </c>
      <c r="E359">
        <v>161.69999999999999</v>
      </c>
      <c r="F359">
        <v>7.39</v>
      </c>
      <c r="G359">
        <v>0</v>
      </c>
      <c r="H359">
        <v>91.446865010808295</v>
      </c>
      <c r="I359">
        <v>51.5553260685288</v>
      </c>
      <c r="J359">
        <v>368.47708126818799</v>
      </c>
      <c r="K359">
        <v>7.6433594966640701</v>
      </c>
      <c r="L359">
        <v>76.390340822078599</v>
      </c>
      <c r="M359">
        <v>22.8647293171407</v>
      </c>
      <c r="N359">
        <v>6.9229761903456897</v>
      </c>
      <c r="O359">
        <v>178.24450170994399</v>
      </c>
      <c r="P359">
        <v>1709.85883594644</v>
      </c>
      <c r="Q359" t="s">
        <v>31</v>
      </c>
      <c r="R359" t="s">
        <v>27</v>
      </c>
      <c r="S359">
        <v>80</v>
      </c>
      <c r="T359">
        <v>765.92721749354496</v>
      </c>
      <c r="U359">
        <v>1340.3726306137</v>
      </c>
      <c r="V359" t="s">
        <v>31</v>
      </c>
      <c r="W359">
        <v>1921.81823561173</v>
      </c>
      <c r="X359">
        <v>19218.182356117301</v>
      </c>
      <c r="Y359" t="s">
        <v>30</v>
      </c>
    </row>
    <row r="360" spans="1:25" x14ac:dyDescent="0.35">
      <c r="A360" t="s">
        <v>25</v>
      </c>
      <c r="B360" s="1">
        <v>36922</v>
      </c>
      <c r="C360">
        <v>21.14</v>
      </c>
      <c r="D360">
        <v>34.35</v>
      </c>
      <c r="E360">
        <v>294.39999999999998</v>
      </c>
      <c r="F360">
        <v>26.09</v>
      </c>
      <c r="G360">
        <v>0</v>
      </c>
      <c r="H360">
        <v>91.446863542080607</v>
      </c>
      <c r="I360">
        <v>54.7354740421288</v>
      </c>
      <c r="J360">
        <v>375.98628126818801</v>
      </c>
      <c r="K360">
        <v>19.611772476895499</v>
      </c>
      <c r="L360">
        <v>80.260473604018699</v>
      </c>
      <c r="M360">
        <v>44.045061292955502</v>
      </c>
      <c r="N360">
        <v>22.093625139842199</v>
      </c>
      <c r="O360">
        <v>930.66276313927494</v>
      </c>
      <c r="P360">
        <v>9523.9848237998995</v>
      </c>
      <c r="Q360" t="s">
        <v>28</v>
      </c>
      <c r="R360" t="s">
        <v>27</v>
      </c>
      <c r="S360">
        <v>80</v>
      </c>
      <c r="T360">
        <v>2738.3265535160999</v>
      </c>
      <c r="U360">
        <v>4792.0714686531801</v>
      </c>
      <c r="V360" t="s">
        <v>28</v>
      </c>
      <c r="W360">
        <v>3919.11366819561</v>
      </c>
      <c r="X360">
        <v>39191.136681956101</v>
      </c>
      <c r="Y360" t="s">
        <v>30</v>
      </c>
    </row>
    <row r="361" spans="1:25" x14ac:dyDescent="0.35">
      <c r="A361" t="s">
        <v>25</v>
      </c>
      <c r="B361" s="1">
        <v>36923</v>
      </c>
      <c r="C361">
        <v>17.5</v>
      </c>
      <c r="D361">
        <v>46.5</v>
      </c>
      <c r="E361">
        <v>171.1</v>
      </c>
      <c r="F361">
        <v>7.82</v>
      </c>
      <c r="G361">
        <v>8.1999999999999993</v>
      </c>
      <c r="H361">
        <v>61.384579836337899</v>
      </c>
      <c r="I361">
        <v>32.126551789668198</v>
      </c>
      <c r="J361">
        <v>355.17334036546703</v>
      </c>
      <c r="K361">
        <v>0.65832557671343594</v>
      </c>
      <c r="L361">
        <v>52.403049687429402</v>
      </c>
      <c r="M361">
        <v>1.5459508669778901</v>
      </c>
      <c r="N361">
        <v>5.8809199826060997E-2</v>
      </c>
      <c r="O361">
        <v>0.23517632250126499</v>
      </c>
      <c r="P361">
        <v>1.28699963242714</v>
      </c>
      <c r="Q361" t="s">
        <v>32</v>
      </c>
      <c r="R361" t="s">
        <v>27</v>
      </c>
      <c r="S361">
        <v>80</v>
      </c>
      <c r="T361">
        <v>14.5217185950752</v>
      </c>
      <c r="U361">
        <v>25.413007541381599</v>
      </c>
      <c r="V361" t="s">
        <v>26</v>
      </c>
      <c r="W361">
        <v>79.122643926838407</v>
      </c>
      <c r="X361">
        <v>791.22643926838396</v>
      </c>
      <c r="Y361" t="s">
        <v>31</v>
      </c>
    </row>
    <row r="362" spans="1:25" x14ac:dyDescent="0.35">
      <c r="A362" t="s">
        <v>25</v>
      </c>
      <c r="B362" s="1">
        <v>36924</v>
      </c>
      <c r="C362">
        <v>21.2</v>
      </c>
      <c r="D362">
        <v>32.659999999999997</v>
      </c>
      <c r="E362">
        <v>189.2</v>
      </c>
      <c r="F362">
        <v>14.02</v>
      </c>
      <c r="G362">
        <v>0</v>
      </c>
      <c r="H362">
        <v>84.951572618996906</v>
      </c>
      <c r="I362">
        <v>35.112946783068203</v>
      </c>
      <c r="J362">
        <v>361.99334036546702</v>
      </c>
      <c r="K362">
        <v>4.2383239358542397</v>
      </c>
      <c r="L362">
        <v>56.519961790403499</v>
      </c>
      <c r="M362">
        <v>12.4763417517416</v>
      </c>
      <c r="N362">
        <v>2.36942713934581</v>
      </c>
      <c r="O362">
        <v>42.063056498578099</v>
      </c>
      <c r="P362">
        <v>259.97236850879699</v>
      </c>
      <c r="Q362" t="s">
        <v>26</v>
      </c>
      <c r="R362" t="s">
        <v>27</v>
      </c>
      <c r="S362">
        <v>80</v>
      </c>
      <c r="T362">
        <v>309.95938726334498</v>
      </c>
      <c r="U362">
        <v>542.42892771085405</v>
      </c>
      <c r="V362" t="s">
        <v>31</v>
      </c>
      <c r="W362">
        <v>999.01927641616203</v>
      </c>
      <c r="X362">
        <v>9990.1927641616203</v>
      </c>
      <c r="Y362" t="s">
        <v>28</v>
      </c>
    </row>
    <row r="363" spans="1:25" x14ac:dyDescent="0.35">
      <c r="A363" t="s">
        <v>25</v>
      </c>
      <c r="B363" s="1">
        <v>36925</v>
      </c>
      <c r="C363">
        <v>20.45</v>
      </c>
      <c r="D363">
        <v>49.42</v>
      </c>
      <c r="E363">
        <v>34.409999999999997</v>
      </c>
      <c r="F363">
        <v>6.444</v>
      </c>
      <c r="G363">
        <v>0</v>
      </c>
      <c r="H363">
        <v>86.836494783076503</v>
      </c>
      <c r="I363">
        <v>37.280627794368201</v>
      </c>
      <c r="J363">
        <v>368.67834036546702</v>
      </c>
      <c r="K363">
        <v>3.7672937579308399</v>
      </c>
      <c r="L363">
        <v>59.515729910975097</v>
      </c>
      <c r="M363">
        <v>11.697108178273201</v>
      </c>
      <c r="N363">
        <v>2.11381930737419</v>
      </c>
      <c r="O363">
        <v>31.474740975103899</v>
      </c>
      <c r="P363">
        <v>210.861610708369</v>
      </c>
      <c r="Q363" t="s">
        <v>26</v>
      </c>
      <c r="R363" t="s">
        <v>27</v>
      </c>
      <c r="S363">
        <v>80</v>
      </c>
      <c r="T363">
        <v>257.19862776815302</v>
      </c>
      <c r="U363">
        <v>450.09759859426703</v>
      </c>
      <c r="V363" t="s">
        <v>26</v>
      </c>
      <c r="W363">
        <v>865.26372602071694</v>
      </c>
      <c r="X363">
        <v>8652.6372602071697</v>
      </c>
      <c r="Y363" t="s">
        <v>28</v>
      </c>
    </row>
    <row r="364" spans="1:25" x14ac:dyDescent="0.35">
      <c r="A364" t="s">
        <v>25</v>
      </c>
      <c r="B364" s="1">
        <v>36926</v>
      </c>
      <c r="C364">
        <v>27.3</v>
      </c>
      <c r="D364">
        <v>32.97</v>
      </c>
      <c r="E364">
        <v>272.8</v>
      </c>
      <c r="F364">
        <v>26.58</v>
      </c>
      <c r="G364">
        <v>0</v>
      </c>
      <c r="H364">
        <v>91.348681220099493</v>
      </c>
      <c r="I364">
        <v>41.066420526768198</v>
      </c>
      <c r="J364">
        <v>376.59634036546697</v>
      </c>
      <c r="K364">
        <v>19.823406411264902</v>
      </c>
      <c r="L364">
        <v>64.538607454679294</v>
      </c>
      <c r="M364">
        <v>40.032490050528402</v>
      </c>
      <c r="N364">
        <v>18.656888403168399</v>
      </c>
      <c r="O364">
        <v>911.64648183431802</v>
      </c>
      <c r="P364">
        <v>6901.5290505993598</v>
      </c>
      <c r="Q364" t="s">
        <v>28</v>
      </c>
      <c r="R364" t="s">
        <v>27</v>
      </c>
      <c r="S364">
        <v>80</v>
      </c>
      <c r="T364">
        <v>2773.2393507090901</v>
      </c>
      <c r="U364">
        <v>4853.1688637408997</v>
      </c>
      <c r="V364" t="s">
        <v>28</v>
      </c>
      <c r="W364">
        <v>3939.2867329580499</v>
      </c>
      <c r="X364">
        <v>39392.867329580498</v>
      </c>
      <c r="Y364" t="s">
        <v>30</v>
      </c>
    </row>
    <row r="365" spans="1:25" x14ac:dyDescent="0.35">
      <c r="A365" t="s">
        <v>25</v>
      </c>
      <c r="B365" s="1">
        <v>36927</v>
      </c>
      <c r="C365">
        <v>22.17</v>
      </c>
      <c r="D365">
        <v>56.42</v>
      </c>
      <c r="E365">
        <v>7.36</v>
      </c>
      <c r="F365">
        <v>15.25</v>
      </c>
      <c r="G365">
        <v>0</v>
      </c>
      <c r="H365">
        <v>88.685168811189996</v>
      </c>
      <c r="I365">
        <v>43.083174322188199</v>
      </c>
      <c r="J365">
        <v>383.59094036546702</v>
      </c>
      <c r="K365">
        <v>7.6491242771472097</v>
      </c>
      <c r="L365">
        <v>67.276015288207205</v>
      </c>
      <c r="M365">
        <v>21.406375769241599</v>
      </c>
      <c r="N365">
        <v>6.1607029693162998</v>
      </c>
      <c r="O365">
        <v>175.039091506126</v>
      </c>
      <c r="P365">
        <v>1407.88845425306</v>
      </c>
      <c r="Q365" t="s">
        <v>31</v>
      </c>
      <c r="R365" t="s">
        <v>27</v>
      </c>
      <c r="S365">
        <v>80</v>
      </c>
      <c r="T365">
        <v>766.78387279349795</v>
      </c>
      <c r="U365">
        <v>1341.8717773886201</v>
      </c>
      <c r="V365" t="s">
        <v>31</v>
      </c>
      <c r="W365">
        <v>1923.26613148451</v>
      </c>
      <c r="X365">
        <v>19232.661314845202</v>
      </c>
      <c r="Y365" t="s">
        <v>30</v>
      </c>
    </row>
    <row r="366" spans="1:25" x14ac:dyDescent="0.35">
      <c r="A366" t="s">
        <v>25</v>
      </c>
      <c r="B366" s="1">
        <v>36928</v>
      </c>
      <c r="C366">
        <v>16.34</v>
      </c>
      <c r="D366">
        <v>24.57</v>
      </c>
      <c r="E366">
        <v>161.1</v>
      </c>
      <c r="F366">
        <v>24.76</v>
      </c>
      <c r="G366">
        <v>0</v>
      </c>
      <c r="H366">
        <v>91.1518378673847</v>
      </c>
      <c r="I366">
        <v>45.699307581228197</v>
      </c>
      <c r="J366">
        <v>389.53614036546702</v>
      </c>
      <c r="K366">
        <v>17.586645156447801</v>
      </c>
      <c r="L366">
        <v>70.671229848680099</v>
      </c>
      <c r="M366">
        <v>38.672352201616803</v>
      </c>
      <c r="N366">
        <v>17.549629222520199</v>
      </c>
      <c r="O366">
        <v>792.29385266961799</v>
      </c>
      <c r="P366">
        <v>6834.2474284682903</v>
      </c>
      <c r="Q366" t="s">
        <v>28</v>
      </c>
      <c r="R366" t="s">
        <v>27</v>
      </c>
      <c r="S366">
        <v>80</v>
      </c>
      <c r="T366">
        <v>2400.8442147088499</v>
      </c>
      <c r="U366">
        <v>4201.4773757404901</v>
      </c>
      <c r="V366" t="s">
        <v>28</v>
      </c>
      <c r="W366">
        <v>3705.0526536641</v>
      </c>
      <c r="X366">
        <v>37050.526536641002</v>
      </c>
      <c r="Y366" t="s">
        <v>30</v>
      </c>
    </row>
    <row r="367" spans="1:25" x14ac:dyDescent="0.35">
      <c r="A367" t="s">
        <v>25</v>
      </c>
      <c r="B367" s="1">
        <v>36929</v>
      </c>
      <c r="C367">
        <v>15.81</v>
      </c>
      <c r="D367">
        <v>37.67</v>
      </c>
      <c r="E367">
        <v>46.44</v>
      </c>
      <c r="F367">
        <v>4.7759999999999998</v>
      </c>
      <c r="G367">
        <v>0</v>
      </c>
      <c r="H367">
        <v>90.676005889249694</v>
      </c>
      <c r="I367">
        <v>47.795397977838199</v>
      </c>
      <c r="J367">
        <v>395.38594036546698</v>
      </c>
      <c r="K367">
        <v>6.0030904604921904</v>
      </c>
      <c r="L367">
        <v>73.406745717444494</v>
      </c>
      <c r="M367">
        <v>18.813242720607398</v>
      </c>
      <c r="N367">
        <v>4.9019579310594601</v>
      </c>
      <c r="O367">
        <v>102.672690396482</v>
      </c>
      <c r="P367">
        <v>933.39675311683698</v>
      </c>
      <c r="Q367" t="s">
        <v>31</v>
      </c>
      <c r="R367" t="s">
        <v>27</v>
      </c>
      <c r="S367">
        <v>80</v>
      </c>
      <c r="T367">
        <v>532.34297280327496</v>
      </c>
      <c r="U367">
        <v>931.60020240573101</v>
      </c>
      <c r="V367" t="s">
        <v>31</v>
      </c>
      <c r="W367">
        <v>1491.9241401550901</v>
      </c>
      <c r="X367">
        <v>14919.2414015509</v>
      </c>
      <c r="Y367" t="s">
        <v>30</v>
      </c>
    </row>
    <row r="368" spans="1:25" x14ac:dyDescent="0.35">
      <c r="A368" t="s">
        <v>25</v>
      </c>
      <c r="B368" s="1">
        <v>36930</v>
      </c>
      <c r="C368">
        <v>22.44</v>
      </c>
      <c r="D368">
        <v>20.48</v>
      </c>
      <c r="E368">
        <v>297.5</v>
      </c>
      <c r="F368">
        <v>13.2</v>
      </c>
      <c r="G368">
        <v>0</v>
      </c>
      <c r="H368">
        <v>93.195327393974097</v>
      </c>
      <c r="I368">
        <v>51.518047098798199</v>
      </c>
      <c r="J368">
        <v>402.42914036546699</v>
      </c>
      <c r="K368">
        <v>13.107748231907101</v>
      </c>
      <c r="L368">
        <v>78.055032655861297</v>
      </c>
      <c r="M368">
        <v>33.450615947665298</v>
      </c>
      <c r="N368">
        <v>13.5757613505524</v>
      </c>
      <c r="O368">
        <v>511.96889217294603</v>
      </c>
      <c r="P368">
        <v>5053.0760137861698</v>
      </c>
      <c r="Q368" t="s">
        <v>28</v>
      </c>
      <c r="R368" t="s">
        <v>27</v>
      </c>
      <c r="S368">
        <v>80</v>
      </c>
      <c r="T368">
        <v>1644.6129851161299</v>
      </c>
      <c r="U368">
        <v>2878.0727239532198</v>
      </c>
      <c r="V368" t="s">
        <v>29</v>
      </c>
      <c r="W368">
        <v>3071.1170715764101</v>
      </c>
      <c r="X368">
        <v>30711.170715764099</v>
      </c>
      <c r="Y368" t="s">
        <v>30</v>
      </c>
    </row>
    <row r="369" spans="1:25" x14ac:dyDescent="0.35">
      <c r="A369" t="s">
        <v>25</v>
      </c>
      <c r="B369" s="1">
        <v>36931</v>
      </c>
      <c r="C369">
        <v>22.07</v>
      </c>
      <c r="D369">
        <v>30.59</v>
      </c>
      <c r="E369">
        <v>52.65</v>
      </c>
      <c r="F369">
        <v>10.02</v>
      </c>
      <c r="G369">
        <v>0</v>
      </c>
      <c r="H369">
        <v>92.895644311903197</v>
      </c>
      <c r="I369">
        <v>54.716333503188203</v>
      </c>
      <c r="J369">
        <v>409.40574036546701</v>
      </c>
      <c r="K369">
        <v>10.707936022875099</v>
      </c>
      <c r="L369">
        <v>82.026076651641603</v>
      </c>
      <c r="M369">
        <v>29.926660568777201</v>
      </c>
      <c r="N369">
        <v>11.147873204892401</v>
      </c>
      <c r="O369">
        <v>358.33458986445902</v>
      </c>
      <c r="P369">
        <v>3770.2656824378</v>
      </c>
      <c r="Q369" t="s">
        <v>29</v>
      </c>
      <c r="R369" t="s">
        <v>27</v>
      </c>
      <c r="S369">
        <v>80</v>
      </c>
      <c r="T369">
        <v>1246.3053849867799</v>
      </c>
      <c r="U369">
        <v>2181.03442372687</v>
      </c>
      <c r="V369" t="s">
        <v>29</v>
      </c>
      <c r="W369">
        <v>2621.6484930595502</v>
      </c>
      <c r="X369">
        <v>26216.484930595499</v>
      </c>
      <c r="Y369" t="s">
        <v>30</v>
      </c>
    </row>
    <row r="370" spans="1:25" x14ac:dyDescent="0.35">
      <c r="A370" t="s">
        <v>25</v>
      </c>
      <c r="B370" s="1">
        <v>36932</v>
      </c>
      <c r="C370">
        <v>25.33</v>
      </c>
      <c r="D370">
        <v>16.82</v>
      </c>
      <c r="E370">
        <v>217</v>
      </c>
      <c r="F370">
        <v>25.43</v>
      </c>
      <c r="G370">
        <v>0</v>
      </c>
      <c r="H370">
        <v>94.799725359603499</v>
      </c>
      <c r="I370">
        <v>59.088385847568198</v>
      </c>
      <c r="J370">
        <v>416.96914036546701</v>
      </c>
      <c r="K370">
        <v>30.323109089877899</v>
      </c>
      <c r="L370">
        <v>87.262139835528799</v>
      </c>
      <c r="M370">
        <v>60.103762758356901</v>
      </c>
      <c r="N370">
        <v>38.302299251305001</v>
      </c>
      <c r="O370">
        <v>1436.5019624455799</v>
      </c>
      <c r="P370">
        <v>16316.5395459926</v>
      </c>
      <c r="Q370" t="s">
        <v>30</v>
      </c>
      <c r="R370" t="s">
        <v>27</v>
      </c>
      <c r="S370">
        <v>80</v>
      </c>
      <c r="T370">
        <v>4372.4180605224501</v>
      </c>
      <c r="U370">
        <v>7651.7316059142904</v>
      </c>
      <c r="V370" t="s">
        <v>28</v>
      </c>
      <c r="W370">
        <v>4568.5758290259701</v>
      </c>
      <c r="X370">
        <v>45685.758290259699</v>
      </c>
      <c r="Y370" t="s">
        <v>30</v>
      </c>
    </row>
    <row r="371" spans="1:25" x14ac:dyDescent="0.35">
      <c r="A371" t="s">
        <v>25</v>
      </c>
      <c r="B371" s="1">
        <v>36933</v>
      </c>
      <c r="C371">
        <v>25.84</v>
      </c>
      <c r="D371">
        <v>12.42</v>
      </c>
      <c r="E371">
        <v>184.5</v>
      </c>
      <c r="F371">
        <v>4.5720000000000001</v>
      </c>
      <c r="G371">
        <v>0</v>
      </c>
      <c r="H371">
        <v>95.972929236980704</v>
      </c>
      <c r="I371">
        <v>63.780534968808198</v>
      </c>
      <c r="J371">
        <v>424.62434036546699</v>
      </c>
      <c r="K371">
        <v>12.4400923784059</v>
      </c>
      <c r="L371">
        <v>92.737186701140701</v>
      </c>
      <c r="M371">
        <v>35.1440441032479</v>
      </c>
      <c r="N371">
        <v>14.8158466915242</v>
      </c>
      <c r="O371">
        <v>478.55059982914503</v>
      </c>
      <c r="P371">
        <v>5839.7688848207599</v>
      </c>
      <c r="Q371" t="s">
        <v>28</v>
      </c>
      <c r="R371" t="s">
        <v>27</v>
      </c>
      <c r="S371">
        <v>80</v>
      </c>
      <c r="T371">
        <v>1532.6808315788801</v>
      </c>
      <c r="U371">
        <v>2682.1914552630401</v>
      </c>
      <c r="V371" t="s">
        <v>29</v>
      </c>
      <c r="W371">
        <v>2954.4590856652298</v>
      </c>
      <c r="X371">
        <v>29544.590856652299</v>
      </c>
      <c r="Y371" t="s">
        <v>30</v>
      </c>
    </row>
    <row r="372" spans="1:25" x14ac:dyDescent="0.35">
      <c r="A372" t="s">
        <v>25</v>
      </c>
      <c r="B372" s="1">
        <v>36934</v>
      </c>
      <c r="C372">
        <v>18.62</v>
      </c>
      <c r="D372">
        <v>58.67</v>
      </c>
      <c r="E372">
        <v>113.1</v>
      </c>
      <c r="F372">
        <v>4.452</v>
      </c>
      <c r="G372">
        <v>0</v>
      </c>
      <c r="H372">
        <v>89.586141211138795</v>
      </c>
      <c r="I372">
        <v>65.4013803569282</v>
      </c>
      <c r="J372">
        <v>430.97994036546697</v>
      </c>
      <c r="K372">
        <v>5.0523673935235101</v>
      </c>
      <c r="L372">
        <v>94.827486925788506</v>
      </c>
      <c r="M372">
        <v>19.032672571856001</v>
      </c>
      <c r="N372">
        <v>5.0036106481628497</v>
      </c>
      <c r="O372">
        <v>70.409834262585605</v>
      </c>
      <c r="P372">
        <v>881.29320700148901</v>
      </c>
      <c r="Q372" t="s">
        <v>31</v>
      </c>
      <c r="R372" t="s">
        <v>27</v>
      </c>
      <c r="S372">
        <v>80</v>
      </c>
      <c r="T372">
        <v>408.115735388742</v>
      </c>
      <c r="U372">
        <v>714.20253693029804</v>
      </c>
      <c r="V372" t="s">
        <v>31</v>
      </c>
      <c r="W372">
        <v>1229.0099572808699</v>
      </c>
      <c r="X372">
        <v>12290.0995728087</v>
      </c>
      <c r="Y372" t="s">
        <v>30</v>
      </c>
    </row>
    <row r="373" spans="1:25" x14ac:dyDescent="0.35">
      <c r="A373" t="s">
        <v>25</v>
      </c>
      <c r="B373" s="1">
        <v>36935</v>
      </c>
      <c r="C373">
        <v>23.42</v>
      </c>
      <c r="D373">
        <v>42.63</v>
      </c>
      <c r="E373">
        <v>141.9</v>
      </c>
      <c r="F373">
        <v>6.8159999999999998</v>
      </c>
      <c r="G373">
        <v>0</v>
      </c>
      <c r="H373">
        <v>89.586139760516105</v>
      </c>
      <c r="I373">
        <v>68.198909306808204</v>
      </c>
      <c r="J373">
        <v>438.19954036546699</v>
      </c>
      <c r="K373">
        <v>5.6915275598879802</v>
      </c>
      <c r="L373">
        <v>98.192499261916595</v>
      </c>
      <c r="M373">
        <v>21.1239651991168</v>
      </c>
      <c r="N373">
        <v>6.0175739875333401</v>
      </c>
      <c r="O373">
        <v>94.114094181611506</v>
      </c>
      <c r="P373">
        <v>1224.4941235906299</v>
      </c>
      <c r="Q373" t="s">
        <v>31</v>
      </c>
      <c r="R373" t="s">
        <v>27</v>
      </c>
      <c r="S373">
        <v>80</v>
      </c>
      <c r="T373">
        <v>490.60448411468002</v>
      </c>
      <c r="U373">
        <v>858.55784720069005</v>
      </c>
      <c r="V373" t="s">
        <v>31</v>
      </c>
      <c r="W373">
        <v>1406.67096230064</v>
      </c>
      <c r="X373">
        <v>14066.7096230064</v>
      </c>
      <c r="Y373" t="s">
        <v>30</v>
      </c>
    </row>
    <row r="374" spans="1:25" x14ac:dyDescent="0.35">
      <c r="A374" t="s">
        <v>25</v>
      </c>
      <c r="B374" s="1">
        <v>36936</v>
      </c>
      <c r="C374">
        <v>23.72</v>
      </c>
      <c r="D374">
        <v>35.26</v>
      </c>
      <c r="E374">
        <v>346.2</v>
      </c>
      <c r="F374">
        <v>8.5299999999999994</v>
      </c>
      <c r="G374">
        <v>0</v>
      </c>
      <c r="H374">
        <v>90.477776982484002</v>
      </c>
      <c r="I374">
        <v>71.394445537968195</v>
      </c>
      <c r="J374">
        <v>445.47314036546697</v>
      </c>
      <c r="K374">
        <v>7.0505528574552701</v>
      </c>
      <c r="L374">
        <v>101.943540844499</v>
      </c>
      <c r="M374">
        <v>25.0342099041025</v>
      </c>
      <c r="N374">
        <v>8.1278164641224198</v>
      </c>
      <c r="O374">
        <v>154.74535617173601</v>
      </c>
      <c r="P374">
        <v>2096.1159393353701</v>
      </c>
      <c r="Q374" t="s">
        <v>29</v>
      </c>
      <c r="R374" t="s">
        <v>27</v>
      </c>
      <c r="S374">
        <v>80</v>
      </c>
      <c r="T374">
        <v>679.07060951521999</v>
      </c>
      <c r="U374">
        <v>1188.37356665164</v>
      </c>
      <c r="V374" t="s">
        <v>31</v>
      </c>
      <c r="W374">
        <v>1770.4605556348899</v>
      </c>
      <c r="X374">
        <v>17704.605556348899</v>
      </c>
      <c r="Y374" t="s">
        <v>30</v>
      </c>
    </row>
    <row r="375" spans="1:25" x14ac:dyDescent="0.35">
      <c r="A375" t="s">
        <v>25</v>
      </c>
      <c r="B375" s="1">
        <v>36937</v>
      </c>
      <c r="C375">
        <v>17.239999999999998</v>
      </c>
      <c r="D375">
        <v>67.28</v>
      </c>
      <c r="E375">
        <v>225</v>
      </c>
      <c r="F375">
        <v>22.06</v>
      </c>
      <c r="G375">
        <v>0</v>
      </c>
      <c r="H375">
        <v>86.340121966993394</v>
      </c>
      <c r="I375">
        <v>72.587834179728205</v>
      </c>
      <c r="J375">
        <v>451.58034036546599</v>
      </c>
      <c r="K375">
        <v>7.7131353784138597</v>
      </c>
      <c r="L375">
        <v>103.559727372479</v>
      </c>
      <c r="M375">
        <v>26.840543096784302</v>
      </c>
      <c r="N375">
        <v>9.1945293528609309</v>
      </c>
      <c r="O375">
        <v>188.89962014932399</v>
      </c>
      <c r="P375">
        <v>2601.2877430983899</v>
      </c>
      <c r="Q375" t="s">
        <v>29</v>
      </c>
      <c r="R375" t="s">
        <v>27</v>
      </c>
      <c r="S375">
        <v>80</v>
      </c>
      <c r="T375">
        <v>776.31083039120097</v>
      </c>
      <c r="U375">
        <v>1358.5439531846</v>
      </c>
      <c r="V375" t="s">
        <v>31</v>
      </c>
      <c r="W375">
        <v>1939.3115849246201</v>
      </c>
      <c r="X375">
        <v>19393.115849246198</v>
      </c>
      <c r="Y375" t="s">
        <v>30</v>
      </c>
    </row>
    <row r="376" spans="1:25" x14ac:dyDescent="0.35">
      <c r="A376" t="s">
        <v>25</v>
      </c>
      <c r="B376" s="1">
        <v>36938</v>
      </c>
      <c r="C376">
        <v>17</v>
      </c>
      <c r="D376">
        <v>68.34</v>
      </c>
      <c r="E376">
        <v>62.9</v>
      </c>
      <c r="F376">
        <v>27.94</v>
      </c>
      <c r="G376">
        <v>3.2</v>
      </c>
      <c r="H376">
        <v>70.448289006731997</v>
      </c>
      <c r="I376">
        <v>56.254241604730701</v>
      </c>
      <c r="J376">
        <v>449.29494037485603</v>
      </c>
      <c r="K376">
        <v>2.59315954078872</v>
      </c>
      <c r="L376">
        <v>85.687192731839104</v>
      </c>
      <c r="M376">
        <v>10.727408345859301</v>
      </c>
      <c r="N376">
        <v>1.81361342701025</v>
      </c>
      <c r="O376">
        <v>12.4401838242831</v>
      </c>
      <c r="P376">
        <v>138.20628867814301</v>
      </c>
      <c r="Q376" t="s">
        <v>26</v>
      </c>
      <c r="R376" t="s">
        <v>27</v>
      </c>
      <c r="S376">
        <v>80</v>
      </c>
      <c r="T376">
        <v>141.064254645484</v>
      </c>
      <c r="U376">
        <v>246.86244562959601</v>
      </c>
      <c r="V376" t="s">
        <v>26</v>
      </c>
      <c r="W376">
        <v>537.11659712345704</v>
      </c>
      <c r="X376">
        <v>5371.16597123458</v>
      </c>
      <c r="Y376" t="s">
        <v>28</v>
      </c>
    </row>
    <row r="377" spans="1:25" x14ac:dyDescent="0.35">
      <c r="A377" t="s">
        <v>25</v>
      </c>
      <c r="B377" s="1">
        <v>36939</v>
      </c>
      <c r="C377">
        <v>21.56</v>
      </c>
      <c r="D377">
        <v>28.9</v>
      </c>
      <c r="E377">
        <v>303.5</v>
      </c>
      <c r="F377">
        <v>3.5640000000000001</v>
      </c>
      <c r="G377">
        <v>0.2</v>
      </c>
      <c r="H377">
        <v>86.191613988356906</v>
      </c>
      <c r="I377">
        <v>59.458287880930698</v>
      </c>
      <c r="J377">
        <v>456.17974037485601</v>
      </c>
      <c r="K377">
        <v>2.97416876549691</v>
      </c>
      <c r="L377">
        <v>89.690888095865304</v>
      </c>
      <c r="M377">
        <v>12.319539714675299</v>
      </c>
      <c r="N377">
        <v>2.31697387556946</v>
      </c>
      <c r="O377">
        <v>18.065089839429401</v>
      </c>
      <c r="P377">
        <v>212.03332443004601</v>
      </c>
      <c r="Q377" t="s">
        <v>26</v>
      </c>
      <c r="R377" t="s">
        <v>27</v>
      </c>
      <c r="S377">
        <v>80</v>
      </c>
      <c r="T377">
        <v>176.11080174182499</v>
      </c>
      <c r="U377">
        <v>308.19390304819399</v>
      </c>
      <c r="V377" t="s">
        <v>26</v>
      </c>
      <c r="W377">
        <v>642.00422392124506</v>
      </c>
      <c r="X377">
        <v>6420.0422392124501</v>
      </c>
      <c r="Y377" t="s">
        <v>28</v>
      </c>
    </row>
    <row r="378" spans="1:25" x14ac:dyDescent="0.35">
      <c r="A378" t="s">
        <v>25</v>
      </c>
      <c r="B378" s="1">
        <v>36940</v>
      </c>
      <c r="C378">
        <v>20.38</v>
      </c>
      <c r="D378">
        <v>44.42</v>
      </c>
      <c r="E378">
        <v>23.55</v>
      </c>
      <c r="F378">
        <v>10.029999999999999</v>
      </c>
      <c r="G378">
        <v>0</v>
      </c>
      <c r="H378">
        <v>87.902991661395205</v>
      </c>
      <c r="I378">
        <v>61.8325140810107</v>
      </c>
      <c r="J378">
        <v>462.85214037485599</v>
      </c>
      <c r="K378">
        <v>5.2557591663616199</v>
      </c>
      <c r="L378">
        <v>92.704120967831798</v>
      </c>
      <c r="M378">
        <v>19.356739303871201</v>
      </c>
      <c r="N378">
        <v>5.1553944522381396</v>
      </c>
      <c r="O378">
        <v>77.270028631052497</v>
      </c>
      <c r="P378">
        <v>942.54232543834905</v>
      </c>
      <c r="Q378" t="s">
        <v>31</v>
      </c>
      <c r="R378" t="s">
        <v>27</v>
      </c>
      <c r="S378">
        <v>80</v>
      </c>
      <c r="T378">
        <v>433.88370093659103</v>
      </c>
      <c r="U378">
        <v>759.29647663903302</v>
      </c>
      <c r="V378" t="s">
        <v>31</v>
      </c>
      <c r="W378">
        <v>1285.9020450007099</v>
      </c>
      <c r="X378">
        <v>12859.020450007099</v>
      </c>
      <c r="Y378" t="s">
        <v>30</v>
      </c>
    </row>
    <row r="379" spans="1:25" x14ac:dyDescent="0.35">
      <c r="A379" t="s">
        <v>25</v>
      </c>
      <c r="B379" s="1">
        <v>36941</v>
      </c>
      <c r="C379">
        <v>17.25</v>
      </c>
      <c r="D379">
        <v>61.1</v>
      </c>
      <c r="E379">
        <v>346.2</v>
      </c>
      <c r="F379">
        <v>7.22</v>
      </c>
      <c r="G379">
        <v>0</v>
      </c>
      <c r="H379">
        <v>86.910201136736404</v>
      </c>
      <c r="I379">
        <v>63.252077971510701</v>
      </c>
      <c r="J379">
        <v>468.96114037485597</v>
      </c>
      <c r="K379">
        <v>3.95878659403447</v>
      </c>
      <c r="L379">
        <v>94.604294292270794</v>
      </c>
      <c r="M379">
        <v>15.8543504374138</v>
      </c>
      <c r="N379">
        <v>3.6210261950067202</v>
      </c>
      <c r="O379">
        <v>38.308074719436</v>
      </c>
      <c r="P379">
        <v>478.21415974012399</v>
      </c>
      <c r="Q379" t="s">
        <v>26</v>
      </c>
      <c r="R379" t="s">
        <v>27</v>
      </c>
      <c r="S379">
        <v>80</v>
      </c>
      <c r="T379">
        <v>278.26313538869402</v>
      </c>
      <c r="U379">
        <v>486.96048693021498</v>
      </c>
      <c r="V379" t="s">
        <v>26</v>
      </c>
      <c r="W379">
        <v>919.62479328642996</v>
      </c>
      <c r="X379">
        <v>9196.2479328643003</v>
      </c>
      <c r="Y379" t="s">
        <v>28</v>
      </c>
    </row>
    <row r="380" spans="1:25" x14ac:dyDescent="0.35">
      <c r="A380" t="s">
        <v>25</v>
      </c>
      <c r="B380" s="1">
        <v>36942</v>
      </c>
      <c r="C380">
        <v>17.350000000000001</v>
      </c>
      <c r="D380">
        <v>63.99</v>
      </c>
      <c r="E380">
        <v>183.2</v>
      </c>
      <c r="F380">
        <v>2.6760000000000002</v>
      </c>
      <c r="G380">
        <v>0</v>
      </c>
      <c r="H380">
        <v>86.330648662135005</v>
      </c>
      <c r="I380">
        <v>64.573339426660695</v>
      </c>
      <c r="J380">
        <v>475.08814037485598</v>
      </c>
      <c r="K380">
        <v>2.9003384408495299</v>
      </c>
      <c r="L380">
        <v>96.3927480186791</v>
      </c>
      <c r="M380">
        <v>12.5873870087466</v>
      </c>
      <c r="N380">
        <v>2.4068825023793998</v>
      </c>
      <c r="O380">
        <v>17.0428654363917</v>
      </c>
      <c r="P380">
        <v>217.26459337624601</v>
      </c>
      <c r="Q380" t="s">
        <v>26</v>
      </c>
      <c r="R380" t="s">
        <v>27</v>
      </c>
      <c r="S380">
        <v>80</v>
      </c>
      <c r="T380">
        <v>169.10824384436799</v>
      </c>
      <c r="U380">
        <v>295.93942672764399</v>
      </c>
      <c r="V380" t="s">
        <v>26</v>
      </c>
      <c r="W380">
        <v>621.51232025644299</v>
      </c>
      <c r="X380">
        <v>6215.1232025644304</v>
      </c>
      <c r="Y380" t="s">
        <v>28</v>
      </c>
    </row>
    <row r="381" spans="1:25" x14ac:dyDescent="0.35">
      <c r="A381" t="s">
        <v>25</v>
      </c>
      <c r="B381" s="1">
        <v>36943</v>
      </c>
      <c r="C381">
        <v>19.29</v>
      </c>
      <c r="D381">
        <v>59.93</v>
      </c>
      <c r="E381">
        <v>127.3</v>
      </c>
      <c r="F381">
        <v>5.1840000000000002</v>
      </c>
      <c r="G381">
        <v>0</v>
      </c>
      <c r="H381">
        <v>86.330647243188594</v>
      </c>
      <c r="I381">
        <v>66.198161618170701</v>
      </c>
      <c r="J381">
        <v>481.56434037485599</v>
      </c>
      <c r="K381">
        <v>3.2910456913436299</v>
      </c>
      <c r="L381">
        <v>98.533943143823294</v>
      </c>
      <c r="M381">
        <v>14.070475959106799</v>
      </c>
      <c r="N381">
        <v>2.9314025387173901</v>
      </c>
      <c r="O381">
        <v>23.865383808254901</v>
      </c>
      <c r="P381">
        <v>311.68497578015899</v>
      </c>
      <c r="Q381" t="s">
        <v>26</v>
      </c>
      <c r="R381" t="s">
        <v>27</v>
      </c>
      <c r="S381">
        <v>80</v>
      </c>
      <c r="T381">
        <v>207.258703392569</v>
      </c>
      <c r="U381">
        <v>362.70273093699598</v>
      </c>
      <c r="V381" t="s">
        <v>26</v>
      </c>
      <c r="W381">
        <v>730.64597323689497</v>
      </c>
      <c r="X381">
        <v>7306.4597323689504</v>
      </c>
      <c r="Y381" t="s">
        <v>28</v>
      </c>
    </row>
    <row r="382" spans="1:25" x14ac:dyDescent="0.35">
      <c r="A382" t="s">
        <v>25</v>
      </c>
      <c r="B382" s="1">
        <v>36944</v>
      </c>
      <c r="C382">
        <v>26.8</v>
      </c>
      <c r="D382">
        <v>20.34</v>
      </c>
      <c r="E382">
        <v>249.1</v>
      </c>
      <c r="F382">
        <v>4.1399999999999997</v>
      </c>
      <c r="G382">
        <v>0</v>
      </c>
      <c r="H382">
        <v>93.111441228467399</v>
      </c>
      <c r="I382">
        <v>70.618075209970698</v>
      </c>
      <c r="J382">
        <v>489.39234037485602</v>
      </c>
      <c r="K382">
        <v>8.2065508306747805</v>
      </c>
      <c r="L382">
        <v>103.79335485964</v>
      </c>
      <c r="M382">
        <v>28.036434499282301</v>
      </c>
      <c r="N382">
        <v>9.9320346959502395</v>
      </c>
      <c r="O382">
        <v>215.834987781329</v>
      </c>
      <c r="P382">
        <v>2979.1753214843602</v>
      </c>
      <c r="Q382" t="s">
        <v>29</v>
      </c>
      <c r="R382" t="s">
        <v>27</v>
      </c>
      <c r="S382">
        <v>80</v>
      </c>
      <c r="T382">
        <v>850.62221790393903</v>
      </c>
      <c r="U382">
        <v>1488.58888133189</v>
      </c>
      <c r="V382" t="s">
        <v>31</v>
      </c>
      <c r="W382">
        <v>2061.0119244622301</v>
      </c>
      <c r="X382">
        <v>20610.119244622299</v>
      </c>
      <c r="Y382" t="s">
        <v>30</v>
      </c>
    </row>
    <row r="383" spans="1:25" x14ac:dyDescent="0.35">
      <c r="A383" t="s">
        <v>25</v>
      </c>
      <c r="B383" s="1">
        <v>36945</v>
      </c>
      <c r="C383">
        <v>21.28</v>
      </c>
      <c r="D383">
        <v>47.44</v>
      </c>
      <c r="E383">
        <v>273.89999999999998</v>
      </c>
      <c r="F383">
        <v>7.92</v>
      </c>
      <c r="G383">
        <v>0</v>
      </c>
      <c r="H383">
        <v>90.420690237364298</v>
      </c>
      <c r="I383">
        <v>72.957368701330694</v>
      </c>
      <c r="J383">
        <v>496.22674037485598</v>
      </c>
      <c r="K383">
        <v>6.7815332836829896</v>
      </c>
      <c r="L383">
        <v>106.69708705220999</v>
      </c>
      <c r="M383">
        <v>24.895551260756999</v>
      </c>
      <c r="N383">
        <v>8.0483044549268605</v>
      </c>
      <c r="O383">
        <v>142.48959555687199</v>
      </c>
      <c r="P383">
        <v>2023.1558205145</v>
      </c>
      <c r="Q383" t="s">
        <v>29</v>
      </c>
      <c r="R383" t="s">
        <v>27</v>
      </c>
      <c r="S383">
        <v>80</v>
      </c>
      <c r="T383">
        <v>640.51407863984502</v>
      </c>
      <c r="U383">
        <v>1120.8996376197299</v>
      </c>
      <c r="V383" t="s">
        <v>31</v>
      </c>
      <c r="W383">
        <v>1700.2148375650199</v>
      </c>
      <c r="X383">
        <v>17002.148375650198</v>
      </c>
      <c r="Y383" t="s">
        <v>30</v>
      </c>
    </row>
    <row r="384" spans="1:25" x14ac:dyDescent="0.35">
      <c r="A384" t="s">
        <v>25</v>
      </c>
      <c r="B384" s="1">
        <v>36946</v>
      </c>
      <c r="C384">
        <v>25.55</v>
      </c>
      <c r="D384">
        <v>30.72</v>
      </c>
      <c r="E384">
        <v>285.60000000000002</v>
      </c>
      <c r="F384">
        <v>17.53</v>
      </c>
      <c r="G384">
        <v>0</v>
      </c>
      <c r="H384">
        <v>91.723518419327505</v>
      </c>
      <c r="I384">
        <v>76.629129375730699</v>
      </c>
      <c r="J384">
        <v>503.82974037485599</v>
      </c>
      <c r="K384">
        <v>13.2508861902514</v>
      </c>
      <c r="L384">
        <v>111.03794080587301</v>
      </c>
      <c r="M384">
        <v>39.7197380742316</v>
      </c>
      <c r="N384">
        <v>18.3996765877157</v>
      </c>
      <c r="O384">
        <v>544.07821312102305</v>
      </c>
      <c r="P384">
        <v>8036.2793736239801</v>
      </c>
      <c r="Q384" t="s">
        <v>28</v>
      </c>
      <c r="R384" t="s">
        <v>27</v>
      </c>
      <c r="S384">
        <v>80</v>
      </c>
      <c r="T384">
        <v>1668.6860237164699</v>
      </c>
      <c r="U384">
        <v>2920.2005415038302</v>
      </c>
      <c r="V384" t="s">
        <v>29</v>
      </c>
      <c r="W384">
        <v>3095.3156703312002</v>
      </c>
      <c r="X384">
        <v>30953.156703312001</v>
      </c>
      <c r="Y384" t="s">
        <v>30</v>
      </c>
    </row>
    <row r="385" spans="1:25" x14ac:dyDescent="0.35">
      <c r="A385" t="s">
        <v>25</v>
      </c>
      <c r="B385" s="1">
        <v>36947</v>
      </c>
      <c r="C385">
        <v>19.48</v>
      </c>
      <c r="D385">
        <v>70.3</v>
      </c>
      <c r="E385">
        <v>116.4</v>
      </c>
      <c r="F385">
        <v>7.85</v>
      </c>
      <c r="G385">
        <v>2.8</v>
      </c>
      <c r="H385">
        <v>68.903082562852106</v>
      </c>
      <c r="I385">
        <v>61.8529132360676</v>
      </c>
      <c r="J385">
        <v>510.34014037485599</v>
      </c>
      <c r="K385">
        <v>0.89691811295990098</v>
      </c>
      <c r="L385">
        <v>94.939348789848793</v>
      </c>
      <c r="M385">
        <v>4.2981587286437399</v>
      </c>
      <c r="N385">
        <v>0.359317889406084</v>
      </c>
      <c r="O385">
        <v>0.63599328167159697</v>
      </c>
      <c r="P385">
        <v>7.9710694469723</v>
      </c>
      <c r="Q385" t="s">
        <v>32</v>
      </c>
      <c r="R385" t="s">
        <v>27</v>
      </c>
      <c r="S385">
        <v>80</v>
      </c>
      <c r="T385">
        <v>24.393821116753699</v>
      </c>
      <c r="U385">
        <v>42.689186954318998</v>
      </c>
      <c r="V385" t="s">
        <v>26</v>
      </c>
      <c r="W385">
        <v>123.622677133591</v>
      </c>
      <c r="X385">
        <v>1236.2267713359099</v>
      </c>
      <c r="Y385" t="s">
        <v>31</v>
      </c>
    </row>
    <row r="386" spans="1:25" x14ac:dyDescent="0.35">
      <c r="A386" t="s">
        <v>25</v>
      </c>
      <c r="B386" s="1">
        <v>36948</v>
      </c>
      <c r="C386">
        <v>19.2</v>
      </c>
      <c r="D386">
        <v>52.53</v>
      </c>
      <c r="E386">
        <v>5.875</v>
      </c>
      <c r="F386">
        <v>8.92</v>
      </c>
      <c r="G386">
        <v>0.2</v>
      </c>
      <c r="H386">
        <v>81.518752421790595</v>
      </c>
      <c r="I386">
        <v>63.7693060927676</v>
      </c>
      <c r="J386">
        <v>516.80014037485603</v>
      </c>
      <c r="K386">
        <v>2.1075037997239798</v>
      </c>
      <c r="L386">
        <v>97.470705885366598</v>
      </c>
      <c r="M386">
        <v>9.7602401498111693</v>
      </c>
      <c r="N386">
        <v>1.5343131080811301</v>
      </c>
      <c r="O386">
        <v>7.1779089465646599</v>
      </c>
      <c r="P386">
        <v>92.637239313017702</v>
      </c>
      <c r="Q386" t="s">
        <v>26</v>
      </c>
      <c r="R386" t="s">
        <v>27</v>
      </c>
      <c r="S386">
        <v>80</v>
      </c>
      <c r="T386">
        <v>100.57783381038401</v>
      </c>
      <c r="U386">
        <v>176.01120916817101</v>
      </c>
      <c r="V386" t="s">
        <v>26</v>
      </c>
      <c r="W386">
        <v>407.54634720946302</v>
      </c>
      <c r="X386">
        <v>4075.4634720946301</v>
      </c>
      <c r="Y386" t="s">
        <v>28</v>
      </c>
    </row>
    <row r="387" spans="1:25" x14ac:dyDescent="0.35">
      <c r="A387" t="s">
        <v>25</v>
      </c>
      <c r="B387" s="1">
        <v>36949</v>
      </c>
      <c r="C387">
        <v>17.91</v>
      </c>
      <c r="D387">
        <v>59.9</v>
      </c>
      <c r="E387">
        <v>346.2</v>
      </c>
      <c r="F387">
        <v>6.96</v>
      </c>
      <c r="G387">
        <v>0</v>
      </c>
      <c r="H387">
        <v>84.031754309513801</v>
      </c>
      <c r="I387">
        <v>65.285294091467605</v>
      </c>
      <c r="J387">
        <v>523.02794037485603</v>
      </c>
      <c r="K387">
        <v>2.6215828987817398</v>
      </c>
      <c r="L387">
        <v>99.516129662131704</v>
      </c>
      <c r="M387">
        <v>11.821408570149901</v>
      </c>
      <c r="N387">
        <v>2.1537408080540801</v>
      </c>
      <c r="O387">
        <v>13.0454224980561</v>
      </c>
      <c r="P387">
        <v>172.21801552835501</v>
      </c>
      <c r="Q387" t="s">
        <v>26</v>
      </c>
      <c r="R387" t="s">
        <v>27</v>
      </c>
      <c r="S387">
        <v>80</v>
      </c>
      <c r="T387">
        <v>143.583235440431</v>
      </c>
      <c r="U387">
        <v>251.270662020754</v>
      </c>
      <c r="V387" t="s">
        <v>26</v>
      </c>
      <c r="W387">
        <v>544.85945109079</v>
      </c>
      <c r="X387">
        <v>5448.5945109079003</v>
      </c>
      <c r="Y387" t="s">
        <v>28</v>
      </c>
    </row>
    <row r="388" spans="1:25" x14ac:dyDescent="0.35">
      <c r="A388" t="s">
        <v>25</v>
      </c>
      <c r="B388" s="1">
        <v>36950</v>
      </c>
      <c r="C388">
        <v>24.07</v>
      </c>
      <c r="D388">
        <v>35.6</v>
      </c>
      <c r="E388">
        <v>19.239999999999998</v>
      </c>
      <c r="F388">
        <v>8.2100000000000009</v>
      </c>
      <c r="G388">
        <v>0</v>
      </c>
      <c r="H388">
        <v>89.485060891248295</v>
      </c>
      <c r="I388">
        <v>68.508873379067595</v>
      </c>
      <c r="J388">
        <v>530.36454037485601</v>
      </c>
      <c r="K388">
        <v>6.0177594242908503</v>
      </c>
      <c r="L388">
        <v>103.571195485141</v>
      </c>
      <c r="M388">
        <v>22.568776815475601</v>
      </c>
      <c r="N388">
        <v>6.7651604707549504</v>
      </c>
      <c r="O388">
        <v>107.933429087316</v>
      </c>
      <c r="P388">
        <v>1486.4945013852</v>
      </c>
      <c r="Q388" t="s">
        <v>31</v>
      </c>
      <c r="R388" t="s">
        <v>27</v>
      </c>
      <c r="S388">
        <v>80</v>
      </c>
      <c r="T388">
        <v>534.33119102248702</v>
      </c>
      <c r="U388">
        <v>935.07958428935297</v>
      </c>
      <c r="V388" t="s">
        <v>31</v>
      </c>
      <c r="W388">
        <v>1495.9132895087901</v>
      </c>
      <c r="X388">
        <v>14959.1328950879</v>
      </c>
      <c r="Y388" t="s">
        <v>30</v>
      </c>
    </row>
    <row r="389" spans="1:25" x14ac:dyDescent="0.35">
      <c r="A389" t="s">
        <v>25</v>
      </c>
      <c r="B389" s="1">
        <v>36951</v>
      </c>
      <c r="C389">
        <v>21.98</v>
      </c>
      <c r="D389">
        <v>49.52</v>
      </c>
      <c r="E389">
        <v>283.89999999999998</v>
      </c>
      <c r="F389">
        <v>3.3239999999999998</v>
      </c>
      <c r="G389">
        <v>0</v>
      </c>
      <c r="H389">
        <v>89.354257484775303</v>
      </c>
      <c r="I389">
        <v>70.538999189499606</v>
      </c>
      <c r="J389">
        <v>536.02494037485599</v>
      </c>
      <c r="K389">
        <v>4.6169362988664897</v>
      </c>
      <c r="L389">
        <v>106.154199121754</v>
      </c>
      <c r="M389">
        <v>18.8714300513453</v>
      </c>
      <c r="N389">
        <v>4.9288252502279599</v>
      </c>
      <c r="O389">
        <v>57.134161323341097</v>
      </c>
      <c r="P389">
        <v>807.04596916864898</v>
      </c>
      <c r="Q389" t="s">
        <v>31</v>
      </c>
      <c r="R389" t="s">
        <v>27</v>
      </c>
      <c r="S389">
        <v>70</v>
      </c>
      <c r="T389">
        <v>236.38483314620899</v>
      </c>
      <c r="U389">
        <v>413.673458005866</v>
      </c>
      <c r="V389" t="s">
        <v>26</v>
      </c>
      <c r="W389">
        <v>1106.33933119112</v>
      </c>
      <c r="X389">
        <v>11063.393311911201</v>
      </c>
      <c r="Y389" t="s">
        <v>30</v>
      </c>
    </row>
    <row r="390" spans="1:25" x14ac:dyDescent="0.35">
      <c r="A390" t="s">
        <v>25</v>
      </c>
      <c r="B390" s="1">
        <v>36952</v>
      </c>
      <c r="C390">
        <v>17.18</v>
      </c>
      <c r="D390">
        <v>38.39</v>
      </c>
      <c r="E390">
        <v>262.8</v>
      </c>
      <c r="F390">
        <v>5.7240000000000002</v>
      </c>
      <c r="G390">
        <v>0</v>
      </c>
      <c r="H390">
        <v>89.354256036408898</v>
      </c>
      <c r="I390">
        <v>72.501433833883596</v>
      </c>
      <c r="J390">
        <v>540.82134037485605</v>
      </c>
      <c r="K390">
        <v>5.2104547623439199</v>
      </c>
      <c r="L390">
        <v>108.60458179554</v>
      </c>
      <c r="M390">
        <v>20.830381359156899</v>
      </c>
      <c r="N390">
        <v>5.8703363458141098</v>
      </c>
      <c r="O390">
        <v>77.015980072537801</v>
      </c>
      <c r="P390">
        <v>1113.0961061012499</v>
      </c>
      <c r="Q390" t="s">
        <v>31</v>
      </c>
      <c r="R390" t="s">
        <v>27</v>
      </c>
      <c r="S390">
        <v>70</v>
      </c>
      <c r="T390">
        <v>285.402555585139</v>
      </c>
      <c r="U390">
        <v>499.45447227399302</v>
      </c>
      <c r="V390" t="s">
        <v>26</v>
      </c>
      <c r="W390">
        <v>1273.2558633221399</v>
      </c>
      <c r="X390">
        <v>12732.558633221401</v>
      </c>
      <c r="Y390" t="s">
        <v>30</v>
      </c>
    </row>
    <row r="391" spans="1:25" x14ac:dyDescent="0.35">
      <c r="A391" t="s">
        <v>25</v>
      </c>
      <c r="B391" s="1">
        <v>36953</v>
      </c>
      <c r="C391">
        <v>15.02</v>
      </c>
      <c r="D391">
        <v>53.62</v>
      </c>
      <c r="E391">
        <v>334.3</v>
      </c>
      <c r="F391">
        <v>5.4480000000000004</v>
      </c>
      <c r="G391">
        <v>0</v>
      </c>
      <c r="H391">
        <v>88.084008899743097</v>
      </c>
      <c r="I391">
        <v>73.804191338971606</v>
      </c>
      <c r="J391">
        <v>545.22894037485605</v>
      </c>
      <c r="K391">
        <v>4.28185351095087</v>
      </c>
      <c r="L391">
        <v>110.286439259175</v>
      </c>
      <c r="M391">
        <v>18.188577588402499</v>
      </c>
      <c r="N391">
        <v>4.6175612889923903</v>
      </c>
      <c r="O391">
        <v>47.519191033992598</v>
      </c>
      <c r="P391">
        <v>697.25555142081203</v>
      </c>
      <c r="Q391" t="s">
        <v>31</v>
      </c>
      <c r="R391" t="s">
        <v>27</v>
      </c>
      <c r="S391">
        <v>70</v>
      </c>
      <c r="T391">
        <v>209.99507609605999</v>
      </c>
      <c r="U391">
        <v>367.49138316810399</v>
      </c>
      <c r="V391" t="s">
        <v>26</v>
      </c>
      <c r="W391">
        <v>1011.37653416665</v>
      </c>
      <c r="X391">
        <v>10113.7653416665</v>
      </c>
      <c r="Y391" t="s">
        <v>30</v>
      </c>
    </row>
    <row r="392" spans="1:25" x14ac:dyDescent="0.35">
      <c r="A392" t="s">
        <v>25</v>
      </c>
      <c r="B392" s="1">
        <v>36954</v>
      </c>
      <c r="C392">
        <v>18.39</v>
      </c>
      <c r="D392">
        <v>43.3</v>
      </c>
      <c r="E392">
        <v>74</v>
      </c>
      <c r="F392">
        <v>6.12</v>
      </c>
      <c r="G392">
        <v>0</v>
      </c>
      <c r="H392">
        <v>88.216796981356893</v>
      </c>
      <c r="I392">
        <v>75.729776364811599</v>
      </c>
      <c r="J392">
        <v>550.24314037485601</v>
      </c>
      <c r="K392">
        <v>4.5145014618012302</v>
      </c>
      <c r="L392">
        <v>112.68690251228099</v>
      </c>
      <c r="M392">
        <v>19.101956835734001</v>
      </c>
      <c r="N392">
        <v>5.0358955653553901</v>
      </c>
      <c r="O392">
        <v>54.365571282964098</v>
      </c>
      <c r="P392">
        <v>814.47786586694201</v>
      </c>
      <c r="Q392" t="s">
        <v>31</v>
      </c>
      <c r="R392" t="s">
        <v>27</v>
      </c>
      <c r="S392">
        <v>70</v>
      </c>
      <c r="T392">
        <v>228.214332206584</v>
      </c>
      <c r="U392">
        <v>399.37508136152201</v>
      </c>
      <c r="V392" t="s">
        <v>26</v>
      </c>
      <c r="W392">
        <v>1077.3472968021999</v>
      </c>
      <c r="X392">
        <v>10773.472968022001</v>
      </c>
      <c r="Y392" t="s">
        <v>30</v>
      </c>
    </row>
    <row r="393" spans="1:25" x14ac:dyDescent="0.35">
      <c r="A393" t="s">
        <v>25</v>
      </c>
      <c r="B393" s="1">
        <v>36955</v>
      </c>
      <c r="C393">
        <v>13.51</v>
      </c>
      <c r="D393">
        <v>76.8</v>
      </c>
      <c r="E393">
        <v>278.3</v>
      </c>
      <c r="F393">
        <v>3.72</v>
      </c>
      <c r="G393">
        <v>0</v>
      </c>
      <c r="H393">
        <v>84.627524090888798</v>
      </c>
      <c r="I393">
        <v>76.3203934457716</v>
      </c>
      <c r="J393">
        <v>554.37894037485603</v>
      </c>
      <c r="K393">
        <v>2.41294159859553</v>
      </c>
      <c r="L393">
        <v>113.557591892579</v>
      </c>
      <c r="M393">
        <v>11.8714550208785</v>
      </c>
      <c r="N393">
        <v>2.1699058864848002</v>
      </c>
      <c r="O393">
        <v>10.5666452066808</v>
      </c>
      <c r="P393">
        <v>159.467273618158</v>
      </c>
      <c r="Q393" t="s">
        <v>26</v>
      </c>
      <c r="R393" t="s">
        <v>27</v>
      </c>
      <c r="S393">
        <v>70</v>
      </c>
      <c r="T393">
        <v>83.645015040793794</v>
      </c>
      <c r="U393">
        <v>146.37877632138901</v>
      </c>
      <c r="V393" t="s">
        <v>26</v>
      </c>
      <c r="W393">
        <v>488.39406533559003</v>
      </c>
      <c r="X393">
        <v>4883.9406533559004</v>
      </c>
      <c r="Y393" t="s">
        <v>28</v>
      </c>
    </row>
    <row r="394" spans="1:25" x14ac:dyDescent="0.35">
      <c r="A394" t="s">
        <v>25</v>
      </c>
      <c r="B394" s="1">
        <v>36956</v>
      </c>
      <c r="C394">
        <v>16.91</v>
      </c>
      <c r="D394">
        <v>63.45</v>
      </c>
      <c r="E394">
        <v>12.59</v>
      </c>
      <c r="F394">
        <v>5.9279999999999999</v>
      </c>
      <c r="G394">
        <v>0</v>
      </c>
      <c r="H394">
        <v>84.627522688513906</v>
      </c>
      <c r="I394">
        <v>77.467407914211606</v>
      </c>
      <c r="J394">
        <v>559.12674037485601</v>
      </c>
      <c r="K394">
        <v>2.6969122640056402</v>
      </c>
      <c r="L394">
        <v>115.075377236393</v>
      </c>
      <c r="M394">
        <v>13.0570705809356</v>
      </c>
      <c r="N394">
        <v>2.5681233796843799</v>
      </c>
      <c r="O394">
        <v>14.2943532515383</v>
      </c>
      <c r="P394">
        <v>218.434594888303</v>
      </c>
      <c r="Q394" t="s">
        <v>26</v>
      </c>
      <c r="R394" t="s">
        <v>27</v>
      </c>
      <c r="S394">
        <v>70</v>
      </c>
      <c r="T394">
        <v>100.22354857025</v>
      </c>
      <c r="U394">
        <v>175.39120999793701</v>
      </c>
      <c r="V394" t="s">
        <v>26</v>
      </c>
      <c r="W394">
        <v>565.45012871192296</v>
      </c>
      <c r="X394">
        <v>5654.5012871192303</v>
      </c>
      <c r="Y394" t="s">
        <v>28</v>
      </c>
    </row>
    <row r="395" spans="1:25" x14ac:dyDescent="0.35">
      <c r="A395" t="s">
        <v>25</v>
      </c>
      <c r="B395" s="1">
        <v>36957</v>
      </c>
      <c r="C395">
        <v>18.84</v>
      </c>
      <c r="D395">
        <v>49.51</v>
      </c>
      <c r="E395">
        <v>3.4860000000000002</v>
      </c>
      <c r="F395">
        <v>5.64</v>
      </c>
      <c r="G395">
        <v>0</v>
      </c>
      <c r="H395">
        <v>86.466214468669804</v>
      </c>
      <c r="I395">
        <v>79.221685549299593</v>
      </c>
      <c r="J395">
        <v>564.22194037485599</v>
      </c>
      <c r="K395">
        <v>3.43268132287709</v>
      </c>
      <c r="L395">
        <v>117.27669268228</v>
      </c>
      <c r="M395">
        <v>15.8727893511051</v>
      </c>
      <c r="N395">
        <v>3.62848357392879</v>
      </c>
      <c r="O395">
        <v>27.131597119735702</v>
      </c>
      <c r="P395">
        <v>421.92559442931002</v>
      </c>
      <c r="Q395" t="s">
        <v>26</v>
      </c>
      <c r="R395" t="s">
        <v>27</v>
      </c>
      <c r="S395">
        <v>70</v>
      </c>
      <c r="T395">
        <v>147.82119380366601</v>
      </c>
      <c r="U395">
        <v>258.68708915641503</v>
      </c>
      <c r="V395" t="s">
        <v>26</v>
      </c>
      <c r="W395">
        <v>770.55030371200996</v>
      </c>
      <c r="X395">
        <v>7705.5030371201001</v>
      </c>
      <c r="Y395" t="s">
        <v>28</v>
      </c>
    </row>
    <row r="396" spans="1:25" x14ac:dyDescent="0.35">
      <c r="A396" t="s">
        <v>25</v>
      </c>
      <c r="B396" s="1">
        <v>36958</v>
      </c>
      <c r="C396">
        <v>22.3</v>
      </c>
      <c r="D396">
        <v>25.62</v>
      </c>
      <c r="E396">
        <v>152.30000000000001</v>
      </c>
      <c r="F396">
        <v>8.56</v>
      </c>
      <c r="G396">
        <v>0</v>
      </c>
      <c r="H396">
        <v>91.364576291716205</v>
      </c>
      <c r="I396">
        <v>82.2544580494596</v>
      </c>
      <c r="J396">
        <v>569.93994037485595</v>
      </c>
      <c r="K396">
        <v>8.0132461615334005</v>
      </c>
      <c r="L396">
        <v>120.89104291074899</v>
      </c>
      <c r="M396">
        <v>29.4755835019618</v>
      </c>
      <c r="N396">
        <v>10.8521895769612</v>
      </c>
      <c r="O396">
        <v>208.286075676937</v>
      </c>
      <c r="P396">
        <v>3328.6579829065699</v>
      </c>
      <c r="Q396" t="s">
        <v>29</v>
      </c>
      <c r="R396" t="s">
        <v>27</v>
      </c>
      <c r="S396">
        <v>70</v>
      </c>
      <c r="T396">
        <v>547.55318499216901</v>
      </c>
      <c r="U396">
        <v>958.21807373629701</v>
      </c>
      <c r="V396" t="s">
        <v>31</v>
      </c>
      <c r="W396">
        <v>2013.7553799212999</v>
      </c>
      <c r="X396">
        <v>20137.553799213001</v>
      </c>
      <c r="Y396" t="s">
        <v>30</v>
      </c>
    </row>
    <row r="397" spans="1:25" x14ac:dyDescent="0.35">
      <c r="A397" t="s">
        <v>25</v>
      </c>
      <c r="B397" s="1">
        <v>36959</v>
      </c>
      <c r="C397">
        <v>13.42</v>
      </c>
      <c r="D397">
        <v>61.86</v>
      </c>
      <c r="E397">
        <v>91.6</v>
      </c>
      <c r="F397">
        <v>8.11</v>
      </c>
      <c r="G397">
        <v>0.4</v>
      </c>
      <c r="H397">
        <v>87.472662079203602</v>
      </c>
      <c r="I397">
        <v>83.219430927603597</v>
      </c>
      <c r="J397">
        <v>574.05954037485606</v>
      </c>
      <c r="K397">
        <v>4.4861158775922503</v>
      </c>
      <c r="L397">
        <v>122.164460866155</v>
      </c>
      <c r="M397">
        <v>19.709545982586999</v>
      </c>
      <c r="N397">
        <v>5.3228781174165496</v>
      </c>
      <c r="O397">
        <v>53.930283467880201</v>
      </c>
      <c r="P397">
        <v>869.83510920593005</v>
      </c>
      <c r="Q397" t="s">
        <v>31</v>
      </c>
      <c r="R397" t="s">
        <v>27</v>
      </c>
      <c r="S397">
        <v>70</v>
      </c>
      <c r="T397">
        <v>225.966059627448</v>
      </c>
      <c r="U397">
        <v>395.44060434803299</v>
      </c>
      <c r="V397" t="s">
        <v>26</v>
      </c>
      <c r="W397">
        <v>1069.30653968449</v>
      </c>
      <c r="X397">
        <v>10693.065396844901</v>
      </c>
      <c r="Y397" t="s">
        <v>30</v>
      </c>
    </row>
    <row r="398" spans="1:25" x14ac:dyDescent="0.35">
      <c r="A398" t="s">
        <v>25</v>
      </c>
      <c r="B398" s="1">
        <v>36960</v>
      </c>
      <c r="C398">
        <v>13.21</v>
      </c>
      <c r="D398">
        <v>59.5</v>
      </c>
      <c r="E398">
        <v>180.3</v>
      </c>
      <c r="F398">
        <v>6.8280000000000003</v>
      </c>
      <c r="G398">
        <v>0</v>
      </c>
      <c r="H398">
        <v>86.593829732831793</v>
      </c>
      <c r="I398">
        <v>84.229293924003599</v>
      </c>
      <c r="J398">
        <v>578.14134037485599</v>
      </c>
      <c r="K398">
        <v>3.7108913311199201</v>
      </c>
      <c r="L398">
        <v>123.483040431039</v>
      </c>
      <c r="M398">
        <v>17.220636149106198</v>
      </c>
      <c r="N398">
        <v>4.1915627446849397</v>
      </c>
      <c r="O398">
        <v>33.363897081026302</v>
      </c>
      <c r="P398">
        <v>543.15497188030395</v>
      </c>
      <c r="Q398" t="s">
        <v>31</v>
      </c>
      <c r="R398" t="s">
        <v>27</v>
      </c>
      <c r="S398">
        <v>70</v>
      </c>
      <c r="T398">
        <v>167.39909597796199</v>
      </c>
      <c r="U398">
        <v>292.94841796143299</v>
      </c>
      <c r="V398" t="s">
        <v>26</v>
      </c>
      <c r="W398">
        <v>849.26758187420603</v>
      </c>
      <c r="X398">
        <v>8492.6758187420601</v>
      </c>
      <c r="Y398" t="s">
        <v>28</v>
      </c>
    </row>
    <row r="399" spans="1:25" x14ac:dyDescent="0.35">
      <c r="A399" t="s">
        <v>25</v>
      </c>
      <c r="B399" s="1">
        <v>36961</v>
      </c>
      <c r="C399">
        <v>18.84</v>
      </c>
      <c r="D399">
        <v>44.28</v>
      </c>
      <c r="E399">
        <v>252.1</v>
      </c>
      <c r="F399">
        <v>6.48</v>
      </c>
      <c r="G399">
        <v>0</v>
      </c>
      <c r="H399">
        <v>87.740382077663995</v>
      </c>
      <c r="I399">
        <v>86.165288176867605</v>
      </c>
      <c r="J399">
        <v>583.23654037485596</v>
      </c>
      <c r="K399">
        <v>4.2937015821666202</v>
      </c>
      <c r="L399">
        <v>125.849269710587</v>
      </c>
      <c r="M399">
        <v>19.328254385033901</v>
      </c>
      <c r="N399">
        <v>5.1419738562844897</v>
      </c>
      <c r="O399">
        <v>48.4529410797116</v>
      </c>
      <c r="P399">
        <v>801.65886876730701</v>
      </c>
      <c r="Q399" t="s">
        <v>31</v>
      </c>
      <c r="R399" t="s">
        <v>27</v>
      </c>
      <c r="S399">
        <v>70</v>
      </c>
      <c r="T399">
        <v>210.91134778544</v>
      </c>
      <c r="U399">
        <v>369.09485862452101</v>
      </c>
      <c r="V399" t="s">
        <v>26</v>
      </c>
      <c r="W399">
        <v>1014.73941290328</v>
      </c>
      <c r="X399">
        <v>10147.3941290328</v>
      </c>
      <c r="Y399" t="s">
        <v>30</v>
      </c>
    </row>
    <row r="400" spans="1:25" x14ac:dyDescent="0.35">
      <c r="A400" t="s">
        <v>25</v>
      </c>
      <c r="B400" s="1">
        <v>36962</v>
      </c>
      <c r="C400">
        <v>19.420000000000002</v>
      </c>
      <c r="D400">
        <v>49.69</v>
      </c>
      <c r="E400">
        <v>186.4</v>
      </c>
      <c r="F400">
        <v>5.88</v>
      </c>
      <c r="G400">
        <v>0</v>
      </c>
      <c r="H400">
        <v>87.740380645000698</v>
      </c>
      <c r="I400">
        <v>87.964156920643603</v>
      </c>
      <c r="J400">
        <v>588.436140374856</v>
      </c>
      <c r="K400">
        <v>4.1658277503853904</v>
      </c>
      <c r="L400">
        <v>128.067077416237</v>
      </c>
      <c r="M400">
        <v>19.040432007072301</v>
      </c>
      <c r="N400">
        <v>5.0072218791588297</v>
      </c>
      <c r="O400">
        <v>44.9660076354794</v>
      </c>
      <c r="P400">
        <v>754.87573802704605</v>
      </c>
      <c r="Q400" t="s">
        <v>31</v>
      </c>
      <c r="R400" t="s">
        <v>27</v>
      </c>
      <c r="S400">
        <v>70</v>
      </c>
      <c r="T400">
        <v>201.08951557354001</v>
      </c>
      <c r="U400">
        <v>351.90665225369497</v>
      </c>
      <c r="V400" t="s">
        <v>26</v>
      </c>
      <c r="W400">
        <v>978.43295348576896</v>
      </c>
      <c r="X400">
        <v>9784.3295348576903</v>
      </c>
      <c r="Y400" t="s">
        <v>28</v>
      </c>
    </row>
    <row r="401" spans="1:25" x14ac:dyDescent="0.35">
      <c r="A401" t="s">
        <v>25</v>
      </c>
      <c r="B401" s="1">
        <v>36963</v>
      </c>
      <c r="C401">
        <v>21.73</v>
      </c>
      <c r="D401">
        <v>41.36</v>
      </c>
      <c r="E401">
        <v>8.25</v>
      </c>
      <c r="F401">
        <v>45.12</v>
      </c>
      <c r="G401">
        <v>0</v>
      </c>
      <c r="H401">
        <v>89.036942504778807</v>
      </c>
      <c r="I401">
        <v>90.296904111619597</v>
      </c>
      <c r="J401">
        <v>594.05154037485602</v>
      </c>
      <c r="K401">
        <v>33.735631592711499</v>
      </c>
      <c r="L401">
        <v>130.86465141795799</v>
      </c>
      <c r="M401">
        <v>75.210922150279998</v>
      </c>
      <c r="N401">
        <v>56.962116931986998</v>
      </c>
      <c r="O401">
        <v>1605.6425785940201</v>
      </c>
      <c r="P401">
        <v>27432.9436628248</v>
      </c>
      <c r="Q401" t="s">
        <v>30</v>
      </c>
      <c r="R401" t="s">
        <v>27</v>
      </c>
      <c r="S401">
        <v>70</v>
      </c>
      <c r="T401">
        <v>3216.2164805175798</v>
      </c>
      <c r="U401">
        <v>5628.3788409057697</v>
      </c>
      <c r="V401" t="s">
        <v>28</v>
      </c>
      <c r="W401">
        <v>4669.2862059270201</v>
      </c>
      <c r="X401">
        <v>46692.862059270199</v>
      </c>
      <c r="Y401" t="s">
        <v>30</v>
      </c>
    </row>
    <row r="402" spans="1:25" x14ac:dyDescent="0.35">
      <c r="A402" t="s">
        <v>25</v>
      </c>
      <c r="B402" s="1">
        <v>36964</v>
      </c>
      <c r="C402">
        <v>19.25</v>
      </c>
      <c r="D402">
        <v>29.36</v>
      </c>
      <c r="E402">
        <v>256.7</v>
      </c>
      <c r="F402">
        <v>8.8699999999999992</v>
      </c>
      <c r="G402">
        <v>0</v>
      </c>
      <c r="H402">
        <v>90.665050340841105</v>
      </c>
      <c r="I402">
        <v>92.801760931139597</v>
      </c>
      <c r="J402">
        <v>599.220540374856</v>
      </c>
      <c r="K402">
        <v>7.3669666656538197</v>
      </c>
      <c r="L402">
        <v>133.799453014693</v>
      </c>
      <c r="M402">
        <v>28.920025571113701</v>
      </c>
      <c r="N402">
        <v>10.4927796953212</v>
      </c>
      <c r="O402">
        <v>175.072131951464</v>
      </c>
      <c r="P402">
        <v>3044.0973125364098</v>
      </c>
      <c r="Q402" t="s">
        <v>29</v>
      </c>
      <c r="R402" t="s">
        <v>27</v>
      </c>
      <c r="S402">
        <v>70</v>
      </c>
      <c r="T402">
        <v>483.41337214492899</v>
      </c>
      <c r="U402">
        <v>845.973401253627</v>
      </c>
      <c r="V402" t="s">
        <v>31</v>
      </c>
      <c r="W402">
        <v>1851.85062578922</v>
      </c>
      <c r="X402">
        <v>18518.506257892201</v>
      </c>
      <c r="Y402" t="s">
        <v>30</v>
      </c>
    </row>
    <row r="403" spans="1:25" x14ac:dyDescent="0.35">
      <c r="A403" t="s">
        <v>25</v>
      </c>
      <c r="B403" s="1">
        <v>36965</v>
      </c>
      <c r="C403">
        <v>17.649999999999999</v>
      </c>
      <c r="D403">
        <v>42.07</v>
      </c>
      <c r="E403">
        <v>335.5</v>
      </c>
      <c r="F403">
        <v>5.52</v>
      </c>
      <c r="G403">
        <v>0</v>
      </c>
      <c r="H403">
        <v>90.145845088607302</v>
      </c>
      <c r="I403">
        <v>94.6944209261396</v>
      </c>
      <c r="J403">
        <v>604.10154037485597</v>
      </c>
      <c r="K403">
        <v>5.7772346307801197</v>
      </c>
      <c r="L403">
        <v>136.06681253002</v>
      </c>
      <c r="M403">
        <v>24.603035100179898</v>
      </c>
      <c r="N403">
        <v>7.88168145727197</v>
      </c>
      <c r="O403">
        <v>100.632344206273</v>
      </c>
      <c r="P403">
        <v>1772.5804576343301</v>
      </c>
      <c r="Q403" t="s">
        <v>31</v>
      </c>
      <c r="R403" t="s">
        <v>27</v>
      </c>
      <c r="S403">
        <v>70</v>
      </c>
      <c r="T403">
        <v>334.66083483834399</v>
      </c>
      <c r="U403">
        <v>585.65646096710202</v>
      </c>
      <c r="V403" t="s">
        <v>31</v>
      </c>
      <c r="W403">
        <v>1430.2203880902</v>
      </c>
      <c r="X403">
        <v>14302.203880902</v>
      </c>
      <c r="Y403" t="s">
        <v>30</v>
      </c>
    </row>
    <row r="404" spans="1:25" x14ac:dyDescent="0.35">
      <c r="A404" t="s">
        <v>25</v>
      </c>
      <c r="B404" s="1">
        <v>36966</v>
      </c>
      <c r="C404">
        <v>13.84</v>
      </c>
      <c r="D404">
        <v>66.81</v>
      </c>
      <c r="E404">
        <v>95.5</v>
      </c>
      <c r="F404">
        <v>3.456</v>
      </c>
      <c r="G404">
        <v>0</v>
      </c>
      <c r="H404">
        <v>86.712779178730997</v>
      </c>
      <c r="I404">
        <v>95.558444619467593</v>
      </c>
      <c r="J404">
        <v>608.29674037485597</v>
      </c>
      <c r="K404">
        <v>3.1842720981107999</v>
      </c>
      <c r="L404">
        <v>137.22469505103999</v>
      </c>
      <c r="M404">
        <v>16.016331872907799</v>
      </c>
      <c r="N404">
        <v>3.6867655341853398</v>
      </c>
      <c r="O404">
        <v>22.5936838179361</v>
      </c>
      <c r="P404">
        <v>400.53962619161803</v>
      </c>
      <c r="Q404" t="s">
        <v>26</v>
      </c>
      <c r="R404" t="s">
        <v>27</v>
      </c>
      <c r="S404">
        <v>70</v>
      </c>
      <c r="T404">
        <v>131.04626659322301</v>
      </c>
      <c r="U404">
        <v>229.33096653814101</v>
      </c>
      <c r="V404" t="s">
        <v>26</v>
      </c>
      <c r="W404">
        <v>700.66735341419201</v>
      </c>
      <c r="X404">
        <v>7006.6735341419198</v>
      </c>
      <c r="Y404" t="s">
        <v>28</v>
      </c>
    </row>
    <row r="405" spans="1:25" x14ac:dyDescent="0.35">
      <c r="A405" t="s">
        <v>25</v>
      </c>
      <c r="B405" s="1">
        <v>36967</v>
      </c>
      <c r="C405">
        <v>13</v>
      </c>
      <c r="D405">
        <v>74</v>
      </c>
      <c r="E405">
        <v>127.1</v>
      </c>
      <c r="F405">
        <v>5.4960000000000004</v>
      </c>
      <c r="G405">
        <v>0</v>
      </c>
      <c r="H405">
        <v>84.499684289632</v>
      </c>
      <c r="I405">
        <v>96.1972377874676</v>
      </c>
      <c r="J405">
        <v>612.34074037485595</v>
      </c>
      <c r="K405">
        <v>2.5934097180100801</v>
      </c>
      <c r="L405">
        <v>138.14059762204801</v>
      </c>
      <c r="M405">
        <v>13.716305324535901</v>
      </c>
      <c r="N405">
        <v>2.8020678603090401</v>
      </c>
      <c r="O405">
        <v>13.074106831069299</v>
      </c>
      <c r="P405">
        <v>232.937076173805</v>
      </c>
      <c r="Q405" t="s">
        <v>26</v>
      </c>
      <c r="R405" t="s">
        <v>27</v>
      </c>
      <c r="S405">
        <v>70</v>
      </c>
      <c r="T405">
        <v>94.057571351380005</v>
      </c>
      <c r="U405">
        <v>164.600749864915</v>
      </c>
      <c r="V405" t="s">
        <v>26</v>
      </c>
      <c r="W405">
        <v>537.18468287005999</v>
      </c>
      <c r="X405">
        <v>5371.8468287005999</v>
      </c>
      <c r="Y405" t="s">
        <v>28</v>
      </c>
    </row>
    <row r="406" spans="1:25" x14ac:dyDescent="0.35">
      <c r="A406" t="s">
        <v>25</v>
      </c>
      <c r="B406" s="1">
        <v>36968</v>
      </c>
      <c r="C406">
        <v>17.059999999999999</v>
      </c>
      <c r="D406">
        <v>57.35</v>
      </c>
      <c r="E406">
        <v>58.55</v>
      </c>
      <c r="F406">
        <v>6.7560000000000002</v>
      </c>
      <c r="G406">
        <v>0</v>
      </c>
      <c r="H406">
        <v>85.242634754694095</v>
      </c>
      <c r="I406">
        <v>97.546830366987606</v>
      </c>
      <c r="J406">
        <v>617.11554037485598</v>
      </c>
      <c r="K406">
        <v>3.05950018857602</v>
      </c>
      <c r="L406">
        <v>139.834797578165</v>
      </c>
      <c r="M406">
        <v>15.6466490599583</v>
      </c>
      <c r="N406">
        <v>3.5374855872964499</v>
      </c>
      <c r="O406">
        <v>20.361005633736699</v>
      </c>
      <c r="P406">
        <v>366.05648431069199</v>
      </c>
      <c r="Q406" t="s">
        <v>26</v>
      </c>
      <c r="R406" t="s">
        <v>27</v>
      </c>
      <c r="S406">
        <v>70</v>
      </c>
      <c r="T406">
        <v>122.884163772013</v>
      </c>
      <c r="U406">
        <v>215.04728660102199</v>
      </c>
      <c r="V406" t="s">
        <v>26</v>
      </c>
      <c r="W406">
        <v>665.771677912722</v>
      </c>
      <c r="X406">
        <v>6657.7167791272204</v>
      </c>
      <c r="Y406" t="s">
        <v>28</v>
      </c>
    </row>
    <row r="407" spans="1:25" x14ac:dyDescent="0.35">
      <c r="A407" t="s">
        <v>25</v>
      </c>
      <c r="B407" s="1">
        <v>36969</v>
      </c>
      <c r="C407">
        <v>19.46</v>
      </c>
      <c r="D407">
        <v>52.8</v>
      </c>
      <c r="E407">
        <v>47.59</v>
      </c>
      <c r="F407">
        <v>7.57</v>
      </c>
      <c r="G407">
        <v>0</v>
      </c>
      <c r="H407">
        <v>86.350866486499996</v>
      </c>
      <c r="I407">
        <v>99.237788718347602</v>
      </c>
      <c r="J407">
        <v>622.32234037485603</v>
      </c>
      <c r="K407">
        <v>3.7221109027562602</v>
      </c>
      <c r="L407">
        <v>141.90418214650501</v>
      </c>
      <c r="M407">
        <v>18.211859804613201</v>
      </c>
      <c r="N407">
        <v>4.6280283672259399</v>
      </c>
      <c r="O407">
        <v>34.021083162819401</v>
      </c>
      <c r="P407">
        <v>618.21141796979998</v>
      </c>
      <c r="Q407" t="s">
        <v>31</v>
      </c>
      <c r="R407" t="s">
        <v>27</v>
      </c>
      <c r="S407">
        <v>70</v>
      </c>
      <c r="T407">
        <v>168.20546938001601</v>
      </c>
      <c r="U407">
        <v>294.35957141502701</v>
      </c>
      <c r="V407" t="s">
        <v>26</v>
      </c>
      <c r="W407">
        <v>852.44878192618398</v>
      </c>
      <c r="X407">
        <v>8524.4878192618398</v>
      </c>
      <c r="Y407" t="s">
        <v>28</v>
      </c>
    </row>
    <row r="408" spans="1:25" x14ac:dyDescent="0.35">
      <c r="A408" t="s">
        <v>25</v>
      </c>
      <c r="B408" s="1">
        <v>36970</v>
      </c>
      <c r="C408">
        <v>18.850000000000001</v>
      </c>
      <c r="D408">
        <v>56.08</v>
      </c>
      <c r="E408">
        <v>85.6</v>
      </c>
      <c r="F408">
        <v>5.8079999999999998</v>
      </c>
      <c r="G408">
        <v>0</v>
      </c>
      <c r="H408">
        <v>86.350865067356906</v>
      </c>
      <c r="I408">
        <v>100.764556664268</v>
      </c>
      <c r="J408">
        <v>627.41934037485601</v>
      </c>
      <c r="K408">
        <v>3.4058807636989901</v>
      </c>
      <c r="L408">
        <v>143.794887116274</v>
      </c>
      <c r="M408">
        <v>17.128520487814701</v>
      </c>
      <c r="N408">
        <v>4.1519588555443203</v>
      </c>
      <c r="O408">
        <v>27.0530264489493</v>
      </c>
      <c r="P408">
        <v>496.25417327380001</v>
      </c>
      <c r="Q408" t="s">
        <v>26</v>
      </c>
      <c r="R408" t="s">
        <v>27</v>
      </c>
      <c r="S408">
        <v>70</v>
      </c>
      <c r="T408">
        <v>145.97859858904201</v>
      </c>
      <c r="U408">
        <v>255.462547530824</v>
      </c>
      <c r="V408" t="s">
        <v>26</v>
      </c>
      <c r="W408">
        <v>762.98890733225505</v>
      </c>
      <c r="X408">
        <v>7629.8890733225498</v>
      </c>
      <c r="Y408" t="s">
        <v>28</v>
      </c>
    </row>
    <row r="409" spans="1:25" x14ac:dyDescent="0.35">
      <c r="A409" t="s">
        <v>25</v>
      </c>
      <c r="B409" s="1">
        <v>36971</v>
      </c>
      <c r="C409">
        <v>18.579999999999998</v>
      </c>
      <c r="D409">
        <v>52.54</v>
      </c>
      <c r="E409">
        <v>219.1</v>
      </c>
      <c r="F409">
        <v>4.032</v>
      </c>
      <c r="G409">
        <v>0</v>
      </c>
      <c r="H409">
        <v>86.573285899081597</v>
      </c>
      <c r="I409">
        <v>102.392055288012</v>
      </c>
      <c r="J409">
        <v>632.46774037485602</v>
      </c>
      <c r="K409">
        <v>3.21385495395484</v>
      </c>
      <c r="L409">
        <v>145.78158921999099</v>
      </c>
      <c r="M409">
        <v>16.475949819144098</v>
      </c>
      <c r="N409">
        <v>3.8760932729545701</v>
      </c>
      <c r="O409">
        <v>23.2611905882925</v>
      </c>
      <c r="P409">
        <v>430.81335266782901</v>
      </c>
      <c r="Q409" t="s">
        <v>26</v>
      </c>
      <c r="R409" t="s">
        <v>27</v>
      </c>
      <c r="S409">
        <v>70</v>
      </c>
      <c r="T409">
        <v>133.00774716180001</v>
      </c>
      <c r="U409">
        <v>232.76355753315099</v>
      </c>
      <c r="V409" t="s">
        <v>26</v>
      </c>
      <c r="W409">
        <v>708.96328860488904</v>
      </c>
      <c r="X409">
        <v>7089.6328860488902</v>
      </c>
      <c r="Y409" t="s">
        <v>28</v>
      </c>
    </row>
    <row r="410" spans="1:25" x14ac:dyDescent="0.35">
      <c r="A410" t="s">
        <v>25</v>
      </c>
      <c r="B410" s="1">
        <v>36972</v>
      </c>
      <c r="C410">
        <v>23.9</v>
      </c>
      <c r="D410">
        <v>33.700000000000003</v>
      </c>
      <c r="E410">
        <v>68.55</v>
      </c>
      <c r="F410">
        <v>6.3959999999999999</v>
      </c>
      <c r="G410">
        <v>0</v>
      </c>
      <c r="H410">
        <v>90.176442202827303</v>
      </c>
      <c r="I410">
        <v>105.28021588801199</v>
      </c>
      <c r="J410">
        <v>638.47374037485599</v>
      </c>
      <c r="K410">
        <v>6.06448116635051</v>
      </c>
      <c r="L410">
        <v>149.09741734768701</v>
      </c>
      <c r="M410">
        <v>26.204755256580299</v>
      </c>
      <c r="N410">
        <v>8.8125520481531296</v>
      </c>
      <c r="O410">
        <v>113.573830566463</v>
      </c>
      <c r="P410">
        <v>2135.9487466628898</v>
      </c>
      <c r="Q410" t="s">
        <v>29</v>
      </c>
      <c r="R410" t="s">
        <v>27</v>
      </c>
      <c r="S410">
        <v>70</v>
      </c>
      <c r="T410">
        <v>360.45153403949899</v>
      </c>
      <c r="U410">
        <v>630.79018456912297</v>
      </c>
      <c r="V410" t="s">
        <v>31</v>
      </c>
      <c r="W410">
        <v>1508.6036085410601</v>
      </c>
      <c r="X410">
        <v>15086.0360854106</v>
      </c>
      <c r="Y410" t="s">
        <v>30</v>
      </c>
    </row>
    <row r="411" spans="1:25" x14ac:dyDescent="0.35">
      <c r="A411" t="s">
        <v>25</v>
      </c>
      <c r="B411" s="1">
        <v>36973</v>
      </c>
      <c r="C411">
        <v>23.02</v>
      </c>
      <c r="D411">
        <v>39.270000000000003</v>
      </c>
      <c r="E411">
        <v>51.26</v>
      </c>
      <c r="F411">
        <v>4.2960000000000003</v>
      </c>
      <c r="G411">
        <v>0</v>
      </c>
      <c r="H411">
        <v>90.176440746460898</v>
      </c>
      <c r="I411">
        <v>107.83261383486</v>
      </c>
      <c r="J411">
        <v>644.32134037485605</v>
      </c>
      <c r="K411">
        <v>5.45553006272646</v>
      </c>
      <c r="L411">
        <v>152.04866115579199</v>
      </c>
      <c r="M411">
        <v>24.484310452193601</v>
      </c>
      <c r="N411">
        <v>7.8144865372808203</v>
      </c>
      <c r="O411">
        <v>88.582100123832106</v>
      </c>
      <c r="P411">
        <v>1687.63932043759</v>
      </c>
      <c r="Q411" t="s">
        <v>31</v>
      </c>
      <c r="R411" t="s">
        <v>27</v>
      </c>
      <c r="S411">
        <v>70</v>
      </c>
      <c r="T411">
        <v>306.42494644745699</v>
      </c>
      <c r="U411">
        <v>536.24365628304895</v>
      </c>
      <c r="V411" t="s">
        <v>31</v>
      </c>
      <c r="W411">
        <v>1341.4708328706099</v>
      </c>
      <c r="X411">
        <v>13414.7083287061</v>
      </c>
      <c r="Y411" t="s">
        <v>30</v>
      </c>
    </row>
    <row r="412" spans="1:25" x14ac:dyDescent="0.35">
      <c r="A412" t="s">
        <v>25</v>
      </c>
      <c r="B412" s="1">
        <v>36974</v>
      </c>
      <c r="C412">
        <v>21.15</v>
      </c>
      <c r="D412">
        <v>44.23</v>
      </c>
      <c r="E412">
        <v>100.9</v>
      </c>
      <c r="F412">
        <v>9.44</v>
      </c>
      <c r="G412">
        <v>0</v>
      </c>
      <c r="H412">
        <v>90.105947995657601</v>
      </c>
      <c r="I412">
        <v>109.99482677346001</v>
      </c>
      <c r="J412">
        <v>649.83234037485602</v>
      </c>
      <c r="K412">
        <v>6.9988011289968401</v>
      </c>
      <c r="L412">
        <v>154.57762920297401</v>
      </c>
      <c r="M412">
        <v>29.2007267398183</v>
      </c>
      <c r="N412">
        <v>10.673716968282401</v>
      </c>
      <c r="O412">
        <v>157.997180233384</v>
      </c>
      <c r="P412">
        <v>3042.1815542231502</v>
      </c>
      <c r="Q412" t="s">
        <v>29</v>
      </c>
      <c r="R412" t="s">
        <v>27</v>
      </c>
      <c r="S412">
        <v>70</v>
      </c>
      <c r="T412">
        <v>447.73986722012597</v>
      </c>
      <c r="U412">
        <v>783.54476763522098</v>
      </c>
      <c r="V412" t="s">
        <v>31</v>
      </c>
      <c r="W412">
        <v>1757.0207413636699</v>
      </c>
      <c r="X412">
        <v>17570.207413636701</v>
      </c>
      <c r="Y412" t="s">
        <v>30</v>
      </c>
    </row>
    <row r="413" spans="1:25" x14ac:dyDescent="0.35">
      <c r="A413" t="s">
        <v>25</v>
      </c>
      <c r="B413" s="1">
        <v>36975</v>
      </c>
      <c r="C413">
        <v>26.28</v>
      </c>
      <c r="D413">
        <v>32.630000000000003</v>
      </c>
      <c r="E413">
        <v>168.3</v>
      </c>
      <c r="F413">
        <v>7.62</v>
      </c>
      <c r="G413">
        <v>0.2</v>
      </c>
      <c r="H413">
        <v>91.395938273960695</v>
      </c>
      <c r="I413">
        <v>113.208989002148</v>
      </c>
      <c r="J413">
        <v>656.266740374856</v>
      </c>
      <c r="K413">
        <v>7.6766894619328196</v>
      </c>
      <c r="L413">
        <v>158.194713991773</v>
      </c>
      <c r="M413">
        <v>31.268364164499999</v>
      </c>
      <c r="N413">
        <v>12.0477248253698</v>
      </c>
      <c r="O413">
        <v>194.055219711657</v>
      </c>
      <c r="P413">
        <v>3790.6836608881899</v>
      </c>
      <c r="Q413" t="s">
        <v>29</v>
      </c>
      <c r="R413" t="s">
        <v>27</v>
      </c>
      <c r="S413">
        <v>70</v>
      </c>
      <c r="T413">
        <v>513.92210418178195</v>
      </c>
      <c r="U413">
        <v>899.363682318119</v>
      </c>
      <c r="V413" t="s">
        <v>31</v>
      </c>
      <c r="W413">
        <v>1930.18294917602</v>
      </c>
      <c r="X413">
        <v>19301.8294917602</v>
      </c>
      <c r="Y413" t="s">
        <v>30</v>
      </c>
    </row>
    <row r="414" spans="1:25" x14ac:dyDescent="0.35">
      <c r="A414" t="s">
        <v>25</v>
      </c>
      <c r="B414" s="1">
        <v>36976</v>
      </c>
      <c r="C414">
        <v>19.09</v>
      </c>
      <c r="D414">
        <v>58.4</v>
      </c>
      <c r="E414">
        <v>12.86</v>
      </c>
      <c r="F414">
        <v>2.1120000000000001</v>
      </c>
      <c r="G414">
        <v>0</v>
      </c>
      <c r="H414">
        <v>88.576115357298903</v>
      </c>
      <c r="I414">
        <v>114.67250492406799</v>
      </c>
      <c r="J414">
        <v>661.40694037485605</v>
      </c>
      <c r="K414">
        <v>3.8841616159058199</v>
      </c>
      <c r="L414">
        <v>159.99606452680499</v>
      </c>
      <c r="M414">
        <v>19.486493127527201</v>
      </c>
      <c r="N414">
        <v>5.2167200691007496</v>
      </c>
      <c r="O414">
        <v>38.292657681469898</v>
      </c>
      <c r="P414">
        <v>753.15983810768103</v>
      </c>
      <c r="Q414" t="s">
        <v>31</v>
      </c>
      <c r="R414" t="s">
        <v>27</v>
      </c>
      <c r="S414">
        <v>70</v>
      </c>
      <c r="T414">
        <v>179.993317967054</v>
      </c>
      <c r="U414">
        <v>314.98830644234403</v>
      </c>
      <c r="V414" t="s">
        <v>26</v>
      </c>
      <c r="W414">
        <v>898.43302048523799</v>
      </c>
      <c r="X414">
        <v>8984.3302048523692</v>
      </c>
      <c r="Y414" t="s">
        <v>28</v>
      </c>
    </row>
    <row r="415" spans="1:25" x14ac:dyDescent="0.35">
      <c r="A415" t="s">
        <v>25</v>
      </c>
      <c r="B415" s="1">
        <v>36977</v>
      </c>
      <c r="C415">
        <v>23.71</v>
      </c>
      <c r="D415">
        <v>18.809999999999999</v>
      </c>
      <c r="E415">
        <v>275.3</v>
      </c>
      <c r="F415">
        <v>31.86</v>
      </c>
      <c r="G415">
        <v>0.2</v>
      </c>
      <c r="H415">
        <v>93.747473815790897</v>
      </c>
      <c r="I415">
        <v>118.18242403334</v>
      </c>
      <c r="J415">
        <v>667.37874037485597</v>
      </c>
      <c r="K415">
        <v>36.2514298461072</v>
      </c>
      <c r="L415">
        <v>163.83379007132399</v>
      </c>
      <c r="M415">
        <v>83.160267345716804</v>
      </c>
      <c r="N415">
        <v>68.048727134199495</v>
      </c>
      <c r="O415">
        <v>1698.72125202196</v>
      </c>
      <c r="P415">
        <v>33880.932414889998</v>
      </c>
      <c r="Q415" t="s">
        <v>30</v>
      </c>
      <c r="R415" t="s">
        <v>27</v>
      </c>
      <c r="S415">
        <v>70</v>
      </c>
      <c r="T415">
        <v>3423.0796350753499</v>
      </c>
      <c r="U415">
        <v>5990.38936138187</v>
      </c>
      <c r="V415" t="s">
        <v>28</v>
      </c>
      <c r="W415">
        <v>4724.6735535911002</v>
      </c>
      <c r="X415">
        <v>47246.735535911102</v>
      </c>
      <c r="Y415" t="s">
        <v>30</v>
      </c>
    </row>
    <row r="416" spans="1:25" x14ac:dyDescent="0.35">
      <c r="A416" t="s">
        <v>25</v>
      </c>
      <c r="B416" s="1">
        <v>36978</v>
      </c>
      <c r="C416">
        <v>10.02</v>
      </c>
      <c r="D416">
        <v>80.5</v>
      </c>
      <c r="E416">
        <v>328.5</v>
      </c>
      <c r="F416">
        <v>32.65</v>
      </c>
      <c r="G416">
        <v>5.8</v>
      </c>
      <c r="H416">
        <v>54.000829467080202</v>
      </c>
      <c r="I416">
        <v>67.649521862232504</v>
      </c>
      <c r="J416">
        <v>635.49695738592595</v>
      </c>
      <c r="K416">
        <v>1.3143975408297</v>
      </c>
      <c r="L416">
        <v>106.86044243497599</v>
      </c>
      <c r="M416">
        <v>6.8107093955278399</v>
      </c>
      <c r="N416">
        <v>0.81155762647086105</v>
      </c>
      <c r="O416">
        <v>1.9303303482345999</v>
      </c>
      <c r="P416">
        <v>27.450389744080301</v>
      </c>
      <c r="Q416" t="s">
        <v>26</v>
      </c>
      <c r="R416" t="s">
        <v>27</v>
      </c>
      <c r="S416">
        <v>70</v>
      </c>
      <c r="T416">
        <v>30.759914540893998</v>
      </c>
      <c r="U416">
        <v>53.8298504465644</v>
      </c>
      <c r="V416" t="s">
        <v>26</v>
      </c>
      <c r="W416">
        <v>212.67253743107599</v>
      </c>
      <c r="X416">
        <v>0</v>
      </c>
      <c r="Y416" t="s">
        <v>32</v>
      </c>
    </row>
    <row r="417" spans="1:25" x14ac:dyDescent="0.35">
      <c r="A417" t="s">
        <v>25</v>
      </c>
      <c r="B417" s="1">
        <v>36979</v>
      </c>
      <c r="C417">
        <v>13</v>
      </c>
      <c r="D417">
        <v>31.87</v>
      </c>
      <c r="E417">
        <v>304.39999999999998</v>
      </c>
      <c r="F417">
        <v>29.04</v>
      </c>
      <c r="G417">
        <v>1.4</v>
      </c>
      <c r="H417">
        <v>76.821941339068999</v>
      </c>
      <c r="I417">
        <v>69.323405652072495</v>
      </c>
      <c r="J417">
        <v>639.54095738592605</v>
      </c>
      <c r="K417">
        <v>3.7104975415588699</v>
      </c>
      <c r="L417">
        <v>109.08577485395</v>
      </c>
      <c r="M417">
        <v>16.2603184457776</v>
      </c>
      <c r="N417">
        <v>3.7867559512948499</v>
      </c>
      <c r="O417">
        <v>32.9593810633936</v>
      </c>
      <c r="P417">
        <v>478.444849018517</v>
      </c>
      <c r="Q417" t="s">
        <v>26</v>
      </c>
      <c r="R417" t="s">
        <v>27</v>
      </c>
      <c r="S417">
        <v>70</v>
      </c>
      <c r="T417">
        <v>167.37081676479301</v>
      </c>
      <c r="U417">
        <v>292.89892933838797</v>
      </c>
      <c r="V417" t="s">
        <v>26</v>
      </c>
      <c r="W417">
        <v>849.15593391703896</v>
      </c>
      <c r="X417">
        <v>8491.5593391703896</v>
      </c>
      <c r="Y417" t="s">
        <v>28</v>
      </c>
    </row>
    <row r="418" spans="1:25" x14ac:dyDescent="0.35">
      <c r="A418" t="s">
        <v>25</v>
      </c>
      <c r="B418" s="1">
        <v>36980</v>
      </c>
      <c r="C418">
        <v>13.85</v>
      </c>
      <c r="D418">
        <v>25.73</v>
      </c>
      <c r="E418">
        <v>209.1</v>
      </c>
      <c r="F418">
        <v>20.71</v>
      </c>
      <c r="G418">
        <v>0</v>
      </c>
      <c r="H418">
        <v>87.738317786710397</v>
      </c>
      <c r="I418">
        <v>71.258144796592504</v>
      </c>
      <c r="J418">
        <v>643.73795738592605</v>
      </c>
      <c r="K418">
        <v>8.7925375878450804</v>
      </c>
      <c r="L418">
        <v>111.62551057300399</v>
      </c>
      <c r="M418">
        <v>30.3582260224842</v>
      </c>
      <c r="N418">
        <v>11.433998065819299</v>
      </c>
      <c r="O418">
        <v>251.27756172263301</v>
      </c>
      <c r="P418">
        <v>3730.4772796003699</v>
      </c>
      <c r="Q418" t="s">
        <v>29</v>
      </c>
      <c r="R418" t="s">
        <v>27</v>
      </c>
      <c r="S418">
        <v>70</v>
      </c>
      <c r="T418">
        <v>627.14831114688604</v>
      </c>
      <c r="U418">
        <v>1097.5095445070499</v>
      </c>
      <c r="V418" t="s">
        <v>31</v>
      </c>
      <c r="W418">
        <v>2200.8772762376602</v>
      </c>
      <c r="X418">
        <v>22008.7727623766</v>
      </c>
      <c r="Y418" t="s">
        <v>30</v>
      </c>
    </row>
    <row r="419" spans="1:25" x14ac:dyDescent="0.35">
      <c r="A419" t="s">
        <v>25</v>
      </c>
      <c r="B419" s="1">
        <v>36981</v>
      </c>
      <c r="C419">
        <v>17.21</v>
      </c>
      <c r="D419">
        <v>30.24</v>
      </c>
      <c r="E419">
        <v>160.4</v>
      </c>
      <c r="F419">
        <v>5.04</v>
      </c>
      <c r="G419">
        <v>0</v>
      </c>
      <c r="H419">
        <v>89.806380330211198</v>
      </c>
      <c r="I419">
        <v>73.483824258480496</v>
      </c>
      <c r="J419">
        <v>648.53975738592601</v>
      </c>
      <c r="K419">
        <v>5.3713683754962096</v>
      </c>
      <c r="L419">
        <v>114.52621353676</v>
      </c>
      <c r="M419">
        <v>21.8156593799437</v>
      </c>
      <c r="N419">
        <v>6.3707252120542304</v>
      </c>
      <c r="O419">
        <v>83.314277828117</v>
      </c>
      <c r="P419">
        <v>1267.4524537093</v>
      </c>
      <c r="Q419" t="s">
        <v>31</v>
      </c>
      <c r="R419" t="s">
        <v>27</v>
      </c>
      <c r="S419">
        <v>70</v>
      </c>
      <c r="T419">
        <v>299.15672214321199</v>
      </c>
      <c r="U419">
        <v>523.52426375062203</v>
      </c>
      <c r="V419" t="s">
        <v>31</v>
      </c>
      <c r="W419">
        <v>1318.1001192031899</v>
      </c>
      <c r="X419">
        <v>13181.001192031899</v>
      </c>
      <c r="Y419" t="s">
        <v>30</v>
      </c>
    </row>
    <row r="420" spans="1:25" x14ac:dyDescent="0.35">
      <c r="A420" t="s">
        <v>25</v>
      </c>
      <c r="B420" s="1">
        <v>36982</v>
      </c>
      <c r="C420">
        <v>17.11</v>
      </c>
      <c r="D420">
        <v>44.83</v>
      </c>
      <c r="E420">
        <v>165.6</v>
      </c>
      <c r="F420">
        <v>4.2240000000000002</v>
      </c>
      <c r="G420">
        <v>0</v>
      </c>
      <c r="H420">
        <v>89.478647941318002</v>
      </c>
      <c r="I420">
        <v>74.987035433562497</v>
      </c>
      <c r="J420">
        <v>652.32355738592605</v>
      </c>
      <c r="K420">
        <v>4.91818683044733</v>
      </c>
      <c r="L420">
        <v>116.495178465726</v>
      </c>
      <c r="M420">
        <v>20.635769252882898</v>
      </c>
      <c r="N420">
        <v>5.7736104391264904</v>
      </c>
      <c r="O420">
        <v>67.390232114386194</v>
      </c>
      <c r="P420">
        <v>1041.5800229838501</v>
      </c>
      <c r="Q420" t="s">
        <v>31</v>
      </c>
      <c r="R420" t="s">
        <v>27</v>
      </c>
      <c r="S420">
        <v>60</v>
      </c>
      <c r="T420">
        <v>130.45853907648601</v>
      </c>
      <c r="U420">
        <v>228.30244338385</v>
      </c>
      <c r="V420" t="s">
        <v>26</v>
      </c>
      <c r="W420">
        <v>1191.3227819956201</v>
      </c>
      <c r="X420">
        <v>11913.227819956201</v>
      </c>
      <c r="Y420" t="s">
        <v>30</v>
      </c>
    </row>
    <row r="421" spans="1:25" x14ac:dyDescent="0.35">
      <c r="A421" t="s">
        <v>25</v>
      </c>
      <c r="B421" s="1">
        <v>36983</v>
      </c>
      <c r="C421">
        <v>17.100000000000001</v>
      </c>
      <c r="D421">
        <v>43.73</v>
      </c>
      <c r="E421">
        <v>335.7</v>
      </c>
      <c r="F421">
        <v>4.1639999999999997</v>
      </c>
      <c r="G421">
        <v>0</v>
      </c>
      <c r="H421">
        <v>89.478646491741202</v>
      </c>
      <c r="I421">
        <v>76.519376247202501</v>
      </c>
      <c r="J421">
        <v>656.10555738592598</v>
      </c>
      <c r="K421">
        <v>4.9033386199197704</v>
      </c>
      <c r="L421">
        <v>118.490798065036</v>
      </c>
      <c r="M421">
        <v>20.7450278915525</v>
      </c>
      <c r="N421">
        <v>5.82782798877391</v>
      </c>
      <c r="O421">
        <v>67.001010197096306</v>
      </c>
      <c r="P421">
        <v>1051.7389398739499</v>
      </c>
      <c r="Q421" t="s">
        <v>31</v>
      </c>
      <c r="R421" t="s">
        <v>27</v>
      </c>
      <c r="S421">
        <v>60</v>
      </c>
      <c r="T421">
        <v>129.845388165088</v>
      </c>
      <c r="U421">
        <v>227.22942928890299</v>
      </c>
      <c r="V421" t="s">
        <v>26</v>
      </c>
      <c r="W421">
        <v>1187.1455096299701</v>
      </c>
      <c r="X421">
        <v>11871.4550962997</v>
      </c>
      <c r="Y421" t="s">
        <v>30</v>
      </c>
    </row>
    <row r="422" spans="1:25" x14ac:dyDescent="0.35">
      <c r="A422" t="s">
        <v>25</v>
      </c>
      <c r="B422" s="1">
        <v>36984</v>
      </c>
      <c r="C422">
        <v>16.3</v>
      </c>
      <c r="D422">
        <v>25.15</v>
      </c>
      <c r="E422">
        <v>288.39999999999998</v>
      </c>
      <c r="F422">
        <v>22.73</v>
      </c>
      <c r="G422">
        <v>0</v>
      </c>
      <c r="H422">
        <v>91.161642245189199</v>
      </c>
      <c r="I422">
        <v>78.468090308602498</v>
      </c>
      <c r="J422">
        <v>659.74355738592601</v>
      </c>
      <c r="K422">
        <v>15.8988114419467</v>
      </c>
      <c r="L422">
        <v>120.967363910193</v>
      </c>
      <c r="M422">
        <v>46.174220448346198</v>
      </c>
      <c r="N422">
        <v>24.019067717264502</v>
      </c>
      <c r="O422">
        <v>732.53622797772903</v>
      </c>
      <c r="P422">
        <v>11713.321430173901</v>
      </c>
      <c r="Q422" t="s">
        <v>30</v>
      </c>
      <c r="R422" t="s">
        <v>27</v>
      </c>
      <c r="S422">
        <v>60</v>
      </c>
      <c r="T422">
        <v>705.40915430148198</v>
      </c>
      <c r="U422">
        <v>1234.46602002759</v>
      </c>
      <c r="V422" t="s">
        <v>31</v>
      </c>
      <c r="W422">
        <v>3494.4251693186102</v>
      </c>
      <c r="X422">
        <v>34944.251693186103</v>
      </c>
      <c r="Y422" t="s">
        <v>30</v>
      </c>
    </row>
    <row r="423" spans="1:25" x14ac:dyDescent="0.35">
      <c r="A423" t="s">
        <v>25</v>
      </c>
      <c r="B423" s="1">
        <v>36985</v>
      </c>
      <c r="C423">
        <v>16.96</v>
      </c>
      <c r="D423">
        <v>25.58</v>
      </c>
      <c r="E423">
        <v>225.3</v>
      </c>
      <c r="F423">
        <v>11.47</v>
      </c>
      <c r="G423">
        <v>0</v>
      </c>
      <c r="H423">
        <v>91.458453148370893</v>
      </c>
      <c r="I423">
        <v>80.479101454354506</v>
      </c>
      <c r="J423">
        <v>663.50035738592601</v>
      </c>
      <c r="K423">
        <v>9.40343582875016</v>
      </c>
      <c r="L423">
        <v>123.506486012701</v>
      </c>
      <c r="M423">
        <v>33.095863607246798</v>
      </c>
      <c r="N423">
        <v>13.3219679677446</v>
      </c>
      <c r="O423">
        <v>290.96292840648198</v>
      </c>
      <c r="P423">
        <v>4737.57040956124</v>
      </c>
      <c r="Q423" t="s">
        <v>28</v>
      </c>
      <c r="R423" t="s">
        <v>27</v>
      </c>
      <c r="S423">
        <v>60</v>
      </c>
      <c r="T423">
        <v>345.50826895827902</v>
      </c>
      <c r="U423">
        <v>604.639470676987</v>
      </c>
      <c r="V423" t="s">
        <v>31</v>
      </c>
      <c r="W423">
        <v>2341.1673541497298</v>
      </c>
      <c r="X423">
        <v>23411.673541497301</v>
      </c>
      <c r="Y423" t="s">
        <v>30</v>
      </c>
    </row>
    <row r="424" spans="1:25" x14ac:dyDescent="0.35">
      <c r="A424" t="s">
        <v>25</v>
      </c>
      <c r="B424" s="1">
        <v>36986</v>
      </c>
      <c r="C424">
        <v>15.88</v>
      </c>
      <c r="D424">
        <v>61.05</v>
      </c>
      <c r="E424">
        <v>24.21</v>
      </c>
      <c r="F424">
        <v>12.86</v>
      </c>
      <c r="G424">
        <v>2.6</v>
      </c>
      <c r="H424">
        <v>72.269240959355898</v>
      </c>
      <c r="I424">
        <v>65.991883190534196</v>
      </c>
      <c r="J424">
        <v>667.06275738592603</v>
      </c>
      <c r="K424">
        <v>1.29230778379316</v>
      </c>
      <c r="L424">
        <v>105.813655909982</v>
      </c>
      <c r="M424">
        <v>6.6637438308568901</v>
      </c>
      <c r="N424">
        <v>0.78081883966792798</v>
      </c>
      <c r="O424">
        <v>1.8375194309043099</v>
      </c>
      <c r="P424">
        <v>25.8711172236472</v>
      </c>
      <c r="Q424" t="s">
        <v>26</v>
      </c>
      <c r="R424" t="s">
        <v>27</v>
      </c>
      <c r="S424">
        <v>60</v>
      </c>
      <c r="T424">
        <v>14.9528866907397</v>
      </c>
      <c r="U424">
        <v>26.167551708794502</v>
      </c>
      <c r="V424" t="s">
        <v>26</v>
      </c>
      <c r="W424">
        <v>207.67017576550401</v>
      </c>
      <c r="X424">
        <v>2076.7017576550402</v>
      </c>
      <c r="Y424" t="s">
        <v>29</v>
      </c>
    </row>
    <row r="425" spans="1:25" x14ac:dyDescent="0.35">
      <c r="A425" t="s">
        <v>25</v>
      </c>
      <c r="B425" s="1">
        <v>36987</v>
      </c>
      <c r="C425">
        <v>19.37</v>
      </c>
      <c r="D425">
        <v>31.46</v>
      </c>
      <c r="E425">
        <v>278.89999999999998</v>
      </c>
      <c r="F425">
        <v>32.14</v>
      </c>
      <c r="G425">
        <v>0</v>
      </c>
      <c r="H425">
        <v>88.051676349643202</v>
      </c>
      <c r="I425">
        <v>68.091156618922199</v>
      </c>
      <c r="J425">
        <v>671.25335738592605</v>
      </c>
      <c r="K425">
        <v>16.3586955257699</v>
      </c>
      <c r="L425">
        <v>108.633240602059</v>
      </c>
      <c r="M425">
        <v>45.053981040639002</v>
      </c>
      <c r="N425">
        <v>22.9972877023528</v>
      </c>
      <c r="O425">
        <v>755.93191395420899</v>
      </c>
      <c r="P425">
        <v>10928.188933630199</v>
      </c>
      <c r="Q425" t="s">
        <v>30</v>
      </c>
      <c r="R425" t="s">
        <v>27</v>
      </c>
      <c r="S425">
        <v>60</v>
      </c>
      <c r="T425">
        <v>731.32121540702599</v>
      </c>
      <c r="U425">
        <v>1279.8121269623</v>
      </c>
      <c r="V425" t="s">
        <v>31</v>
      </c>
      <c r="W425">
        <v>3554.9587639414499</v>
      </c>
      <c r="X425">
        <v>35549.587639414502</v>
      </c>
      <c r="Y425" t="s">
        <v>30</v>
      </c>
    </row>
    <row r="426" spans="1:25" x14ac:dyDescent="0.35">
      <c r="A426" t="s">
        <v>25</v>
      </c>
      <c r="B426" s="1">
        <v>36988</v>
      </c>
      <c r="C426">
        <v>14.01</v>
      </c>
      <c r="D426">
        <v>29.78</v>
      </c>
      <c r="E426">
        <v>220.9</v>
      </c>
      <c r="F426">
        <v>20.32</v>
      </c>
      <c r="G426">
        <v>0</v>
      </c>
      <c r="H426">
        <v>89.684661135901905</v>
      </c>
      <c r="I426">
        <v>69.678724688414206</v>
      </c>
      <c r="J426">
        <v>674.47915738592599</v>
      </c>
      <c r="K426">
        <v>11.3996424895901</v>
      </c>
      <c r="L426">
        <v>110.75333631756099</v>
      </c>
      <c r="M426">
        <v>35.967278619479998</v>
      </c>
      <c r="N426">
        <v>15.4356640995915</v>
      </c>
      <c r="O426">
        <v>417.21876891614897</v>
      </c>
      <c r="P426">
        <v>6147.1670135103304</v>
      </c>
      <c r="Q426" t="s">
        <v>28</v>
      </c>
      <c r="R426" t="s">
        <v>27</v>
      </c>
      <c r="S426">
        <v>60</v>
      </c>
      <c r="T426">
        <v>453.26930152709099</v>
      </c>
      <c r="U426">
        <v>793.22127767241</v>
      </c>
      <c r="V426" t="s">
        <v>31</v>
      </c>
      <c r="W426">
        <v>2759.8842958155601</v>
      </c>
      <c r="X426">
        <v>27598.842958155601</v>
      </c>
      <c r="Y426" t="s">
        <v>30</v>
      </c>
    </row>
    <row r="427" spans="1:25" x14ac:dyDescent="0.35">
      <c r="A427" t="s">
        <v>25</v>
      </c>
      <c r="B427" s="1">
        <v>36989</v>
      </c>
      <c r="C427">
        <v>16.07</v>
      </c>
      <c r="D427">
        <v>35.340000000000003</v>
      </c>
      <c r="E427">
        <v>68.709999999999994</v>
      </c>
      <c r="F427">
        <v>2.58</v>
      </c>
      <c r="G427">
        <v>0</v>
      </c>
      <c r="H427">
        <v>89.684659684320593</v>
      </c>
      <c r="I427">
        <v>71.3398907947862</v>
      </c>
      <c r="J427">
        <v>678.07575738592595</v>
      </c>
      <c r="K427">
        <v>4.6630194366454703</v>
      </c>
      <c r="L427">
        <v>112.966863703093</v>
      </c>
      <c r="M427">
        <v>19.5805866540964</v>
      </c>
      <c r="N427">
        <v>5.2613887550156404</v>
      </c>
      <c r="O427">
        <v>58.929837378593</v>
      </c>
      <c r="P427">
        <v>884.94914208361604</v>
      </c>
      <c r="Q427" t="s">
        <v>31</v>
      </c>
      <c r="R427" t="s">
        <v>27</v>
      </c>
      <c r="S427">
        <v>60</v>
      </c>
      <c r="T427">
        <v>120.04470207883099</v>
      </c>
      <c r="U427">
        <v>210.078228637953</v>
      </c>
      <c r="V427" t="s">
        <v>26</v>
      </c>
      <c r="W427">
        <v>1119.36830907902</v>
      </c>
      <c r="X427">
        <v>11193.6830907902</v>
      </c>
      <c r="Y427" t="s">
        <v>30</v>
      </c>
    </row>
    <row r="428" spans="1:25" x14ac:dyDescent="0.35">
      <c r="A428" t="s">
        <v>25</v>
      </c>
      <c r="B428" s="1">
        <v>36990</v>
      </c>
      <c r="C428">
        <v>18.850000000000001</v>
      </c>
      <c r="D428">
        <v>21.97</v>
      </c>
      <c r="E428">
        <v>163.5</v>
      </c>
      <c r="F428">
        <v>4.1639999999999997</v>
      </c>
      <c r="G428">
        <v>0</v>
      </c>
      <c r="H428">
        <v>91.9437652774116</v>
      </c>
      <c r="I428">
        <v>73.669116492396199</v>
      </c>
      <c r="J428">
        <v>682.17275738592605</v>
      </c>
      <c r="K428">
        <v>6.9709680656818502</v>
      </c>
      <c r="L428">
        <v>116.016211803784</v>
      </c>
      <c r="M428">
        <v>26.3429192483412</v>
      </c>
      <c r="N428">
        <v>8.8949601769847906</v>
      </c>
      <c r="O428">
        <v>152.881447611651</v>
      </c>
      <c r="P428">
        <v>2353.95727508859</v>
      </c>
      <c r="Q428" t="s">
        <v>29</v>
      </c>
      <c r="R428" t="s">
        <v>27</v>
      </c>
      <c r="S428">
        <v>60</v>
      </c>
      <c r="T428">
        <v>222.53523836496399</v>
      </c>
      <c r="U428">
        <v>389.43666713868703</v>
      </c>
      <c r="V428" t="s">
        <v>26</v>
      </c>
      <c r="W428">
        <v>1749.77794512285</v>
      </c>
      <c r="X428">
        <v>17497.779451228402</v>
      </c>
      <c r="Y428" t="s">
        <v>30</v>
      </c>
    </row>
    <row r="429" spans="1:25" x14ac:dyDescent="0.35">
      <c r="A429" t="s">
        <v>25</v>
      </c>
      <c r="B429" s="1">
        <v>36991</v>
      </c>
      <c r="C429">
        <v>18.739999999999998</v>
      </c>
      <c r="D429">
        <v>39.72</v>
      </c>
      <c r="E429">
        <v>288.7</v>
      </c>
      <c r="F429">
        <v>39.299999999999997</v>
      </c>
      <c r="G429">
        <v>2.2000000000000002</v>
      </c>
      <c r="H429">
        <v>83.856894788226796</v>
      </c>
      <c r="I429">
        <v>65.263769787477898</v>
      </c>
      <c r="J429">
        <v>686.249957385926</v>
      </c>
      <c r="K429">
        <v>13.0673989488534</v>
      </c>
      <c r="L429">
        <v>105.455061345595</v>
      </c>
      <c r="M429">
        <v>38.502259418223801</v>
      </c>
      <c r="N429">
        <v>17.413236804770801</v>
      </c>
      <c r="O429">
        <v>528.56533133889002</v>
      </c>
      <c r="P429">
        <v>7416.1358092075598</v>
      </c>
      <c r="Q429" t="s">
        <v>28</v>
      </c>
      <c r="R429" t="s">
        <v>27</v>
      </c>
      <c r="S429">
        <v>60</v>
      </c>
      <c r="T429">
        <v>545.94378050080002</v>
      </c>
      <c r="U429">
        <v>955.4016158764</v>
      </c>
      <c r="V429" t="s">
        <v>31</v>
      </c>
      <c r="W429">
        <v>3064.2444669583401</v>
      </c>
      <c r="X429">
        <v>30642.444669583401</v>
      </c>
      <c r="Y429" t="s">
        <v>30</v>
      </c>
    </row>
    <row r="430" spans="1:25" x14ac:dyDescent="0.35">
      <c r="A430" t="s">
        <v>25</v>
      </c>
      <c r="B430" s="1">
        <v>36992</v>
      </c>
      <c r="C430">
        <v>14.01</v>
      </c>
      <c r="D430">
        <v>35.53</v>
      </c>
      <c r="E430">
        <v>93</v>
      </c>
      <c r="F430">
        <v>6.8760000000000003</v>
      </c>
      <c r="G430">
        <v>0</v>
      </c>
      <c r="H430">
        <v>87.388548120245105</v>
      </c>
      <c r="I430">
        <v>66.721339047519905</v>
      </c>
      <c r="J430">
        <v>689.47575738592604</v>
      </c>
      <c r="K430">
        <v>4.1652979372967698</v>
      </c>
      <c r="L430">
        <v>107.44801666820599</v>
      </c>
      <c r="M430">
        <v>17.596813497908801</v>
      </c>
      <c r="N430">
        <v>4.3549897696742796</v>
      </c>
      <c r="O430">
        <v>44.206294541742601</v>
      </c>
      <c r="P430">
        <v>632.11567737731502</v>
      </c>
      <c r="Q430" t="s">
        <v>31</v>
      </c>
      <c r="R430" t="s">
        <v>27</v>
      </c>
      <c r="S430">
        <v>60</v>
      </c>
      <c r="T430">
        <v>100.524566209543</v>
      </c>
      <c r="U430">
        <v>175.91799086670099</v>
      </c>
      <c r="V430" t="s">
        <v>26</v>
      </c>
      <c r="W430">
        <v>978.28248398734604</v>
      </c>
      <c r="X430">
        <v>9782.8248398734595</v>
      </c>
      <c r="Y430" t="s">
        <v>28</v>
      </c>
    </row>
    <row r="431" spans="1:25" x14ac:dyDescent="0.35">
      <c r="A431" t="s">
        <v>25</v>
      </c>
      <c r="B431" s="1">
        <v>36993</v>
      </c>
      <c r="C431">
        <v>17.260000000000002</v>
      </c>
      <c r="D431">
        <v>38.32</v>
      </c>
      <c r="E431">
        <v>254.2</v>
      </c>
      <c r="F431">
        <v>7.45</v>
      </c>
      <c r="G431">
        <v>0</v>
      </c>
      <c r="H431">
        <v>88.568475511576594</v>
      </c>
      <c r="I431">
        <v>68.415770903967896</v>
      </c>
      <c r="J431">
        <v>693.28655738592602</v>
      </c>
      <c r="K431">
        <v>5.0773627249567701</v>
      </c>
      <c r="L431">
        <v>109.754271243739</v>
      </c>
      <c r="M431">
        <v>20.547606775101901</v>
      </c>
      <c r="N431">
        <v>5.7300222626836304</v>
      </c>
      <c r="O431">
        <v>72.409849092521796</v>
      </c>
      <c r="P431">
        <v>1057.4588194139801</v>
      </c>
      <c r="Q431" t="s">
        <v>31</v>
      </c>
      <c r="R431" t="s">
        <v>27</v>
      </c>
      <c r="S431">
        <v>60</v>
      </c>
      <c r="T431">
        <v>137.085723586781</v>
      </c>
      <c r="U431">
        <v>239.90001627686601</v>
      </c>
      <c r="V431" t="s">
        <v>26</v>
      </c>
      <c r="W431">
        <v>1236.0174023468001</v>
      </c>
      <c r="X431">
        <v>12360.174023468</v>
      </c>
      <c r="Y431" t="s">
        <v>30</v>
      </c>
    </row>
    <row r="432" spans="1:25" x14ac:dyDescent="0.35">
      <c r="A432" t="s">
        <v>25</v>
      </c>
      <c r="B432" s="1">
        <v>36994</v>
      </c>
      <c r="C432">
        <v>15.42</v>
      </c>
      <c r="D432">
        <v>59.36</v>
      </c>
      <c r="E432">
        <v>64.38</v>
      </c>
      <c r="F432">
        <v>6.3479999999999999</v>
      </c>
      <c r="G432">
        <v>0</v>
      </c>
      <c r="H432">
        <v>87.157226397302594</v>
      </c>
      <c r="I432">
        <v>69.420319169695901</v>
      </c>
      <c r="J432">
        <v>696.76615738592602</v>
      </c>
      <c r="K432">
        <v>3.92423707478549</v>
      </c>
      <c r="L432">
        <v>111.15428405077</v>
      </c>
      <c r="M432">
        <v>17.113522546725001</v>
      </c>
      <c r="N432">
        <v>4.1455261798088996</v>
      </c>
      <c r="O432">
        <v>38.124301694987501</v>
      </c>
      <c r="P432">
        <v>563.68499830487099</v>
      </c>
      <c r="Q432" t="s">
        <v>31</v>
      </c>
      <c r="R432" t="s">
        <v>27</v>
      </c>
      <c r="S432">
        <v>60</v>
      </c>
      <c r="T432">
        <v>91.474258082947898</v>
      </c>
      <c r="U432">
        <v>160.07995164515901</v>
      </c>
      <c r="V432" t="s">
        <v>26</v>
      </c>
      <c r="W432">
        <v>909.81271952698103</v>
      </c>
      <c r="X432">
        <v>9098.1271952698098</v>
      </c>
      <c r="Y432" t="s">
        <v>28</v>
      </c>
    </row>
    <row r="433" spans="1:25" x14ac:dyDescent="0.35">
      <c r="A433" t="s">
        <v>25</v>
      </c>
      <c r="B433" s="1">
        <v>36995</v>
      </c>
      <c r="C433">
        <v>13.36</v>
      </c>
      <c r="D433">
        <v>46.09</v>
      </c>
      <c r="E433">
        <v>7.8</v>
      </c>
      <c r="F433">
        <v>4.7640000000000002</v>
      </c>
      <c r="G433">
        <v>0</v>
      </c>
      <c r="H433">
        <v>87.157224970313493</v>
      </c>
      <c r="I433">
        <v>70.586711595331906</v>
      </c>
      <c r="J433">
        <v>699.874957385926</v>
      </c>
      <c r="K433">
        <v>3.62318688330957</v>
      </c>
      <c r="L433">
        <v>112.74567835645701</v>
      </c>
      <c r="M433">
        <v>16.2297098261729</v>
      </c>
      <c r="N433">
        <v>3.7741481203976499</v>
      </c>
      <c r="O433">
        <v>31.0974517914293</v>
      </c>
      <c r="P433">
        <v>466.11849694269102</v>
      </c>
      <c r="Q433" t="s">
        <v>26</v>
      </c>
      <c r="R433" t="s">
        <v>27</v>
      </c>
      <c r="S433">
        <v>60</v>
      </c>
      <c r="T433">
        <v>80.569986673007307</v>
      </c>
      <c r="U433">
        <v>140.99747667776299</v>
      </c>
      <c r="V433" t="s">
        <v>26</v>
      </c>
      <c r="W433">
        <v>824.41485121034304</v>
      </c>
      <c r="X433">
        <v>8244.1485121034293</v>
      </c>
      <c r="Y433" t="s">
        <v>28</v>
      </c>
    </row>
    <row r="434" spans="1:25" x14ac:dyDescent="0.35">
      <c r="A434" t="s">
        <v>25</v>
      </c>
      <c r="B434" s="1">
        <v>36996</v>
      </c>
      <c r="C434">
        <v>16.66</v>
      </c>
      <c r="D434">
        <v>42.83</v>
      </c>
      <c r="E434">
        <v>64.31</v>
      </c>
      <c r="F434">
        <v>4.548</v>
      </c>
      <c r="G434">
        <v>0</v>
      </c>
      <c r="H434">
        <v>87.780014229201498</v>
      </c>
      <c r="I434">
        <v>72.1059230267239</v>
      </c>
      <c r="J434">
        <v>703.57775738592602</v>
      </c>
      <c r="K434">
        <v>3.9175655729008199</v>
      </c>
      <c r="L434">
        <v>114.799005228035</v>
      </c>
      <c r="M434">
        <v>17.3546364767755</v>
      </c>
      <c r="N434">
        <v>4.2494661710981001</v>
      </c>
      <c r="O434">
        <v>38.0801421044536</v>
      </c>
      <c r="P434">
        <v>580.60293339259204</v>
      </c>
      <c r="Q434" t="s">
        <v>31</v>
      </c>
      <c r="R434" t="s">
        <v>27</v>
      </c>
      <c r="S434">
        <v>60</v>
      </c>
      <c r="T434">
        <v>91.227733874161004</v>
      </c>
      <c r="U434">
        <v>159.64853427978201</v>
      </c>
      <c r="V434" t="s">
        <v>26</v>
      </c>
      <c r="W434">
        <v>907.91815735174998</v>
      </c>
      <c r="X434">
        <v>9079.1815735175005</v>
      </c>
      <c r="Y434" t="s">
        <v>28</v>
      </c>
    </row>
    <row r="435" spans="1:25" x14ac:dyDescent="0.35">
      <c r="A435" t="s">
        <v>25</v>
      </c>
      <c r="B435" s="1">
        <v>36997</v>
      </c>
      <c r="C435">
        <v>17.98</v>
      </c>
      <c r="D435">
        <v>41.38</v>
      </c>
      <c r="E435">
        <v>117.1</v>
      </c>
      <c r="F435">
        <v>3.7679999999999998</v>
      </c>
      <c r="G435">
        <v>0</v>
      </c>
      <c r="H435">
        <v>88.314979542738001</v>
      </c>
      <c r="I435">
        <v>73.779444350419894</v>
      </c>
      <c r="J435">
        <v>707.51815738592597</v>
      </c>
      <c r="K435">
        <v>4.0668379285370699</v>
      </c>
      <c r="L435">
        <v>117.045384149188</v>
      </c>
      <c r="M435">
        <v>18.0018235128707</v>
      </c>
      <c r="N435">
        <v>4.5339748668722901</v>
      </c>
      <c r="O435">
        <v>41.962796683025701</v>
      </c>
      <c r="P435">
        <v>651.38856668454901</v>
      </c>
      <c r="Q435" t="s">
        <v>31</v>
      </c>
      <c r="R435" t="s">
        <v>27</v>
      </c>
      <c r="S435">
        <v>60</v>
      </c>
      <c r="T435">
        <v>96.794828060967404</v>
      </c>
      <c r="U435">
        <v>169.390949106693</v>
      </c>
      <c r="V435" t="s">
        <v>26</v>
      </c>
      <c r="W435">
        <v>950.31619009642395</v>
      </c>
      <c r="X435">
        <v>9503.16190096424</v>
      </c>
      <c r="Y435" t="s">
        <v>28</v>
      </c>
    </row>
    <row r="436" spans="1:25" x14ac:dyDescent="0.35">
      <c r="A436" t="s">
        <v>25</v>
      </c>
      <c r="B436" s="1">
        <v>36998</v>
      </c>
      <c r="C436">
        <v>14.49</v>
      </c>
      <c r="D436">
        <v>62.33</v>
      </c>
      <c r="E436">
        <v>168.7</v>
      </c>
      <c r="F436">
        <v>3.72</v>
      </c>
      <c r="G436">
        <v>0</v>
      </c>
      <c r="H436">
        <v>86.705344494707504</v>
      </c>
      <c r="I436">
        <v>74.658160890797902</v>
      </c>
      <c r="J436">
        <v>710.83035738592605</v>
      </c>
      <c r="K436">
        <v>3.22351296544762</v>
      </c>
      <c r="L436">
        <v>118.263444152899</v>
      </c>
      <c r="M436">
        <v>15.190631123608901</v>
      </c>
      <c r="N436">
        <v>3.3570522563263498</v>
      </c>
      <c r="O436">
        <v>23.031680365548901</v>
      </c>
      <c r="P436">
        <v>360.90887099518801</v>
      </c>
      <c r="Q436" t="s">
        <v>26</v>
      </c>
      <c r="R436" t="s">
        <v>27</v>
      </c>
      <c r="S436">
        <v>60</v>
      </c>
      <c r="T436">
        <v>66.825136313442798</v>
      </c>
      <c r="U436">
        <v>116.943988548525</v>
      </c>
      <c r="V436" t="s">
        <v>26</v>
      </c>
      <c r="W436">
        <v>711.67340298632701</v>
      </c>
      <c r="X436">
        <v>7116.7340298632698</v>
      </c>
      <c r="Y436" t="s">
        <v>28</v>
      </c>
    </row>
    <row r="437" spans="1:25" x14ac:dyDescent="0.35">
      <c r="A437" t="s">
        <v>25</v>
      </c>
      <c r="B437" s="1">
        <v>36999</v>
      </c>
      <c r="C437">
        <v>17.16</v>
      </c>
      <c r="D437">
        <v>46.98</v>
      </c>
      <c r="E437">
        <v>138</v>
      </c>
      <c r="F437">
        <v>5.16</v>
      </c>
      <c r="G437">
        <v>0</v>
      </c>
      <c r="H437">
        <v>87.189843144766996</v>
      </c>
      <c r="I437">
        <v>76.106757827749902</v>
      </c>
      <c r="J437">
        <v>714.62315738592599</v>
      </c>
      <c r="K437">
        <v>3.7134418331433898</v>
      </c>
      <c r="L437">
        <v>120.208309196794</v>
      </c>
      <c r="M437">
        <v>17.028684479527598</v>
      </c>
      <c r="N437">
        <v>4.1092205240278901</v>
      </c>
      <c r="O437">
        <v>33.340844891678998</v>
      </c>
      <c r="P437">
        <v>530.15862078970099</v>
      </c>
      <c r="Q437" t="s">
        <v>31</v>
      </c>
      <c r="R437" t="s">
        <v>27</v>
      </c>
      <c r="S437">
        <v>60</v>
      </c>
      <c r="T437">
        <v>83.791146695437405</v>
      </c>
      <c r="U437">
        <v>146.634506717015</v>
      </c>
      <c r="V437" t="s">
        <v>26</v>
      </c>
      <c r="W437">
        <v>849.99071698801004</v>
      </c>
      <c r="X437">
        <v>8499.9071698800999</v>
      </c>
      <c r="Y437" t="s">
        <v>28</v>
      </c>
    </row>
    <row r="438" spans="1:25" x14ac:dyDescent="0.35">
      <c r="A438" t="s">
        <v>25</v>
      </c>
      <c r="B438" s="1">
        <v>37000</v>
      </c>
      <c r="C438">
        <v>13.51</v>
      </c>
      <c r="D438">
        <v>76.099999999999994</v>
      </c>
      <c r="E438">
        <v>309.10000000000002</v>
      </c>
      <c r="F438">
        <v>2.496</v>
      </c>
      <c r="G438">
        <v>0</v>
      </c>
      <c r="H438">
        <v>84.495566811444306</v>
      </c>
      <c r="I438">
        <v>76.629220398289903</v>
      </c>
      <c r="J438">
        <v>717.75895738592601</v>
      </c>
      <c r="K438">
        <v>2.2283141151936299</v>
      </c>
      <c r="L438">
        <v>120.970797973469</v>
      </c>
      <c r="M438">
        <v>11.485402736992601</v>
      </c>
      <c r="N438">
        <v>2.04657529966107</v>
      </c>
      <c r="O438">
        <v>8.5539195430530803</v>
      </c>
      <c r="P438">
        <v>136.78138473956099</v>
      </c>
      <c r="Q438" t="s">
        <v>26</v>
      </c>
      <c r="R438" t="s">
        <v>27</v>
      </c>
      <c r="S438">
        <v>60</v>
      </c>
      <c r="T438">
        <v>36.727683416161597</v>
      </c>
      <c r="U438">
        <v>64.273445978282894</v>
      </c>
      <c r="V438" t="s">
        <v>26</v>
      </c>
      <c r="W438">
        <v>439.23414870237002</v>
      </c>
      <c r="X438">
        <v>4392.3414870237002</v>
      </c>
      <c r="Y438" t="s">
        <v>28</v>
      </c>
    </row>
    <row r="439" spans="1:25" x14ac:dyDescent="0.35">
      <c r="A439" t="s">
        <v>25</v>
      </c>
      <c r="B439" s="1">
        <v>37001</v>
      </c>
      <c r="C439">
        <v>20.81</v>
      </c>
      <c r="D439">
        <v>37.869999999999997</v>
      </c>
      <c r="E439">
        <v>49.64</v>
      </c>
      <c r="F439">
        <v>8.6999999999999993</v>
      </c>
      <c r="G439">
        <v>0</v>
      </c>
      <c r="H439">
        <v>88.559271469405502</v>
      </c>
      <c r="I439">
        <v>78.666031704847896</v>
      </c>
      <c r="J439">
        <v>722.20875738592599</v>
      </c>
      <c r="K439">
        <v>5.4003182719743696</v>
      </c>
      <c r="L439">
        <v>123.65853665676001</v>
      </c>
      <c r="M439">
        <v>22.6288215513589</v>
      </c>
      <c r="N439">
        <v>6.7970510799942598</v>
      </c>
      <c r="O439">
        <v>85.005404858491104</v>
      </c>
      <c r="P439">
        <v>1385.5573426339499</v>
      </c>
      <c r="Q439" t="s">
        <v>31</v>
      </c>
      <c r="R439" t="s">
        <v>27</v>
      </c>
      <c r="S439">
        <v>60</v>
      </c>
      <c r="T439">
        <v>150.82557353943801</v>
      </c>
      <c r="U439">
        <v>263.94475369401601</v>
      </c>
      <c r="V439" t="s">
        <v>26</v>
      </c>
      <c r="W439">
        <v>1326.1458953845799</v>
      </c>
      <c r="X439">
        <v>13261.4589538458</v>
      </c>
      <c r="Y439" t="s">
        <v>30</v>
      </c>
    </row>
    <row r="440" spans="1:25" x14ac:dyDescent="0.35">
      <c r="A440" t="s">
        <v>25</v>
      </c>
      <c r="B440" s="1">
        <v>37002</v>
      </c>
      <c r="C440">
        <v>9.7100000000000009</v>
      </c>
      <c r="D440">
        <v>77.599999999999994</v>
      </c>
      <c r="E440">
        <v>87.4</v>
      </c>
      <c r="F440">
        <v>5.1840000000000002</v>
      </c>
      <c r="G440">
        <v>4.4000000000000004</v>
      </c>
      <c r="H440">
        <v>49.972493476302802</v>
      </c>
      <c r="I440">
        <v>53.526607112364502</v>
      </c>
      <c r="J440">
        <v>697.10798788777299</v>
      </c>
      <c r="K440">
        <v>0.21186956701919499</v>
      </c>
      <c r="L440">
        <v>89.812793167127893</v>
      </c>
      <c r="M440">
        <v>0.546506629856783</v>
      </c>
      <c r="N440">
        <v>9.3349677904801202E-3</v>
      </c>
      <c r="O440">
        <v>9.0349189891149803E-3</v>
      </c>
      <c r="P440">
        <v>0.106214736113456</v>
      </c>
      <c r="Q440" t="s">
        <v>32</v>
      </c>
      <c r="R440" t="s">
        <v>27</v>
      </c>
      <c r="S440">
        <v>60</v>
      </c>
      <c r="T440">
        <v>0.71386780507737801</v>
      </c>
      <c r="U440">
        <v>1.2492686588854101</v>
      </c>
      <c r="V440" t="s">
        <v>32</v>
      </c>
      <c r="W440">
        <v>14.9341022960263</v>
      </c>
      <c r="X440">
        <v>0</v>
      </c>
      <c r="Y440" t="s">
        <v>32</v>
      </c>
    </row>
    <row r="441" spans="1:25" x14ac:dyDescent="0.35">
      <c r="A441" t="s">
        <v>25</v>
      </c>
      <c r="B441" s="1">
        <v>37003</v>
      </c>
      <c r="C441">
        <v>7.51</v>
      </c>
      <c r="D441">
        <v>86.3</v>
      </c>
      <c r="E441">
        <v>96.3</v>
      </c>
      <c r="F441">
        <v>2.2679999999999998</v>
      </c>
      <c r="G441">
        <v>0.2</v>
      </c>
      <c r="H441">
        <v>55.936831803296997</v>
      </c>
      <c r="I441">
        <v>53.703101453184502</v>
      </c>
      <c r="J441">
        <v>699.16378788777297</v>
      </c>
      <c r="K441">
        <v>0.339341991727034</v>
      </c>
      <c r="L441">
        <v>90.103895718408694</v>
      </c>
      <c r="M441">
        <v>0.87739445888812495</v>
      </c>
      <c r="N441">
        <v>2.1578629313798399E-2</v>
      </c>
      <c r="O441">
        <v>3.6575206363471897E-2</v>
      </c>
      <c r="P441">
        <v>0.43162204321987002</v>
      </c>
      <c r="Q441" t="s">
        <v>32</v>
      </c>
      <c r="R441" t="s">
        <v>27</v>
      </c>
      <c r="S441">
        <v>60</v>
      </c>
      <c r="T441">
        <v>1.58394760012855</v>
      </c>
      <c r="U441">
        <v>2.77190830022497</v>
      </c>
      <c r="V441" t="s">
        <v>32</v>
      </c>
      <c r="W441">
        <v>29.984698696230399</v>
      </c>
      <c r="X441">
        <v>0</v>
      </c>
      <c r="Y441" t="s">
        <v>32</v>
      </c>
    </row>
    <row r="442" spans="1:25" x14ac:dyDescent="0.35">
      <c r="A442" t="s">
        <v>25</v>
      </c>
      <c r="B442" s="1">
        <v>37004</v>
      </c>
      <c r="C442">
        <v>5.28</v>
      </c>
      <c r="D442">
        <v>100</v>
      </c>
      <c r="E442">
        <v>27.53</v>
      </c>
      <c r="F442">
        <v>5.6159999999999997</v>
      </c>
      <c r="G442">
        <v>0</v>
      </c>
      <c r="H442">
        <v>55.9368306800854</v>
      </c>
      <c r="I442">
        <v>53.703101453184502</v>
      </c>
      <c r="J442">
        <v>700.81818788777298</v>
      </c>
      <c r="K442">
        <v>0.40170341707252999</v>
      </c>
      <c r="L442">
        <v>90.138173962564196</v>
      </c>
      <c r="M442">
        <v>1.2112496845784899</v>
      </c>
      <c r="N442">
        <v>3.8184975145789599E-2</v>
      </c>
      <c r="O442">
        <v>6.02250361217707E-2</v>
      </c>
      <c r="P442">
        <v>0.71103061014480995</v>
      </c>
      <c r="Q442" t="s">
        <v>32</v>
      </c>
      <c r="R442" t="s">
        <v>27</v>
      </c>
      <c r="S442">
        <v>60</v>
      </c>
      <c r="T442">
        <v>2.1061645196460002</v>
      </c>
      <c r="U442">
        <v>3.6857879093804899</v>
      </c>
      <c r="V442" t="s">
        <v>32</v>
      </c>
      <c r="W442">
        <v>38.439955220958801</v>
      </c>
      <c r="X442">
        <v>0</v>
      </c>
      <c r="Y442" t="s">
        <v>32</v>
      </c>
    </row>
    <row r="443" spans="1:25" x14ac:dyDescent="0.35">
      <c r="A443" t="s">
        <v>25</v>
      </c>
      <c r="B443" s="1">
        <v>37005</v>
      </c>
      <c r="C443">
        <v>8.39</v>
      </c>
      <c r="D443">
        <v>76.3</v>
      </c>
      <c r="E443">
        <v>36.409999999999997</v>
      </c>
      <c r="F443">
        <v>6.1559999999999997</v>
      </c>
      <c r="G443">
        <v>0</v>
      </c>
      <c r="H443">
        <v>65.446607857202906</v>
      </c>
      <c r="I443">
        <v>54.039629778564503</v>
      </c>
      <c r="J443">
        <v>703.03238788777298</v>
      </c>
      <c r="K443">
        <v>0.73150067236824401</v>
      </c>
      <c r="L443">
        <v>90.657878080341504</v>
      </c>
      <c r="M443">
        <v>3.2857830395990901</v>
      </c>
      <c r="N443">
        <v>0.223367368572713</v>
      </c>
      <c r="O443">
        <v>0.34990906116197901</v>
      </c>
      <c r="P443">
        <v>4.1590807717104603</v>
      </c>
      <c r="Q443" t="s">
        <v>32</v>
      </c>
      <c r="R443" t="s">
        <v>27</v>
      </c>
      <c r="S443">
        <v>60</v>
      </c>
      <c r="T443">
        <v>5.7779124303820799</v>
      </c>
      <c r="U443">
        <v>10.111346753168601</v>
      </c>
      <c r="V443" t="s">
        <v>26</v>
      </c>
      <c r="W443">
        <v>92.173468503805594</v>
      </c>
      <c r="X443">
        <v>921.734685038056</v>
      </c>
      <c r="Y443" t="s">
        <v>31</v>
      </c>
    </row>
    <row r="444" spans="1:25" x14ac:dyDescent="0.35">
      <c r="A444" t="s">
        <v>25</v>
      </c>
      <c r="B444" s="1">
        <v>37006</v>
      </c>
      <c r="C444">
        <v>5.0250000000000004</v>
      </c>
      <c r="D444">
        <v>100</v>
      </c>
      <c r="E444">
        <v>185</v>
      </c>
      <c r="F444">
        <v>2.3039999999999998</v>
      </c>
      <c r="G444">
        <v>0</v>
      </c>
      <c r="H444">
        <v>65.446606641460207</v>
      </c>
      <c r="I444">
        <v>54.039629778564503</v>
      </c>
      <c r="J444">
        <v>704.64088788777303</v>
      </c>
      <c r="K444">
        <v>0.60244466135798203</v>
      </c>
      <c r="L444">
        <v>90.691248282263899</v>
      </c>
      <c r="M444">
        <v>2.5668667068013402</v>
      </c>
      <c r="N444">
        <v>0.144282206459943</v>
      </c>
      <c r="O444">
        <v>0.19849434353130599</v>
      </c>
      <c r="P444">
        <v>2.3603556782140802</v>
      </c>
      <c r="Q444" t="s">
        <v>32</v>
      </c>
      <c r="R444" t="s">
        <v>27</v>
      </c>
      <c r="S444">
        <v>60</v>
      </c>
      <c r="T444">
        <v>4.1699038131026596</v>
      </c>
      <c r="U444">
        <v>7.2973316729296602</v>
      </c>
      <c r="V444" t="s">
        <v>32</v>
      </c>
      <c r="W444">
        <v>69.553097345288094</v>
      </c>
      <c r="X444">
        <v>695.53097345288097</v>
      </c>
      <c r="Y444" t="s">
        <v>31</v>
      </c>
    </row>
    <row r="445" spans="1:25" x14ac:dyDescent="0.35">
      <c r="A445" t="s">
        <v>25</v>
      </c>
      <c r="B445" s="1">
        <v>37007</v>
      </c>
      <c r="C445">
        <v>12.9</v>
      </c>
      <c r="D445">
        <v>67.13</v>
      </c>
      <c r="E445">
        <v>11.18</v>
      </c>
      <c r="F445">
        <v>2.6760000000000002</v>
      </c>
      <c r="G445">
        <v>0</v>
      </c>
      <c r="H445">
        <v>73.655079644822393</v>
      </c>
      <c r="I445">
        <v>54.728178705364499</v>
      </c>
      <c r="J445">
        <v>707.66688788777299</v>
      </c>
      <c r="K445">
        <v>0.81912025870676897</v>
      </c>
      <c r="L445">
        <v>91.722677925509302</v>
      </c>
      <c r="M445">
        <v>3.78481403311054</v>
      </c>
      <c r="N445">
        <v>0.28688493908381801</v>
      </c>
      <c r="O445">
        <v>0.48691746634146199</v>
      </c>
      <c r="P445">
        <v>5.8668887875984801</v>
      </c>
      <c r="Q445" t="s">
        <v>32</v>
      </c>
      <c r="R445" t="s">
        <v>27</v>
      </c>
      <c r="S445">
        <v>60</v>
      </c>
      <c r="T445">
        <v>6.9850577514921897</v>
      </c>
      <c r="U445">
        <v>12.223851065111299</v>
      </c>
      <c r="V445" t="s">
        <v>26</v>
      </c>
      <c r="W445">
        <v>108.514621153383</v>
      </c>
      <c r="X445">
        <v>1085.14621153383</v>
      </c>
      <c r="Y445" t="s">
        <v>31</v>
      </c>
    </row>
    <row r="446" spans="1:25" x14ac:dyDescent="0.35">
      <c r="A446" t="s">
        <v>25</v>
      </c>
      <c r="B446" s="1">
        <v>37008</v>
      </c>
      <c r="C446">
        <v>16.36</v>
      </c>
      <c r="D446">
        <v>46.95</v>
      </c>
      <c r="E446">
        <v>227.9</v>
      </c>
      <c r="F446">
        <v>3.492</v>
      </c>
      <c r="G446">
        <v>0</v>
      </c>
      <c r="H446">
        <v>82.258888006346595</v>
      </c>
      <c r="I446">
        <v>56.114094019144503</v>
      </c>
      <c r="J446">
        <v>711.31568788777304</v>
      </c>
      <c r="K446">
        <v>1.7524532044043399</v>
      </c>
      <c r="L446">
        <v>93.740704859343595</v>
      </c>
      <c r="M446">
        <v>8.1301859012046496</v>
      </c>
      <c r="N446">
        <v>1.11031637975019</v>
      </c>
      <c r="O446">
        <v>4.2823451514037396</v>
      </c>
      <c r="P446">
        <v>52.9049814543677</v>
      </c>
      <c r="Q446" t="s">
        <v>26</v>
      </c>
      <c r="R446" t="s">
        <v>27</v>
      </c>
      <c r="S446">
        <v>60</v>
      </c>
      <c r="T446">
        <v>24.7576509738109</v>
      </c>
      <c r="U446">
        <v>43.325889204169002</v>
      </c>
      <c r="V446" t="s">
        <v>26</v>
      </c>
      <c r="W446">
        <v>317.09330794148298</v>
      </c>
      <c r="X446">
        <v>3170.93307941483</v>
      </c>
      <c r="Y446" t="s">
        <v>29</v>
      </c>
    </row>
    <row r="447" spans="1:25" x14ac:dyDescent="0.35">
      <c r="A447" t="s">
        <v>25</v>
      </c>
      <c r="B447" s="1">
        <v>37009</v>
      </c>
      <c r="C447">
        <v>14.56</v>
      </c>
      <c r="D447">
        <v>63.68</v>
      </c>
      <c r="E447">
        <v>70.099999999999994</v>
      </c>
      <c r="F447">
        <v>3.5640000000000001</v>
      </c>
      <c r="G447">
        <v>0</v>
      </c>
      <c r="H447">
        <v>83.29848115659</v>
      </c>
      <c r="I447">
        <v>56.965123614856502</v>
      </c>
      <c r="J447">
        <v>714.64048788777302</v>
      </c>
      <c r="K447">
        <v>2.00595611718999</v>
      </c>
      <c r="L447">
        <v>94.998954857937804</v>
      </c>
      <c r="M447">
        <v>9.2162737802115906</v>
      </c>
      <c r="N447">
        <v>1.38621918309022</v>
      </c>
      <c r="O447">
        <v>6.2446888925081696</v>
      </c>
      <c r="P447">
        <v>78.321643336099996</v>
      </c>
      <c r="Q447" t="s">
        <v>26</v>
      </c>
      <c r="R447" t="s">
        <v>27</v>
      </c>
      <c r="S447">
        <v>60</v>
      </c>
      <c r="T447">
        <v>30.9184355505102</v>
      </c>
      <c r="U447">
        <v>54.107262213392801</v>
      </c>
      <c r="V447" t="s">
        <v>26</v>
      </c>
      <c r="W447">
        <v>381.24215520135198</v>
      </c>
      <c r="X447">
        <v>3812.4215520135199</v>
      </c>
      <c r="Y447" t="s">
        <v>29</v>
      </c>
    </row>
    <row r="448" spans="1:25" x14ac:dyDescent="0.35">
      <c r="A448" t="s">
        <v>25</v>
      </c>
      <c r="B448" s="1">
        <v>37010</v>
      </c>
      <c r="C448">
        <v>17.43</v>
      </c>
      <c r="D448">
        <v>40.520000000000003</v>
      </c>
      <c r="E448">
        <v>31.38</v>
      </c>
      <c r="F448">
        <v>3.7080000000000002</v>
      </c>
      <c r="G448">
        <v>0</v>
      </c>
      <c r="H448">
        <v>86.936976240928701</v>
      </c>
      <c r="I448">
        <v>58.614248120000497</v>
      </c>
      <c r="J448">
        <v>718.48188788777304</v>
      </c>
      <c r="K448">
        <v>3.3293471982406602</v>
      </c>
      <c r="L448">
        <v>97.369764768364803</v>
      </c>
      <c r="M448">
        <v>14.105173166739901</v>
      </c>
      <c r="N448">
        <v>2.9442095120627001</v>
      </c>
      <c r="O448">
        <v>24.5667604175771</v>
      </c>
      <c r="P448">
        <v>316.69421557520502</v>
      </c>
      <c r="Q448" t="s">
        <v>26</v>
      </c>
      <c r="R448" t="s">
        <v>27</v>
      </c>
      <c r="S448">
        <v>60</v>
      </c>
      <c r="T448">
        <v>70.379958890988505</v>
      </c>
      <c r="U448">
        <v>123.16492805922999</v>
      </c>
      <c r="V448" t="s">
        <v>26</v>
      </c>
      <c r="W448">
        <v>741.42273842090901</v>
      </c>
      <c r="X448">
        <v>7414.2273842090899</v>
      </c>
      <c r="Y448" t="s">
        <v>28</v>
      </c>
    </row>
    <row r="449" spans="1:25" x14ac:dyDescent="0.35">
      <c r="A449" t="s">
        <v>25</v>
      </c>
      <c r="B449" s="1">
        <v>37011</v>
      </c>
      <c r="C449">
        <v>15.62</v>
      </c>
      <c r="D449">
        <v>50.31</v>
      </c>
      <c r="E449">
        <v>161.1</v>
      </c>
      <c r="F449">
        <v>4.548</v>
      </c>
      <c r="G449">
        <v>0</v>
      </c>
      <c r="H449">
        <v>86.936974816082696</v>
      </c>
      <c r="I449">
        <v>59.857366065168499</v>
      </c>
      <c r="J449">
        <v>721.99748788777299</v>
      </c>
      <c r="K449">
        <v>3.4732947721190701</v>
      </c>
      <c r="L449">
        <v>99.162092507072302</v>
      </c>
      <c r="M449">
        <v>14.719016097702699</v>
      </c>
      <c r="N449">
        <v>3.1747851856857601</v>
      </c>
      <c r="O449">
        <v>27.493684607348001</v>
      </c>
      <c r="P449">
        <v>361.55899468193599</v>
      </c>
      <c r="Q449" t="s">
        <v>26</v>
      </c>
      <c r="R449" t="s">
        <v>27</v>
      </c>
      <c r="S449">
        <v>60</v>
      </c>
      <c r="T449">
        <v>75.314119778614995</v>
      </c>
      <c r="U449">
        <v>131.79970961257601</v>
      </c>
      <c r="V449" t="s">
        <v>26</v>
      </c>
      <c r="W449">
        <v>782.01727044710799</v>
      </c>
      <c r="X449">
        <v>7820.1727044710797</v>
      </c>
      <c r="Y449" t="s">
        <v>28</v>
      </c>
    </row>
    <row r="450" spans="1:25" x14ac:dyDescent="0.35">
      <c r="A450" t="s">
        <v>25</v>
      </c>
      <c r="B450" s="1">
        <v>37012</v>
      </c>
      <c r="C450">
        <v>13.19</v>
      </c>
      <c r="D450">
        <v>74.900000000000006</v>
      </c>
      <c r="E450">
        <v>142.30000000000001</v>
      </c>
      <c r="F450">
        <v>7.06</v>
      </c>
      <c r="G450">
        <v>1.6</v>
      </c>
      <c r="H450">
        <v>72.297660201924501</v>
      </c>
      <c r="I450">
        <v>57.863383256101898</v>
      </c>
      <c r="J450">
        <v>724.07568788777303</v>
      </c>
      <c r="K450">
        <v>0.96584227527306399</v>
      </c>
      <c r="L450">
        <v>96.456365221136593</v>
      </c>
      <c r="M450">
        <v>4.70346609657184</v>
      </c>
      <c r="N450">
        <v>0.42145265658789099</v>
      </c>
      <c r="O450">
        <v>0.78916546319032499</v>
      </c>
      <c r="P450">
        <v>10.067757996069901</v>
      </c>
      <c r="Q450" t="s">
        <v>26</v>
      </c>
      <c r="R450" t="s">
        <v>27</v>
      </c>
      <c r="S450">
        <v>60</v>
      </c>
      <c r="T450">
        <v>9.2030908130216407</v>
      </c>
      <c r="U450">
        <v>16.105408922787898</v>
      </c>
      <c r="V450" t="s">
        <v>26</v>
      </c>
      <c r="W450">
        <v>137.44157047219201</v>
      </c>
      <c r="X450">
        <v>1374.4157047219201</v>
      </c>
      <c r="Y450" t="s">
        <v>31</v>
      </c>
    </row>
    <row r="451" spans="1:25" x14ac:dyDescent="0.35">
      <c r="A451" t="s">
        <v>25</v>
      </c>
      <c r="B451" s="1">
        <v>37013</v>
      </c>
      <c r="C451">
        <v>10.31</v>
      </c>
      <c r="D451">
        <v>92.1</v>
      </c>
      <c r="E451">
        <v>116.4</v>
      </c>
      <c r="F451">
        <v>3.1680000000000001</v>
      </c>
      <c r="G451">
        <v>0.2</v>
      </c>
      <c r="H451">
        <v>73.013194342989095</v>
      </c>
      <c r="I451">
        <v>57.979475076981899</v>
      </c>
      <c r="J451">
        <v>725.63548788777302</v>
      </c>
      <c r="K451">
        <v>0.81668118914792798</v>
      </c>
      <c r="L451">
        <v>96.652261470115903</v>
      </c>
      <c r="M451">
        <v>3.9347510580366398</v>
      </c>
      <c r="N451">
        <v>0.30730700193985</v>
      </c>
      <c r="O451">
        <v>0.48572462799248101</v>
      </c>
      <c r="P451">
        <v>6.2105869835377101</v>
      </c>
      <c r="Q451" t="s">
        <v>32</v>
      </c>
      <c r="R451" t="s">
        <v>27</v>
      </c>
      <c r="S451">
        <v>60</v>
      </c>
      <c r="T451">
        <v>6.9502378828406401</v>
      </c>
      <c r="U451">
        <v>12.162916294971099</v>
      </c>
      <c r="V451" t="s">
        <v>26</v>
      </c>
      <c r="W451">
        <v>108.049795497568</v>
      </c>
      <c r="X451">
        <v>1080.4979549756799</v>
      </c>
      <c r="Y451" t="s">
        <v>31</v>
      </c>
    </row>
    <row r="452" spans="1:25" x14ac:dyDescent="0.35">
      <c r="A452" t="s">
        <v>25</v>
      </c>
      <c r="B452" s="1">
        <v>37014</v>
      </c>
      <c r="C452">
        <v>9.01</v>
      </c>
      <c r="D452">
        <v>98</v>
      </c>
      <c r="E452">
        <v>194</v>
      </c>
      <c r="F452">
        <v>3.2160000000000002</v>
      </c>
      <c r="G452">
        <v>0.2</v>
      </c>
      <c r="H452">
        <v>73.0131930536228</v>
      </c>
      <c r="I452">
        <v>58.005516819381903</v>
      </c>
      <c r="J452">
        <v>726.96128788777298</v>
      </c>
      <c r="K452">
        <v>0.81865885933861604</v>
      </c>
      <c r="L452">
        <v>96.717821832013101</v>
      </c>
      <c r="M452">
        <v>3.9474383262771902</v>
      </c>
      <c r="N452">
        <v>0.309063045355087</v>
      </c>
      <c r="O452">
        <v>0.48918530738246402</v>
      </c>
      <c r="P452">
        <v>6.25953890052239</v>
      </c>
      <c r="Q452" t="s">
        <v>32</v>
      </c>
      <c r="R452" t="s">
        <v>27</v>
      </c>
      <c r="S452">
        <v>60</v>
      </c>
      <c r="T452">
        <v>6.9784656022428404</v>
      </c>
      <c r="U452">
        <v>12.212314803925</v>
      </c>
      <c r="V452" t="s">
        <v>26</v>
      </c>
      <c r="W452">
        <v>108.426647669809</v>
      </c>
      <c r="X452">
        <v>1084.2664766980899</v>
      </c>
      <c r="Y452" t="s">
        <v>31</v>
      </c>
    </row>
    <row r="453" spans="1:25" x14ac:dyDescent="0.35">
      <c r="A453" t="s">
        <v>25</v>
      </c>
      <c r="B453" s="1">
        <v>37015</v>
      </c>
      <c r="C453">
        <v>8.19</v>
      </c>
      <c r="D453">
        <v>100</v>
      </c>
      <c r="E453">
        <v>152.30000000000001</v>
      </c>
      <c r="F453">
        <v>1.8120000000000001</v>
      </c>
      <c r="G453">
        <v>0.4</v>
      </c>
      <c r="H453">
        <v>72.548949662274495</v>
      </c>
      <c r="I453">
        <v>58.005516819381903</v>
      </c>
      <c r="J453">
        <v>728.13948788777202</v>
      </c>
      <c r="K453">
        <v>0.74862426213617494</v>
      </c>
      <c r="L453">
        <v>96.743855362062206</v>
      </c>
      <c r="M453">
        <v>3.5681557412395102</v>
      </c>
      <c r="N453">
        <v>0.258460650828086</v>
      </c>
      <c r="O453">
        <v>0.37720846088596799</v>
      </c>
      <c r="P453">
        <v>4.8281401066858702</v>
      </c>
      <c r="Q453" t="s">
        <v>32</v>
      </c>
      <c r="R453" t="s">
        <v>27</v>
      </c>
      <c r="S453">
        <v>60</v>
      </c>
      <c r="T453">
        <v>6.0066766748693201</v>
      </c>
      <c r="U453">
        <v>10.5116841810213</v>
      </c>
      <c r="V453" t="s">
        <v>26</v>
      </c>
      <c r="W453">
        <v>95.307880321701603</v>
      </c>
      <c r="X453">
        <v>953.078803217016</v>
      </c>
      <c r="Y453" t="s">
        <v>31</v>
      </c>
    </row>
    <row r="454" spans="1:25" x14ac:dyDescent="0.35">
      <c r="A454" t="s">
        <v>25</v>
      </c>
      <c r="B454" s="1">
        <v>37016</v>
      </c>
      <c r="C454">
        <v>10.54</v>
      </c>
      <c r="D454">
        <v>100</v>
      </c>
      <c r="E454">
        <v>263.8</v>
      </c>
      <c r="F454">
        <v>1.3320000000000001</v>
      </c>
      <c r="G454">
        <v>0</v>
      </c>
      <c r="H454">
        <v>72.548948377425305</v>
      </c>
      <c r="I454">
        <v>58.005516819381903</v>
      </c>
      <c r="J454">
        <v>729.74068788777197</v>
      </c>
      <c r="K454">
        <v>0.73073432610934597</v>
      </c>
      <c r="L454">
        <v>96.779123093253403</v>
      </c>
      <c r="M454">
        <v>3.47021207723727</v>
      </c>
      <c r="N454">
        <v>0.24603622446874501</v>
      </c>
      <c r="O454">
        <v>0.35156825639518802</v>
      </c>
      <c r="P454">
        <v>4.5017712575197004</v>
      </c>
      <c r="Q454" t="s">
        <v>32</v>
      </c>
      <c r="R454" t="s">
        <v>27</v>
      </c>
      <c r="S454">
        <v>60</v>
      </c>
      <c r="T454">
        <v>5.7677567886038901</v>
      </c>
      <c r="U454">
        <v>10.093574380056801</v>
      </c>
      <c r="V454" t="s">
        <v>26</v>
      </c>
      <c r="W454">
        <v>92.033885252332496</v>
      </c>
      <c r="X454">
        <v>920.33885252332504</v>
      </c>
      <c r="Y454" t="s">
        <v>31</v>
      </c>
    </row>
    <row r="455" spans="1:25" x14ac:dyDescent="0.35">
      <c r="A455" t="s">
        <v>25</v>
      </c>
      <c r="B455" s="1">
        <v>37017</v>
      </c>
      <c r="C455">
        <v>12.05</v>
      </c>
      <c r="D455">
        <v>96.4</v>
      </c>
      <c r="E455">
        <v>162.30000000000001</v>
      </c>
      <c r="F455">
        <v>3.7559999999999998</v>
      </c>
      <c r="G455">
        <v>0.8</v>
      </c>
      <c r="H455">
        <v>67.6040370995362</v>
      </c>
      <c r="I455">
        <v>58.066486952181897</v>
      </c>
      <c r="J455">
        <v>731.61368788777202</v>
      </c>
      <c r="K455">
        <v>0.699781953245046</v>
      </c>
      <c r="L455">
        <v>96.905132990648795</v>
      </c>
      <c r="M455">
        <v>3.3005621391739401</v>
      </c>
      <c r="N455">
        <v>0.225148734904728</v>
      </c>
      <c r="O455">
        <v>0.30994323323671902</v>
      </c>
      <c r="P455">
        <v>3.97448982393855</v>
      </c>
      <c r="Q455" t="s">
        <v>32</v>
      </c>
      <c r="R455" t="s">
        <v>27</v>
      </c>
      <c r="S455">
        <v>60</v>
      </c>
      <c r="T455">
        <v>5.36352949639745</v>
      </c>
      <c r="U455">
        <v>9.3861766186955293</v>
      </c>
      <c r="V455" t="s">
        <v>32</v>
      </c>
      <c r="W455">
        <v>86.446769111028601</v>
      </c>
      <c r="X455">
        <v>864.46769111028595</v>
      </c>
      <c r="Y455" t="s">
        <v>31</v>
      </c>
    </row>
    <row r="456" spans="1:25" x14ac:dyDescent="0.35">
      <c r="A456" t="s">
        <v>25</v>
      </c>
      <c r="B456" s="1">
        <v>37018</v>
      </c>
      <c r="C456">
        <v>12.01</v>
      </c>
      <c r="D456">
        <v>98.6</v>
      </c>
      <c r="E456">
        <v>8</v>
      </c>
      <c r="F456">
        <v>1.6319999999999999</v>
      </c>
      <c r="G456">
        <v>12.8</v>
      </c>
      <c r="H456">
        <v>14.197740679501999</v>
      </c>
      <c r="I456">
        <v>27.572231899512101</v>
      </c>
      <c r="J456">
        <v>632.65033410343995</v>
      </c>
      <c r="K456" s="2">
        <v>1.18321038080431E-5</v>
      </c>
      <c r="L456">
        <v>49.726500190619902</v>
      </c>
      <c r="M456" s="2">
        <v>1.98317151699431E-5</v>
      </c>
      <c r="N456" s="2">
        <v>1.2909118668221999E-10</v>
      </c>
      <c r="O456" s="2">
        <v>1.4602861746620901E-15</v>
      </c>
      <c r="P456" s="2">
        <v>7.3271598034363907E-15</v>
      </c>
      <c r="Q456" t="s">
        <v>32</v>
      </c>
      <c r="R456" t="s">
        <v>27</v>
      </c>
      <c r="S456">
        <v>60</v>
      </c>
      <c r="T456" s="2">
        <v>4.2290432673021201E-8</v>
      </c>
      <c r="U456" s="2">
        <v>7.4008257177787096E-8</v>
      </c>
      <c r="V456" t="s">
        <v>32</v>
      </c>
      <c r="W456" s="2">
        <v>6.3322444823642601E-6</v>
      </c>
      <c r="X456">
        <v>0</v>
      </c>
      <c r="Y456" t="s">
        <v>32</v>
      </c>
    </row>
    <row r="457" spans="1:25" x14ac:dyDescent="0.35">
      <c r="A457" t="s">
        <v>25</v>
      </c>
      <c r="B457" s="1">
        <v>37019</v>
      </c>
      <c r="C457">
        <v>11.57</v>
      </c>
      <c r="D457">
        <v>100</v>
      </c>
      <c r="E457">
        <v>258.8</v>
      </c>
      <c r="F457">
        <v>7.82</v>
      </c>
      <c r="G457">
        <v>8.1999999999999993</v>
      </c>
      <c r="H457">
        <v>3.6670926695749899</v>
      </c>
      <c r="I457">
        <v>14.470089899925201</v>
      </c>
      <c r="J457">
        <v>584.67161327538201</v>
      </c>
      <c r="K457" s="2">
        <v>4.06897578555773E-8</v>
      </c>
      <c r="L457">
        <v>27.253906399651399</v>
      </c>
      <c r="M457" s="2">
        <v>4.5063019715929698E-8</v>
      </c>
      <c r="N457" s="2">
        <v>2.7029052314017301E-15</v>
      </c>
      <c r="O457" s="2">
        <v>4.9358271710076399E-23</v>
      </c>
      <c r="P457" s="2">
        <v>8.1165123133442901E-23</v>
      </c>
      <c r="Q457" t="s">
        <v>32</v>
      </c>
      <c r="R457" t="s">
        <v>27</v>
      </c>
      <c r="S457">
        <v>60</v>
      </c>
      <c r="T457" s="2">
        <v>2.74259437855266E-12</v>
      </c>
      <c r="U457" s="2">
        <v>4.7995401624671596E-12</v>
      </c>
      <c r="V457" t="s">
        <v>32</v>
      </c>
      <c r="W457" s="2">
        <v>1.2770054972588799E-9</v>
      </c>
      <c r="X457">
        <v>0</v>
      </c>
      <c r="Y457" t="s">
        <v>32</v>
      </c>
    </row>
    <row r="458" spans="1:25" x14ac:dyDescent="0.35">
      <c r="A458" t="s">
        <v>25</v>
      </c>
      <c r="B458" s="1">
        <v>37020</v>
      </c>
      <c r="C458">
        <v>13.37</v>
      </c>
      <c r="D458">
        <v>76.7</v>
      </c>
      <c r="E458">
        <v>153.6</v>
      </c>
      <c r="F458">
        <v>5.3639999999999999</v>
      </c>
      <c r="G458">
        <v>0.6</v>
      </c>
      <c r="H458">
        <v>26.079683208574998</v>
      </c>
      <c r="I458">
        <v>14.9043134158452</v>
      </c>
      <c r="J458">
        <v>586.78221327538199</v>
      </c>
      <c r="K458">
        <v>1.4164044481831E-3</v>
      </c>
      <c r="L458">
        <v>28.028793073988702</v>
      </c>
      <c r="M458">
        <v>1.5981229027844999E-3</v>
      </c>
      <c r="N458" s="2">
        <v>3.0546321231350102E-7</v>
      </c>
      <c r="O458" s="2">
        <v>2.1052705259453498E-9</v>
      </c>
      <c r="P458" s="2">
        <v>3.6620214740667701E-9</v>
      </c>
      <c r="Q458" t="s">
        <v>32</v>
      </c>
      <c r="R458" t="s">
        <v>27</v>
      </c>
      <c r="S458">
        <v>60</v>
      </c>
      <c r="T458">
        <v>1.4422382493958999E-4</v>
      </c>
      <c r="U458">
        <v>2.5239169364428202E-4</v>
      </c>
      <c r="V458" t="s">
        <v>32</v>
      </c>
      <c r="W458">
        <v>8.29277516786542E-3</v>
      </c>
      <c r="X458">
        <v>0</v>
      </c>
      <c r="Y458" t="s">
        <v>32</v>
      </c>
    </row>
    <row r="459" spans="1:25" x14ac:dyDescent="0.35">
      <c r="A459" t="s">
        <v>25</v>
      </c>
      <c r="B459" s="1">
        <v>37021</v>
      </c>
      <c r="C459">
        <v>12.29</v>
      </c>
      <c r="D459">
        <v>74.2</v>
      </c>
      <c r="E459">
        <v>29.43</v>
      </c>
      <c r="F459">
        <v>3.3479999999999999</v>
      </c>
      <c r="G459">
        <v>0</v>
      </c>
      <c r="H459">
        <v>44.476505306635403</v>
      </c>
      <c r="I459">
        <v>15.349240834885199</v>
      </c>
      <c r="J459">
        <v>588.69841327538199</v>
      </c>
      <c r="K459">
        <v>8.9424686896949906E-2</v>
      </c>
      <c r="L459">
        <v>28.819914485363501</v>
      </c>
      <c r="M459">
        <v>0.10278795885089</v>
      </c>
      <c r="N459">
        <v>4.84960841209077E-4</v>
      </c>
      <c r="O459">
        <v>5.3000513243011999E-4</v>
      </c>
      <c r="P459">
        <v>9.7447518800288196E-4</v>
      </c>
      <c r="Q459" t="s">
        <v>32</v>
      </c>
      <c r="R459" t="s">
        <v>27</v>
      </c>
      <c r="S459">
        <v>60</v>
      </c>
      <c r="T459">
        <v>0.16533297068489</v>
      </c>
      <c r="U459">
        <v>0.28933269869855699</v>
      </c>
      <c r="V459" t="s">
        <v>32</v>
      </c>
      <c r="W459">
        <v>4.1327645836939704</v>
      </c>
      <c r="X459">
        <v>0</v>
      </c>
      <c r="Y459" t="s">
        <v>32</v>
      </c>
    </row>
    <row r="460" spans="1:25" x14ac:dyDescent="0.35">
      <c r="A460" t="s">
        <v>25</v>
      </c>
      <c r="B460" s="1">
        <v>37022</v>
      </c>
      <c r="C460">
        <v>10.11</v>
      </c>
      <c r="D460">
        <v>100</v>
      </c>
      <c r="E460">
        <v>232.3</v>
      </c>
      <c r="F460">
        <v>2.7120000000000002</v>
      </c>
      <c r="G460">
        <v>2.8</v>
      </c>
      <c r="H460">
        <v>25.187491065567301</v>
      </c>
      <c r="I460">
        <v>11.6182670480887</v>
      </c>
      <c r="J460">
        <v>590.22221327538205</v>
      </c>
      <c r="K460">
        <v>9.3206715085979803E-4</v>
      </c>
      <c r="L460">
        <v>22.146665451565301</v>
      </c>
      <c r="M460">
        <v>9.0152859322588299E-4</v>
      </c>
      <c r="N460" s="2">
        <v>1.10887509335528E-7</v>
      </c>
      <c r="O460" s="2">
        <v>5.3975578085146904E-10</v>
      </c>
      <c r="P460" s="2">
        <v>5.79669984789504E-10</v>
      </c>
      <c r="Q460" t="s">
        <v>32</v>
      </c>
      <c r="R460" t="s">
        <v>27</v>
      </c>
      <c r="S460">
        <v>60</v>
      </c>
      <c r="T460" s="2">
        <v>7.0808457121936295E-5</v>
      </c>
      <c r="U460">
        <v>1.2391479996338899E-4</v>
      </c>
      <c r="V460" t="s">
        <v>32</v>
      </c>
      <c r="W460">
        <v>4.4269594813614796E-3</v>
      </c>
      <c r="X460">
        <v>0</v>
      </c>
      <c r="Y460" t="s">
        <v>32</v>
      </c>
    </row>
    <row r="461" spans="1:25" x14ac:dyDescent="0.35">
      <c r="A461" t="s">
        <v>25</v>
      </c>
      <c r="B461" s="1">
        <v>37023</v>
      </c>
      <c r="C461">
        <v>11.22</v>
      </c>
      <c r="D461">
        <v>96.5</v>
      </c>
      <c r="E461">
        <v>352.5</v>
      </c>
      <c r="F461">
        <v>3.0960000000000001</v>
      </c>
      <c r="G461">
        <v>1.2</v>
      </c>
      <c r="H461">
        <v>24.9358366680957</v>
      </c>
      <c r="I461">
        <v>11.6738021584887</v>
      </c>
      <c r="J461">
        <v>591.94581327538197</v>
      </c>
      <c r="K461">
        <v>8.7554308736378201E-4</v>
      </c>
      <c r="L461">
        <v>22.250590914645102</v>
      </c>
      <c r="M461">
        <v>8.4940552820814196E-4</v>
      </c>
      <c r="N461" s="2">
        <v>9.9793579650652006E-8</v>
      </c>
      <c r="O461" s="2">
        <v>4.48449059298973E-10</v>
      </c>
      <c r="P461" s="2">
        <v>4.8635228418600095E-10</v>
      </c>
      <c r="Q461" t="s">
        <v>32</v>
      </c>
      <c r="R461" t="s">
        <v>27</v>
      </c>
      <c r="S461">
        <v>60</v>
      </c>
      <c r="T461" s="2">
        <v>6.3664511031085794E-5</v>
      </c>
      <c r="U461">
        <v>1.1141289430439999E-4</v>
      </c>
      <c r="V461" t="s">
        <v>32</v>
      </c>
      <c r="W461">
        <v>4.0304438018316999E-3</v>
      </c>
      <c r="X461">
        <v>0</v>
      </c>
      <c r="Y461" t="s">
        <v>32</v>
      </c>
    </row>
    <row r="462" spans="1:25" x14ac:dyDescent="0.35">
      <c r="A462" t="s">
        <v>25</v>
      </c>
      <c r="B462" s="1">
        <v>37024</v>
      </c>
      <c r="C462">
        <v>9.82</v>
      </c>
      <c r="D462">
        <v>100</v>
      </c>
      <c r="E462">
        <v>140.1</v>
      </c>
      <c r="F462">
        <v>5.0640000000000001</v>
      </c>
      <c r="G462">
        <v>3</v>
      </c>
      <c r="H462">
        <v>13.7432179845314</v>
      </c>
      <c r="I462">
        <v>8.2812949589111309</v>
      </c>
      <c r="J462">
        <v>583.00556739122101</v>
      </c>
      <c r="K462" s="2">
        <v>1.1341420496932999E-5</v>
      </c>
      <c r="L462">
        <v>15.994602125922199</v>
      </c>
      <c r="M462" s="2">
        <v>8.9556686866451704E-6</v>
      </c>
      <c r="N462" s="2">
        <v>3.16069359878542E-11</v>
      </c>
      <c r="O462" s="2">
        <v>8.0121943399835701E-16</v>
      </c>
      <c r="P462" s="2">
        <v>4.2781314306364498E-16</v>
      </c>
      <c r="Q462" t="s">
        <v>32</v>
      </c>
      <c r="R462" t="s">
        <v>27</v>
      </c>
      <c r="S462">
        <v>60</v>
      </c>
      <c r="T462" s="2">
        <v>3.9352420771491203E-8</v>
      </c>
      <c r="U462" s="2">
        <v>6.8866736350109606E-8</v>
      </c>
      <c r="V462" t="s">
        <v>32</v>
      </c>
      <c r="W462" s="2">
        <v>5.9424551477995003E-6</v>
      </c>
      <c r="X462">
        <v>0</v>
      </c>
      <c r="Y462" t="s">
        <v>32</v>
      </c>
    </row>
    <row r="463" spans="1:25" x14ac:dyDescent="0.35">
      <c r="A463" t="s">
        <v>25</v>
      </c>
      <c r="B463" s="1">
        <v>37025</v>
      </c>
      <c r="C463">
        <v>13.05</v>
      </c>
      <c r="D463">
        <v>67.34</v>
      </c>
      <c r="E463">
        <v>104.2</v>
      </c>
      <c r="F463">
        <v>3.9119999999999999</v>
      </c>
      <c r="G463">
        <v>0</v>
      </c>
      <c r="H463">
        <v>38.463296517429498</v>
      </c>
      <c r="I463">
        <v>8.8764930197911305</v>
      </c>
      <c r="J463">
        <v>585.058567391221</v>
      </c>
      <c r="K463">
        <v>3.1145031558803601E-2</v>
      </c>
      <c r="L463">
        <v>17.104223962278201</v>
      </c>
      <c r="M463">
        <v>2.5617485217608399E-2</v>
      </c>
      <c r="N463" s="2">
        <v>4.1464697261450802E-5</v>
      </c>
      <c r="O463" s="2">
        <v>1.7296036689574401E-5</v>
      </c>
      <c r="P463" s="2">
        <v>1.06943254220353E-5</v>
      </c>
      <c r="Q463" t="s">
        <v>32</v>
      </c>
      <c r="R463" t="s">
        <v>27</v>
      </c>
      <c r="S463">
        <v>60</v>
      </c>
      <c r="T463">
        <v>2.7567379360490502E-2</v>
      </c>
      <c r="U463">
        <v>4.8242913880858301E-2</v>
      </c>
      <c r="V463" t="s">
        <v>32</v>
      </c>
      <c r="W463">
        <v>0.85316704219126205</v>
      </c>
      <c r="X463">
        <v>0</v>
      </c>
      <c r="Y463" t="s">
        <v>32</v>
      </c>
    </row>
    <row r="464" spans="1:25" x14ac:dyDescent="0.35">
      <c r="A464" t="s">
        <v>25</v>
      </c>
      <c r="B464" s="1">
        <v>37026</v>
      </c>
      <c r="C464">
        <v>9.31</v>
      </c>
      <c r="D464">
        <v>47.83</v>
      </c>
      <c r="E464">
        <v>212.4</v>
      </c>
      <c r="F464">
        <v>37.979999999999997</v>
      </c>
      <c r="G464">
        <v>0</v>
      </c>
      <c r="H464">
        <v>70.036413039429206</v>
      </c>
      <c r="I464">
        <v>9.5759491062151305</v>
      </c>
      <c r="J464">
        <v>586.43836739122105</v>
      </c>
      <c r="K464">
        <v>4.2438642815324998</v>
      </c>
      <c r="L464">
        <v>18.400734464675502</v>
      </c>
      <c r="M464">
        <v>6.5122278860271701</v>
      </c>
      <c r="N464">
        <v>0.74967025195035797</v>
      </c>
      <c r="O464">
        <v>28.0368536858591</v>
      </c>
      <c r="P464">
        <v>20.308869964910301</v>
      </c>
      <c r="Q464" t="s">
        <v>26</v>
      </c>
      <c r="R464" t="s">
        <v>27</v>
      </c>
      <c r="S464">
        <v>60</v>
      </c>
      <c r="T464">
        <v>103.532858382451</v>
      </c>
      <c r="U464">
        <v>181.18250216928899</v>
      </c>
      <c r="V464" t="s">
        <v>26</v>
      </c>
      <c r="W464">
        <v>1000.59225089916</v>
      </c>
      <c r="X464">
        <v>10005.9225089916</v>
      </c>
      <c r="Y464" t="s">
        <v>30</v>
      </c>
    </row>
    <row r="465" spans="1:25" x14ac:dyDescent="0.35">
      <c r="A465" t="s">
        <v>25</v>
      </c>
      <c r="B465" s="1">
        <v>37027</v>
      </c>
      <c r="C465">
        <v>7.66</v>
      </c>
      <c r="D465">
        <v>59.07</v>
      </c>
      <c r="E465">
        <v>151.1</v>
      </c>
      <c r="F465">
        <v>4.32</v>
      </c>
      <c r="G465">
        <v>0</v>
      </c>
      <c r="H465">
        <v>76.605003573283099</v>
      </c>
      <c r="I465">
        <v>10.037728700871099</v>
      </c>
      <c r="J465">
        <v>587.52116739122096</v>
      </c>
      <c r="K465">
        <v>1.05146323765605</v>
      </c>
      <c r="L465">
        <v>19.253114518989001</v>
      </c>
      <c r="M465">
        <v>0.93061970840661801</v>
      </c>
      <c r="N465">
        <v>2.3949462936141801E-2</v>
      </c>
      <c r="O465">
        <v>0.633856739944757</v>
      </c>
      <c r="P465">
        <v>0.50605614552635703</v>
      </c>
      <c r="Q465" t="s">
        <v>32</v>
      </c>
      <c r="R465" t="s">
        <v>27</v>
      </c>
      <c r="S465">
        <v>60</v>
      </c>
      <c r="T465">
        <v>10.605798485893599</v>
      </c>
      <c r="U465">
        <v>18.560147350313901</v>
      </c>
      <c r="V465" t="s">
        <v>26</v>
      </c>
      <c r="W465">
        <v>155.13434422678799</v>
      </c>
      <c r="X465">
        <v>1551.3434422678799</v>
      </c>
      <c r="Y465" t="s">
        <v>31</v>
      </c>
    </row>
    <row r="466" spans="1:25" x14ac:dyDescent="0.35">
      <c r="A466" t="s">
        <v>25</v>
      </c>
      <c r="B466" s="1">
        <v>37028</v>
      </c>
      <c r="C466">
        <v>13.1</v>
      </c>
      <c r="D466">
        <v>43.58</v>
      </c>
      <c r="E466">
        <v>37.15</v>
      </c>
      <c r="F466">
        <v>3.048</v>
      </c>
      <c r="G466">
        <v>0</v>
      </c>
      <c r="H466">
        <v>83.011920134493195</v>
      </c>
      <c r="I466">
        <v>11.069563839751099</v>
      </c>
      <c r="J466">
        <v>589.58316739122097</v>
      </c>
      <c r="K466">
        <v>1.88362768525115</v>
      </c>
      <c r="L466">
        <v>21.146548994137198</v>
      </c>
      <c r="M466">
        <v>3.01068187679433</v>
      </c>
      <c r="N466">
        <v>0.19133997852926499</v>
      </c>
      <c r="O466">
        <v>3.4802337731999202</v>
      </c>
      <c r="P466">
        <v>3.3916850515735302</v>
      </c>
      <c r="Q466" t="s">
        <v>32</v>
      </c>
      <c r="R466" t="s">
        <v>27</v>
      </c>
      <c r="S466">
        <v>60</v>
      </c>
      <c r="T466">
        <v>27.8820871257169</v>
      </c>
      <c r="U466">
        <v>48.793652470004503</v>
      </c>
      <c r="V466" t="s">
        <v>26</v>
      </c>
      <c r="W466">
        <v>349.99899308962699</v>
      </c>
      <c r="X466">
        <v>3499.9899308962699</v>
      </c>
      <c r="Y466" t="s">
        <v>29</v>
      </c>
    </row>
    <row r="467" spans="1:25" x14ac:dyDescent="0.35">
      <c r="A467" t="s">
        <v>25</v>
      </c>
      <c r="B467" s="1">
        <v>37029</v>
      </c>
      <c r="C467">
        <v>11.52</v>
      </c>
      <c r="D467">
        <v>86.6</v>
      </c>
      <c r="E467">
        <v>176.7</v>
      </c>
      <c r="F467">
        <v>7.68</v>
      </c>
      <c r="G467">
        <v>1.6</v>
      </c>
      <c r="H467">
        <v>66.821309912155797</v>
      </c>
      <c r="I467">
        <v>10.534227713503199</v>
      </c>
      <c r="J467">
        <v>591.36076739122097</v>
      </c>
      <c r="K467">
        <v>0.83050657577960896</v>
      </c>
      <c r="L467">
        <v>20.1701988976146</v>
      </c>
      <c r="M467">
        <v>0.75688425407020399</v>
      </c>
      <c r="N467">
        <v>1.6613114821457099E-2</v>
      </c>
      <c r="O467">
        <v>0.32919387578023601</v>
      </c>
      <c r="P467">
        <v>0.29025459866463599</v>
      </c>
      <c r="Q467" t="s">
        <v>32</v>
      </c>
      <c r="R467" t="s">
        <v>27</v>
      </c>
      <c r="S467">
        <v>60</v>
      </c>
      <c r="T467">
        <v>7.1485142771013397</v>
      </c>
      <c r="U467">
        <v>12.5098999849273</v>
      </c>
      <c r="V467" t="s">
        <v>26</v>
      </c>
      <c r="W467">
        <v>110.69183644154801</v>
      </c>
      <c r="X467">
        <v>1106.91836441548</v>
      </c>
      <c r="Y467" t="s">
        <v>31</v>
      </c>
    </row>
    <row r="468" spans="1:25" x14ac:dyDescent="0.35">
      <c r="A468" t="s">
        <v>25</v>
      </c>
      <c r="B468" s="1">
        <v>37030</v>
      </c>
      <c r="C468">
        <v>8.19</v>
      </c>
      <c r="D468">
        <v>89.2</v>
      </c>
      <c r="E468">
        <v>149.30000000000001</v>
      </c>
      <c r="F468">
        <v>4.7880000000000003</v>
      </c>
      <c r="G468">
        <v>3</v>
      </c>
      <c r="H468">
        <v>43.489796675530201</v>
      </c>
      <c r="I468">
        <v>7.4799295408682402</v>
      </c>
      <c r="J468">
        <v>582.14214283266597</v>
      </c>
      <c r="K468">
        <v>8.1948840664169006E-2</v>
      </c>
      <c r="L468">
        <v>14.494267886059401</v>
      </c>
      <c r="M468">
        <v>6.1009292935523998E-2</v>
      </c>
      <c r="N468">
        <v>1.9262817474971001E-4</v>
      </c>
      <c r="O468">
        <v>2.78452467429294E-4</v>
      </c>
      <c r="P468">
        <v>1.19605108546613E-4</v>
      </c>
      <c r="Q468" t="s">
        <v>32</v>
      </c>
      <c r="R468" t="s">
        <v>27</v>
      </c>
      <c r="S468">
        <v>60</v>
      </c>
      <c r="T468">
        <v>0.14256114227928299</v>
      </c>
      <c r="U468">
        <v>0.24948199898874601</v>
      </c>
      <c r="V468" t="s">
        <v>32</v>
      </c>
      <c r="W468">
        <v>3.6275374261415099</v>
      </c>
      <c r="X468">
        <v>0</v>
      </c>
      <c r="Y468" t="s">
        <v>32</v>
      </c>
    </row>
    <row r="469" spans="1:25" x14ac:dyDescent="0.35">
      <c r="A469" t="s">
        <v>25</v>
      </c>
      <c r="B469" s="1">
        <v>37031</v>
      </c>
      <c r="C469">
        <v>7.1</v>
      </c>
      <c r="D469">
        <v>86.5</v>
      </c>
      <c r="E469">
        <v>14.57</v>
      </c>
      <c r="F469">
        <v>20.48</v>
      </c>
      <c r="G469">
        <v>2.4</v>
      </c>
      <c r="H469">
        <v>42.724665638447597</v>
      </c>
      <c r="I469">
        <v>5.5799534769789103</v>
      </c>
      <c r="J469">
        <v>583.12414283266605</v>
      </c>
      <c r="K469">
        <v>0.15887929966904701</v>
      </c>
      <c r="L469">
        <v>10.8991697637433</v>
      </c>
      <c r="M469">
        <v>0.100465766317533</v>
      </c>
      <c r="N469">
        <v>4.6573721645324701E-4</v>
      </c>
      <c r="O469">
        <v>1.55973625778111E-3</v>
      </c>
      <c r="P469">
        <v>3.5233587944043899E-4</v>
      </c>
      <c r="Q469" t="s">
        <v>32</v>
      </c>
      <c r="R469" t="s">
        <v>27</v>
      </c>
      <c r="S469">
        <v>60</v>
      </c>
      <c r="T469">
        <v>0.43832834725748199</v>
      </c>
      <c r="U469">
        <v>0.76707460770059399</v>
      </c>
      <c r="V469" t="s">
        <v>32</v>
      </c>
      <c r="W469">
        <v>9.7363886057688092</v>
      </c>
      <c r="X469">
        <v>0</v>
      </c>
      <c r="Y469" t="s">
        <v>32</v>
      </c>
    </row>
    <row r="470" spans="1:25" x14ac:dyDescent="0.35">
      <c r="A470" t="s">
        <v>25</v>
      </c>
      <c r="B470" s="1">
        <v>37032</v>
      </c>
      <c r="C470">
        <v>8.8800000000000008</v>
      </c>
      <c r="D470">
        <v>43.95</v>
      </c>
      <c r="E470">
        <v>262.7</v>
      </c>
      <c r="F470">
        <v>17.28</v>
      </c>
      <c r="G470">
        <v>0</v>
      </c>
      <c r="H470">
        <v>68.706257187113394</v>
      </c>
      <c r="I470">
        <v>6.30038887865891</v>
      </c>
      <c r="J470">
        <v>584.42654283266597</v>
      </c>
      <c r="K470">
        <v>1.4335218911721801</v>
      </c>
      <c r="L470">
        <v>12.270084762092999</v>
      </c>
      <c r="M470">
        <v>0.968817400825154</v>
      </c>
      <c r="N470">
        <v>2.5716811469664799E-2</v>
      </c>
      <c r="O470">
        <v>1.10410533701006</v>
      </c>
      <c r="P470">
        <v>0.326466438001837</v>
      </c>
      <c r="Q470" t="s">
        <v>32</v>
      </c>
      <c r="R470" t="s">
        <v>27</v>
      </c>
      <c r="S470">
        <v>60</v>
      </c>
      <c r="T470">
        <v>17.761525021112298</v>
      </c>
      <c r="U470">
        <v>31.082668786946499</v>
      </c>
      <c r="V470" t="s">
        <v>26</v>
      </c>
      <c r="W470">
        <v>240.12451227464601</v>
      </c>
      <c r="X470">
        <v>2401.2451227464599</v>
      </c>
      <c r="Y470" t="s">
        <v>29</v>
      </c>
    </row>
    <row r="471" spans="1:25" x14ac:dyDescent="0.35">
      <c r="A471" t="s">
        <v>25</v>
      </c>
      <c r="B471" s="1">
        <v>37033</v>
      </c>
      <c r="C471">
        <v>6.2270000000000003</v>
      </c>
      <c r="D471">
        <v>33.07</v>
      </c>
      <c r="E471">
        <v>221.3</v>
      </c>
      <c r="F471">
        <v>9.58</v>
      </c>
      <c r="G471">
        <v>0</v>
      </c>
      <c r="H471">
        <v>80.105157146116994</v>
      </c>
      <c r="I471">
        <v>6.9319798366501102</v>
      </c>
      <c r="J471">
        <v>585.25140283266603</v>
      </c>
      <c r="K471">
        <v>1.8613225160182101</v>
      </c>
      <c r="L471">
        <v>13.4652388676994</v>
      </c>
      <c r="M471">
        <v>2.0145037560374699</v>
      </c>
      <c r="N471">
        <v>9.3960735622702102E-2</v>
      </c>
      <c r="O471">
        <v>2.49177062218949</v>
      </c>
      <c r="P471">
        <v>0.90815780614767505</v>
      </c>
      <c r="Q471" t="s">
        <v>32</v>
      </c>
      <c r="R471" t="s">
        <v>27</v>
      </c>
      <c r="S471">
        <v>60</v>
      </c>
      <c r="T471">
        <v>27.3410685052304</v>
      </c>
      <c r="U471">
        <v>47.846869884153101</v>
      </c>
      <c r="V471" t="s">
        <v>26</v>
      </c>
      <c r="W471">
        <v>344.35826388227701</v>
      </c>
      <c r="X471">
        <v>3443.5826388227701</v>
      </c>
      <c r="Y471" t="s">
        <v>29</v>
      </c>
    </row>
    <row r="472" spans="1:25" x14ac:dyDescent="0.35">
      <c r="A472" t="s">
        <v>25</v>
      </c>
      <c r="B472" s="1">
        <v>37034</v>
      </c>
      <c r="C472">
        <v>6.4729999999999999</v>
      </c>
      <c r="D472">
        <v>57.66</v>
      </c>
      <c r="E472">
        <v>211.3</v>
      </c>
      <c r="F472">
        <v>42.34</v>
      </c>
      <c r="G472">
        <v>0.2</v>
      </c>
      <c r="H472">
        <v>82.722641273013494</v>
      </c>
      <c r="I472">
        <v>7.3449395615445097</v>
      </c>
      <c r="J472">
        <v>586.12054283266605</v>
      </c>
      <c r="K472">
        <v>12.903663915384699</v>
      </c>
      <c r="L472">
        <v>14.2436453429421</v>
      </c>
      <c r="M472">
        <v>14.586840334706899</v>
      </c>
      <c r="N472">
        <v>3.1244982073106402</v>
      </c>
      <c r="O472">
        <v>262.73237693912</v>
      </c>
      <c r="P472">
        <v>108.55884740376401</v>
      </c>
      <c r="Q472" t="s">
        <v>26</v>
      </c>
      <c r="R472" t="s">
        <v>27</v>
      </c>
      <c r="S472">
        <v>60</v>
      </c>
      <c r="T472">
        <v>536.77754768169302</v>
      </c>
      <c r="U472">
        <v>939.36070844296205</v>
      </c>
      <c r="V472" t="s">
        <v>31</v>
      </c>
      <c r="W472">
        <v>3036.1232151723598</v>
      </c>
      <c r="X472">
        <v>30361.232151723601</v>
      </c>
      <c r="Y472" t="s">
        <v>30</v>
      </c>
    </row>
    <row r="473" spans="1:25" x14ac:dyDescent="0.35">
      <c r="A473" t="s">
        <v>25</v>
      </c>
      <c r="B473" s="1">
        <v>37035</v>
      </c>
      <c r="C473">
        <v>7.51</v>
      </c>
      <c r="D473">
        <v>81.8</v>
      </c>
      <c r="E473">
        <v>155.1</v>
      </c>
      <c r="F473">
        <v>11.1</v>
      </c>
      <c r="G473">
        <v>0.4</v>
      </c>
      <c r="H473">
        <v>81.486113028251907</v>
      </c>
      <c r="I473">
        <v>7.5467592013845097</v>
      </c>
      <c r="J473">
        <v>587.17634283266602</v>
      </c>
      <c r="K473">
        <v>2.3432190363243901</v>
      </c>
      <c r="L473">
        <v>14.623637950302401</v>
      </c>
      <c r="M473">
        <v>2.9782900045748102</v>
      </c>
      <c r="N473">
        <v>0.18771132084418701</v>
      </c>
      <c r="O473">
        <v>5.0185316384855296</v>
      </c>
      <c r="P473">
        <v>2.19859599216054</v>
      </c>
      <c r="Q473" t="s">
        <v>32</v>
      </c>
      <c r="R473" t="s">
        <v>27</v>
      </c>
      <c r="S473">
        <v>60</v>
      </c>
      <c r="T473">
        <v>39.870413172587099</v>
      </c>
      <c r="U473">
        <v>69.773223052027504</v>
      </c>
      <c r="V473" t="s">
        <v>26</v>
      </c>
      <c r="W473">
        <v>469.732463701955</v>
      </c>
      <c r="X473">
        <v>4697.3246370195502</v>
      </c>
      <c r="Y473" t="s">
        <v>28</v>
      </c>
    </row>
    <row r="474" spans="1:25" x14ac:dyDescent="0.35">
      <c r="A474" t="s">
        <v>25</v>
      </c>
      <c r="B474" s="1">
        <v>37036</v>
      </c>
      <c r="C474">
        <v>8.42</v>
      </c>
      <c r="D474">
        <v>47.62</v>
      </c>
      <c r="E474">
        <v>232.8</v>
      </c>
      <c r="F474">
        <v>3.0960000000000001</v>
      </c>
      <c r="G474">
        <v>13.4</v>
      </c>
      <c r="H474">
        <v>41.944570467971602</v>
      </c>
      <c r="I474">
        <v>3.8578559008920799</v>
      </c>
      <c r="J474">
        <v>512.00394781257</v>
      </c>
      <c r="K474">
        <v>5.7782338951418703E-2</v>
      </c>
      <c r="L474">
        <v>7.5730577957460499</v>
      </c>
      <c r="M474">
        <v>3.01644768652852E-2</v>
      </c>
      <c r="N474" s="2">
        <v>5.5370247688019997E-5</v>
      </c>
      <c r="O474" s="2">
        <v>4.8443639621026903E-5</v>
      </c>
      <c r="P474" s="2">
        <v>4.7106019410149802E-6</v>
      </c>
      <c r="Q474" t="s">
        <v>32</v>
      </c>
      <c r="R474" t="s">
        <v>27</v>
      </c>
      <c r="S474">
        <v>60</v>
      </c>
      <c r="T474">
        <v>7.8766616957005306E-2</v>
      </c>
      <c r="U474">
        <v>0.13784157967475899</v>
      </c>
      <c r="V474" t="s">
        <v>32</v>
      </c>
      <c r="W474">
        <v>2.1516746041556098</v>
      </c>
      <c r="X474">
        <v>0</v>
      </c>
      <c r="Y474" t="s">
        <v>32</v>
      </c>
    </row>
    <row r="475" spans="1:25" x14ac:dyDescent="0.35">
      <c r="A475" t="s">
        <v>25</v>
      </c>
      <c r="B475" s="1">
        <v>37037</v>
      </c>
      <c r="C475">
        <v>4.5730000000000004</v>
      </c>
      <c r="D475">
        <v>56.1</v>
      </c>
      <c r="E475">
        <v>130</v>
      </c>
      <c r="F475">
        <v>7.44</v>
      </c>
      <c r="G475">
        <v>0.2</v>
      </c>
      <c r="H475">
        <v>59.767219873025802</v>
      </c>
      <c r="I475">
        <v>4.17860555091608</v>
      </c>
      <c r="J475">
        <v>512.53108781257004</v>
      </c>
      <c r="K475">
        <v>0.58622170353452996</v>
      </c>
      <c r="L475">
        <v>8.1902752302601591</v>
      </c>
      <c r="M475">
        <v>0.31838261044704602</v>
      </c>
      <c r="N475">
        <v>3.58747790104613E-3</v>
      </c>
      <c r="O475">
        <v>5.3068070383584902E-2</v>
      </c>
      <c r="P475">
        <v>6.1973325595720396E-3</v>
      </c>
      <c r="Q475" t="s">
        <v>32</v>
      </c>
      <c r="R475" t="s">
        <v>27</v>
      </c>
      <c r="S475">
        <v>60</v>
      </c>
      <c r="T475">
        <v>3.9827308812168201</v>
      </c>
      <c r="U475">
        <v>6.9697790421294297</v>
      </c>
      <c r="V475" t="s">
        <v>32</v>
      </c>
      <c r="W475">
        <v>66.843126605228093</v>
      </c>
      <c r="X475">
        <v>0</v>
      </c>
      <c r="Y475" t="s">
        <v>32</v>
      </c>
    </row>
    <row r="476" spans="1:25" x14ac:dyDescent="0.35">
      <c r="A476" t="s">
        <v>25</v>
      </c>
      <c r="B476" s="1">
        <v>37038</v>
      </c>
      <c r="C476">
        <v>4.6559999999999997</v>
      </c>
      <c r="D476">
        <v>55.61</v>
      </c>
      <c r="E476">
        <v>228.2</v>
      </c>
      <c r="F476">
        <v>19.8</v>
      </c>
      <c r="G476">
        <v>0</v>
      </c>
      <c r="H476">
        <v>73.120433684063798</v>
      </c>
      <c r="I476">
        <v>4.5076804961288799</v>
      </c>
      <c r="J476">
        <v>513.07316781256998</v>
      </c>
      <c r="K476">
        <v>1.89658510550364</v>
      </c>
      <c r="L476">
        <v>8.8216022512668104</v>
      </c>
      <c r="M476">
        <v>1.32093311339133</v>
      </c>
      <c r="N476">
        <v>4.4517213084694002E-2</v>
      </c>
      <c r="O476">
        <v>1.6972441686241899</v>
      </c>
      <c r="P476">
        <v>0.235577866285821</v>
      </c>
      <c r="Q476" t="s">
        <v>32</v>
      </c>
      <c r="R476" t="s">
        <v>27</v>
      </c>
      <c r="S476">
        <v>60</v>
      </c>
      <c r="T476">
        <v>28.1981796034399</v>
      </c>
      <c r="U476">
        <v>49.346814306019802</v>
      </c>
      <c r="V476" t="s">
        <v>26</v>
      </c>
      <c r="W476">
        <v>353.28397481308701</v>
      </c>
      <c r="X476">
        <v>3532.8397481308698</v>
      </c>
      <c r="Y476" t="s">
        <v>29</v>
      </c>
    </row>
    <row r="477" spans="1:25" x14ac:dyDescent="0.35">
      <c r="A477" t="s">
        <v>25</v>
      </c>
      <c r="B477" s="1">
        <v>37039</v>
      </c>
      <c r="C477">
        <v>3.3050000000000002</v>
      </c>
      <c r="D477">
        <v>64.239999999999995</v>
      </c>
      <c r="E477">
        <v>146.4</v>
      </c>
      <c r="F477">
        <v>7.92</v>
      </c>
      <c r="G477">
        <v>0</v>
      </c>
      <c r="H477">
        <v>77.234983017520904</v>
      </c>
      <c r="I477">
        <v>4.7105572607048796</v>
      </c>
      <c r="J477">
        <v>513.37206781256998</v>
      </c>
      <c r="K477">
        <v>1.31974786002483</v>
      </c>
      <c r="L477">
        <v>9.2098471241328692</v>
      </c>
      <c r="M477">
        <v>0.76185344962671397</v>
      </c>
      <c r="N477">
        <v>1.68066575062636E-2</v>
      </c>
      <c r="O477">
        <v>0.645465235206374</v>
      </c>
      <c r="P477">
        <v>9.8993283362723006E-2</v>
      </c>
      <c r="Q477" t="s">
        <v>32</v>
      </c>
      <c r="R477" t="s">
        <v>27</v>
      </c>
      <c r="S477">
        <v>60</v>
      </c>
      <c r="T477">
        <v>15.484091214882699</v>
      </c>
      <c r="U477">
        <v>27.0971596260447</v>
      </c>
      <c r="V477" t="s">
        <v>26</v>
      </c>
      <c r="W477">
        <v>213.888438009015</v>
      </c>
      <c r="X477">
        <v>2138.88438009014</v>
      </c>
      <c r="Y477" t="s">
        <v>29</v>
      </c>
    </row>
    <row r="478" spans="1:25" x14ac:dyDescent="0.35">
      <c r="A478" t="s">
        <v>25</v>
      </c>
      <c r="B478" s="1">
        <v>37040</v>
      </c>
      <c r="C478">
        <v>2.8069999999999999</v>
      </c>
      <c r="D478">
        <v>73.900000000000006</v>
      </c>
      <c r="E478">
        <v>151.30000000000001</v>
      </c>
      <c r="F478">
        <v>4.8719999999999999</v>
      </c>
      <c r="G478">
        <v>0</v>
      </c>
      <c r="H478">
        <v>78.411534893338597</v>
      </c>
      <c r="I478">
        <v>4.8418899404888798</v>
      </c>
      <c r="J478">
        <v>513.58132781256995</v>
      </c>
      <c r="K478">
        <v>1.24648939308205</v>
      </c>
      <c r="L478">
        <v>9.4607960479750499</v>
      </c>
      <c r="M478">
        <v>0.72990302146284303</v>
      </c>
      <c r="N478">
        <v>1.55793107425246E-2</v>
      </c>
      <c r="O478">
        <v>0.56646587705538198</v>
      </c>
      <c r="P478">
        <v>9.2447317620047306E-2</v>
      </c>
      <c r="Q478" t="s">
        <v>32</v>
      </c>
      <c r="R478" t="s">
        <v>27</v>
      </c>
      <c r="S478">
        <v>60</v>
      </c>
      <c r="T478">
        <v>14.0818952863265</v>
      </c>
      <c r="U478">
        <v>24.6433167510713</v>
      </c>
      <c r="V478" t="s">
        <v>26</v>
      </c>
      <c r="W478">
        <v>197.38716341013199</v>
      </c>
      <c r="X478">
        <v>1973.8716341013201</v>
      </c>
      <c r="Y478" t="s">
        <v>31</v>
      </c>
    </row>
    <row r="479" spans="1:25" x14ac:dyDescent="0.35">
      <c r="A479" t="s">
        <v>25</v>
      </c>
      <c r="B479" s="1">
        <v>37041</v>
      </c>
      <c r="C479">
        <v>3.3559999999999999</v>
      </c>
      <c r="D479">
        <v>73.3</v>
      </c>
      <c r="E479">
        <v>282.7</v>
      </c>
      <c r="F479">
        <v>2.4119999999999999</v>
      </c>
      <c r="G479">
        <v>0</v>
      </c>
      <c r="H479">
        <v>79.169228308581097</v>
      </c>
      <c r="I479">
        <v>4.9951204800728801</v>
      </c>
      <c r="J479">
        <v>513.88940781256997</v>
      </c>
      <c r="K479">
        <v>1.1806398265695499</v>
      </c>
      <c r="L479">
        <v>9.7532319466168396</v>
      </c>
      <c r="M479">
        <v>0.70269380854486396</v>
      </c>
      <c r="N479">
        <v>1.4566155729826599E-2</v>
      </c>
      <c r="O479">
        <v>0.50256595174612795</v>
      </c>
      <c r="P479">
        <v>8.7985445220282898E-2</v>
      </c>
      <c r="Q479" t="s">
        <v>32</v>
      </c>
      <c r="R479" t="s">
        <v>27</v>
      </c>
      <c r="S479">
        <v>60</v>
      </c>
      <c r="T479">
        <v>12.8657442105707</v>
      </c>
      <c r="U479">
        <v>22.515052368498701</v>
      </c>
      <c r="V479" t="s">
        <v>26</v>
      </c>
      <c r="W479">
        <v>182.83681833983499</v>
      </c>
      <c r="X479">
        <v>1828.3681833983501</v>
      </c>
      <c r="Y479" t="s">
        <v>31</v>
      </c>
    </row>
    <row r="480" spans="1:25" x14ac:dyDescent="0.35">
      <c r="A480" t="s">
        <v>25</v>
      </c>
      <c r="B480" s="1">
        <v>37042</v>
      </c>
      <c r="C480">
        <v>2.452</v>
      </c>
      <c r="D480">
        <v>75.599999999999994</v>
      </c>
      <c r="E480">
        <v>108.5</v>
      </c>
      <c r="F480">
        <v>2.46</v>
      </c>
      <c r="G480">
        <v>0</v>
      </c>
      <c r="H480">
        <v>79.452401357683399</v>
      </c>
      <c r="I480">
        <v>5.1067429609688801</v>
      </c>
      <c r="J480">
        <v>514.03476781256995</v>
      </c>
      <c r="K480">
        <v>1.2165452201792999</v>
      </c>
      <c r="L480">
        <v>9.9659655801130604</v>
      </c>
      <c r="M480">
        <v>0.73252968319253797</v>
      </c>
      <c r="N480">
        <v>1.5678682189720499E-2</v>
      </c>
      <c r="O480">
        <v>0.56103393411527602</v>
      </c>
      <c r="P480">
        <v>0.103224161367876</v>
      </c>
      <c r="Q480" t="s">
        <v>32</v>
      </c>
      <c r="R480" t="s">
        <v>27</v>
      </c>
      <c r="S480">
        <v>60</v>
      </c>
      <c r="T480">
        <v>13.523610561393699</v>
      </c>
      <c r="U480">
        <v>23.666318482438999</v>
      </c>
      <c r="V480" t="s">
        <v>26</v>
      </c>
      <c r="W480">
        <v>190.73646973429601</v>
      </c>
      <c r="X480">
        <v>1907.36469734296</v>
      </c>
      <c r="Y480" t="s">
        <v>31</v>
      </c>
    </row>
    <row r="481" spans="1:25" x14ac:dyDescent="0.35">
      <c r="A481" t="s">
        <v>25</v>
      </c>
      <c r="B481" s="1">
        <v>37043</v>
      </c>
      <c r="C481">
        <v>4.5910000000000002</v>
      </c>
      <c r="D481">
        <v>61.6</v>
      </c>
      <c r="E481">
        <v>226.8</v>
      </c>
      <c r="F481">
        <v>1.32</v>
      </c>
      <c r="G481">
        <v>0.2</v>
      </c>
      <c r="H481">
        <v>80.806805894416001</v>
      </c>
      <c r="I481">
        <v>5.3633635362008798</v>
      </c>
      <c r="J481">
        <v>514.56514781256999</v>
      </c>
      <c r="K481">
        <v>1.32449586213056</v>
      </c>
      <c r="L481">
        <v>10.454311266165201</v>
      </c>
      <c r="M481">
        <v>0.81854870704419003</v>
      </c>
      <c r="N481">
        <v>1.9083486259582502E-2</v>
      </c>
      <c r="O481">
        <v>0.75324691680402101</v>
      </c>
      <c r="P481">
        <v>0.15468029865716701</v>
      </c>
      <c r="Q481" t="s">
        <v>32</v>
      </c>
      <c r="R481" t="s">
        <v>27</v>
      </c>
      <c r="S481">
        <v>50</v>
      </c>
      <c r="T481">
        <v>20.306190865679302</v>
      </c>
      <c r="U481">
        <v>35.5358340149387</v>
      </c>
      <c r="V481" t="s">
        <v>26</v>
      </c>
      <c r="W481">
        <v>214.968844717416</v>
      </c>
      <c r="X481">
        <v>2149.68844717416</v>
      </c>
      <c r="Y481" t="s">
        <v>29</v>
      </c>
    </row>
    <row r="482" spans="1:25" x14ac:dyDescent="0.35">
      <c r="A482" t="s">
        <v>25</v>
      </c>
      <c r="B482" s="1">
        <v>37044</v>
      </c>
      <c r="C482">
        <v>5.3559999999999999</v>
      </c>
      <c r="D482">
        <v>70.400000000000006</v>
      </c>
      <c r="E482">
        <v>153.4</v>
      </c>
      <c r="F482">
        <v>4.7880000000000003</v>
      </c>
      <c r="G482">
        <v>0</v>
      </c>
      <c r="H482">
        <v>81.109722230462907</v>
      </c>
      <c r="I482">
        <v>5.5877656259288804</v>
      </c>
      <c r="J482">
        <v>515.23322781257002</v>
      </c>
      <c r="K482">
        <v>1.63222033857261</v>
      </c>
      <c r="L482">
        <v>10.880529656820899</v>
      </c>
      <c r="M482">
        <v>1.18093102310728</v>
      </c>
      <c r="N482">
        <v>3.65095369741891E-2</v>
      </c>
      <c r="O482">
        <v>1.41761073816399</v>
      </c>
      <c r="P482">
        <v>0.31898087153722299</v>
      </c>
      <c r="Q482" t="s">
        <v>32</v>
      </c>
      <c r="R482" t="s">
        <v>27</v>
      </c>
      <c r="S482">
        <v>50</v>
      </c>
      <c r="T482">
        <v>28.702833633555102</v>
      </c>
      <c r="U482">
        <v>50.229958858721503</v>
      </c>
      <c r="V482" t="s">
        <v>26</v>
      </c>
      <c r="W482">
        <v>287.53547755724401</v>
      </c>
      <c r="X482">
        <v>2875.3547755724398</v>
      </c>
      <c r="Y482" t="s">
        <v>29</v>
      </c>
    </row>
    <row r="483" spans="1:25" x14ac:dyDescent="0.35">
      <c r="A483" t="s">
        <v>25</v>
      </c>
      <c r="B483" s="1">
        <v>37045</v>
      </c>
      <c r="C483">
        <v>6.3129999999999997</v>
      </c>
      <c r="D483">
        <v>68.87</v>
      </c>
      <c r="E483">
        <v>117.6</v>
      </c>
      <c r="F483">
        <v>4.0439999999999996</v>
      </c>
      <c r="G483">
        <v>0.2</v>
      </c>
      <c r="H483">
        <v>81.471578947138696</v>
      </c>
      <c r="I483">
        <v>5.85875033466208</v>
      </c>
      <c r="J483">
        <v>516.07356781256999</v>
      </c>
      <c r="K483">
        <v>1.63930378878736</v>
      </c>
      <c r="L483">
        <v>11.394119914968</v>
      </c>
      <c r="M483">
        <v>1.29502040734663</v>
      </c>
      <c r="N483">
        <v>4.2983176552251298E-2</v>
      </c>
      <c r="O483">
        <v>1.50283544339362</v>
      </c>
      <c r="P483">
        <v>0.37565415580105999</v>
      </c>
      <c r="Q483" t="s">
        <v>32</v>
      </c>
      <c r="R483" t="s">
        <v>27</v>
      </c>
      <c r="S483">
        <v>50</v>
      </c>
      <c r="T483">
        <v>28.908878555147702</v>
      </c>
      <c r="U483">
        <v>50.590537471508398</v>
      </c>
      <c r="V483" t="s">
        <v>26</v>
      </c>
      <c r="W483">
        <v>289.25973801665498</v>
      </c>
      <c r="X483">
        <v>2892.59738016655</v>
      </c>
      <c r="Y483" t="s">
        <v>29</v>
      </c>
    </row>
    <row r="484" spans="1:25" x14ac:dyDescent="0.35">
      <c r="A484" t="s">
        <v>25</v>
      </c>
      <c r="B484" s="1">
        <v>37046</v>
      </c>
      <c r="C484">
        <v>4.5860000000000003</v>
      </c>
      <c r="D484">
        <v>81.099999999999994</v>
      </c>
      <c r="E484">
        <v>131.4</v>
      </c>
      <c r="F484">
        <v>4.38</v>
      </c>
      <c r="G484">
        <v>0</v>
      </c>
      <c r="H484">
        <v>80.985971002249599</v>
      </c>
      <c r="I484">
        <v>5.9849448045740798</v>
      </c>
      <c r="J484">
        <v>516.60304781257003</v>
      </c>
      <c r="K484">
        <v>1.5766970163902001</v>
      </c>
      <c r="L484">
        <v>11.6329643347435</v>
      </c>
      <c r="M484">
        <v>1.1919029706594599</v>
      </c>
      <c r="N484">
        <v>3.7112080447171597E-2</v>
      </c>
      <c r="O484">
        <v>1.3743648859864299</v>
      </c>
      <c r="P484">
        <v>0.36013135089287901</v>
      </c>
      <c r="Q484" t="s">
        <v>32</v>
      </c>
      <c r="R484" t="s">
        <v>27</v>
      </c>
      <c r="S484">
        <v>50</v>
      </c>
      <c r="T484">
        <v>27.107128769335901</v>
      </c>
      <c r="U484">
        <v>47.437475346337798</v>
      </c>
      <c r="V484" t="s">
        <v>26</v>
      </c>
      <c r="W484">
        <v>274.09795701743201</v>
      </c>
      <c r="X484">
        <v>2740.9795701743201</v>
      </c>
      <c r="Y484" t="s">
        <v>29</v>
      </c>
    </row>
    <row r="485" spans="1:25" x14ac:dyDescent="0.35">
      <c r="A485" t="s">
        <v>25</v>
      </c>
      <c r="B485" s="1">
        <v>37047</v>
      </c>
      <c r="C485">
        <v>5.5759999999999996</v>
      </c>
      <c r="D485">
        <v>78.900000000000006</v>
      </c>
      <c r="E485">
        <v>131.19999999999999</v>
      </c>
      <c r="F485">
        <v>3.3719999999999999</v>
      </c>
      <c r="G485">
        <v>0</v>
      </c>
      <c r="H485">
        <v>80.985969635307399</v>
      </c>
      <c r="I485">
        <v>6.1503581127820803</v>
      </c>
      <c r="J485">
        <v>517.31072781257001</v>
      </c>
      <c r="K485">
        <v>1.4986113137674799</v>
      </c>
      <c r="L485">
        <v>11.945658455427999</v>
      </c>
      <c r="M485">
        <v>0.99751477645756204</v>
      </c>
      <c r="N485">
        <v>2.7080465900708499E-2</v>
      </c>
      <c r="O485">
        <v>1.22127560944435</v>
      </c>
      <c r="P485">
        <v>0.33986447034336797</v>
      </c>
      <c r="Q485" t="s">
        <v>32</v>
      </c>
      <c r="R485" t="s">
        <v>27</v>
      </c>
      <c r="S485">
        <v>50</v>
      </c>
      <c r="T485">
        <v>24.921986220945001</v>
      </c>
      <c r="U485">
        <v>43.613475886653802</v>
      </c>
      <c r="V485" t="s">
        <v>26</v>
      </c>
      <c r="W485">
        <v>255.44370150257001</v>
      </c>
      <c r="X485">
        <v>2554.4370150257</v>
      </c>
      <c r="Y485" t="s">
        <v>29</v>
      </c>
    </row>
    <row r="486" spans="1:25" x14ac:dyDescent="0.35">
      <c r="A486" t="s">
        <v>25</v>
      </c>
      <c r="B486" s="1">
        <v>37048</v>
      </c>
      <c r="C486">
        <v>5.3879999999999999</v>
      </c>
      <c r="D486">
        <v>74.900000000000006</v>
      </c>
      <c r="E486">
        <v>136.9</v>
      </c>
      <c r="F486">
        <v>4.26</v>
      </c>
      <c r="G486">
        <v>0.2</v>
      </c>
      <c r="H486">
        <v>80.985968268365198</v>
      </c>
      <c r="I486">
        <v>6.3415882016460801</v>
      </c>
      <c r="J486">
        <v>517.98456781257005</v>
      </c>
      <c r="K486">
        <v>1.5671913277037199</v>
      </c>
      <c r="L486">
        <v>12.3065106323451</v>
      </c>
      <c r="M486">
        <v>1.28969745385184</v>
      </c>
      <c r="N486">
        <v>4.2670957204527599E-2</v>
      </c>
      <c r="O486">
        <v>1.42398543185305</v>
      </c>
      <c r="P486">
        <v>0.42387995900288999</v>
      </c>
      <c r="Q486" t="s">
        <v>32</v>
      </c>
      <c r="R486" t="s">
        <v>27</v>
      </c>
      <c r="S486">
        <v>50</v>
      </c>
      <c r="T486">
        <v>26.8374114457995</v>
      </c>
      <c r="U486">
        <v>46.965470030149099</v>
      </c>
      <c r="V486" t="s">
        <v>26</v>
      </c>
      <c r="W486">
        <v>271.81159008735102</v>
      </c>
      <c r="X486">
        <v>2718.1159008735099</v>
      </c>
      <c r="Y486" t="s">
        <v>29</v>
      </c>
    </row>
    <row r="487" spans="1:25" x14ac:dyDescent="0.35">
      <c r="A487" t="s">
        <v>25</v>
      </c>
      <c r="B487" s="1">
        <v>37049</v>
      </c>
      <c r="C487">
        <v>3.8340000000000001</v>
      </c>
      <c r="D487">
        <v>82.7</v>
      </c>
      <c r="E487">
        <v>11.42</v>
      </c>
      <c r="F487">
        <v>6.5519999999999996</v>
      </c>
      <c r="G487">
        <v>0</v>
      </c>
      <c r="H487">
        <v>80.459008660219396</v>
      </c>
      <c r="I487">
        <v>6.4418226287420799</v>
      </c>
      <c r="J487">
        <v>518.37868781256998</v>
      </c>
      <c r="K487">
        <v>1.6593957409997899</v>
      </c>
      <c r="L487">
        <v>12.495447131386101</v>
      </c>
      <c r="M487">
        <v>1.51111710896388</v>
      </c>
      <c r="N487">
        <v>5.6484147862614499E-2</v>
      </c>
      <c r="O487">
        <v>1.6952779323362099</v>
      </c>
      <c r="P487">
        <v>0.52229842190116504</v>
      </c>
      <c r="Q487" t="s">
        <v>32</v>
      </c>
      <c r="R487" t="s">
        <v>27</v>
      </c>
      <c r="S487">
        <v>50</v>
      </c>
      <c r="T487">
        <v>29.496334334899601</v>
      </c>
      <c r="U487">
        <v>51.618585086074397</v>
      </c>
      <c r="V487" t="s">
        <v>26</v>
      </c>
      <c r="W487">
        <v>294.16251244939502</v>
      </c>
      <c r="X487">
        <v>2941.6251244939499</v>
      </c>
      <c r="Y487" t="s">
        <v>29</v>
      </c>
    </row>
    <row r="488" spans="1:25" x14ac:dyDescent="0.35">
      <c r="A488" t="s">
        <v>25</v>
      </c>
      <c r="B488" s="1">
        <v>37050</v>
      </c>
      <c r="C488">
        <v>-0.57599999999999996</v>
      </c>
      <c r="D488">
        <v>100</v>
      </c>
      <c r="E488">
        <v>135.6</v>
      </c>
      <c r="F488">
        <v>11.11</v>
      </c>
      <c r="G488">
        <v>0</v>
      </c>
      <c r="H488">
        <v>74.910002805435496</v>
      </c>
      <c r="I488">
        <v>6.4418226287420799</v>
      </c>
      <c r="J488">
        <v>518.37868781256998</v>
      </c>
      <c r="K488">
        <v>1.33332943309314</v>
      </c>
      <c r="L488">
        <v>12.495447131386101</v>
      </c>
      <c r="M488">
        <v>0.91051485875608595</v>
      </c>
      <c r="N488">
        <v>2.30412990362651E-2</v>
      </c>
      <c r="O488">
        <v>0.91381334251964397</v>
      </c>
      <c r="P488">
        <v>0.28153688407452399</v>
      </c>
      <c r="Q488" t="s">
        <v>32</v>
      </c>
      <c r="R488" t="s">
        <v>27</v>
      </c>
      <c r="S488">
        <v>50</v>
      </c>
      <c r="T488">
        <v>20.531603999091502</v>
      </c>
      <c r="U488">
        <v>35.930306998410202</v>
      </c>
      <c r="V488" t="s">
        <v>26</v>
      </c>
      <c r="W488">
        <v>216.982373789386</v>
      </c>
      <c r="X488">
        <v>2169.8237378938602</v>
      </c>
      <c r="Y488" t="s">
        <v>29</v>
      </c>
    </row>
    <row r="489" spans="1:25" x14ac:dyDescent="0.35">
      <c r="A489" t="s">
        <v>25</v>
      </c>
      <c r="B489" s="1">
        <v>37051</v>
      </c>
      <c r="C489">
        <v>9.6</v>
      </c>
      <c r="D489">
        <v>99.7</v>
      </c>
      <c r="E489">
        <v>205.7</v>
      </c>
      <c r="F489">
        <v>4.9320000000000004</v>
      </c>
      <c r="G489">
        <v>2.8</v>
      </c>
      <c r="H489">
        <v>41.274777983920302</v>
      </c>
      <c r="I489">
        <v>4.2045341013576198</v>
      </c>
      <c r="J489">
        <v>519.81068781257</v>
      </c>
      <c r="K489">
        <v>5.6225326084645699E-2</v>
      </c>
      <c r="L489">
        <v>8.2423948774469693</v>
      </c>
      <c r="M489">
        <v>3.0635767138786699E-2</v>
      </c>
      <c r="N489" s="2">
        <v>5.69106844645552E-5</v>
      </c>
      <c r="O489" s="2">
        <v>5.0313810802615298E-5</v>
      </c>
      <c r="P489" s="2">
        <v>5.9632256361403197E-6</v>
      </c>
      <c r="Q489" t="s">
        <v>32</v>
      </c>
      <c r="R489" t="s">
        <v>27</v>
      </c>
      <c r="S489">
        <v>50</v>
      </c>
      <c r="T489">
        <v>9.80273364838571E-2</v>
      </c>
      <c r="U489">
        <v>0.17154783884675001</v>
      </c>
      <c r="V489" t="s">
        <v>32</v>
      </c>
      <c r="W489">
        <v>2.06553500270349</v>
      </c>
      <c r="X489">
        <v>0</v>
      </c>
      <c r="Y489" t="s">
        <v>32</v>
      </c>
    </row>
    <row r="490" spans="1:25" x14ac:dyDescent="0.35">
      <c r="A490" t="s">
        <v>25</v>
      </c>
      <c r="B490" s="1">
        <v>37052</v>
      </c>
      <c r="C490">
        <v>2.3730000000000002</v>
      </c>
      <c r="D490">
        <v>66.41</v>
      </c>
      <c r="E490">
        <v>233.4</v>
      </c>
      <c r="F490">
        <v>19.309999999999999</v>
      </c>
      <c r="G490">
        <v>5.6</v>
      </c>
      <c r="H490">
        <v>38.484222732461198</v>
      </c>
      <c r="I490">
        <v>1.9405533080146</v>
      </c>
      <c r="J490">
        <v>496.26859737521602</v>
      </c>
      <c r="K490">
        <v>6.7951610024181597E-2</v>
      </c>
      <c r="L490">
        <v>3.8435333073736899</v>
      </c>
      <c r="M490">
        <v>2.62324790049457E-2</v>
      </c>
      <c r="N490" s="2">
        <v>4.3242871499065598E-5</v>
      </c>
      <c r="O490" s="2">
        <v>1.8839358566820299E-5</v>
      </c>
      <c r="P490" s="2">
        <v>3.6470914081487602E-7</v>
      </c>
      <c r="Q490" t="s">
        <v>32</v>
      </c>
      <c r="R490" t="s">
        <v>27</v>
      </c>
      <c r="S490">
        <v>50</v>
      </c>
      <c r="T490">
        <v>0.13522312149416399</v>
      </c>
      <c r="U490">
        <v>0.236640462614786</v>
      </c>
      <c r="V490" t="s">
        <v>32</v>
      </c>
      <c r="W490">
        <v>2.7419066018446401</v>
      </c>
      <c r="X490">
        <v>0</v>
      </c>
      <c r="Y490" t="s">
        <v>32</v>
      </c>
    </row>
    <row r="491" spans="1:25" x14ac:dyDescent="0.35">
      <c r="A491" t="s">
        <v>25</v>
      </c>
      <c r="B491" s="1">
        <v>37053</v>
      </c>
      <c r="C491">
        <v>1.875</v>
      </c>
      <c r="D491">
        <v>62.5</v>
      </c>
      <c r="E491">
        <v>233.3</v>
      </c>
      <c r="F491">
        <v>4.548</v>
      </c>
      <c r="G491">
        <v>0</v>
      </c>
      <c r="H491">
        <v>53.038309395304601</v>
      </c>
      <c r="I491">
        <v>2.0715589205146001</v>
      </c>
      <c r="J491">
        <v>496.310097375216</v>
      </c>
      <c r="K491">
        <v>0.28968176702083698</v>
      </c>
      <c r="L491">
        <v>4.1003316941075596</v>
      </c>
      <c r="M491">
        <v>0.114725593478091</v>
      </c>
      <c r="N491">
        <v>5.89071020485583E-4</v>
      </c>
      <c r="O491">
        <v>1.70473804587504E-3</v>
      </c>
      <c r="P491" s="2">
        <v>3.85617773663928E-5</v>
      </c>
      <c r="Q491" t="s">
        <v>32</v>
      </c>
      <c r="R491" t="s">
        <v>27</v>
      </c>
      <c r="S491">
        <v>50</v>
      </c>
      <c r="T491">
        <v>1.58021263624493</v>
      </c>
      <c r="U491">
        <v>2.76537211342862</v>
      </c>
      <c r="V491" t="s">
        <v>32</v>
      </c>
      <c r="W491">
        <v>23.737451046482398</v>
      </c>
      <c r="X491">
        <v>0</v>
      </c>
      <c r="Y491" t="s">
        <v>32</v>
      </c>
    </row>
    <row r="492" spans="1:25" x14ac:dyDescent="0.35">
      <c r="A492" t="s">
        <v>25</v>
      </c>
      <c r="B492" s="1">
        <v>37054</v>
      </c>
      <c r="C492">
        <v>3.738</v>
      </c>
      <c r="D492">
        <v>67.75</v>
      </c>
      <c r="E492">
        <v>97</v>
      </c>
      <c r="F492">
        <v>2.2559999999999998</v>
      </c>
      <c r="G492">
        <v>0</v>
      </c>
      <c r="H492">
        <v>62.286938473829998</v>
      </c>
      <c r="I492">
        <v>2.2547765446546002</v>
      </c>
      <c r="J492">
        <v>496.68693737521602</v>
      </c>
      <c r="K492">
        <v>0.52199795950182104</v>
      </c>
      <c r="L492">
        <v>4.4589481162875302</v>
      </c>
      <c r="M492">
        <v>0.21391422827946699</v>
      </c>
      <c r="N492">
        <v>1.77456995301309E-3</v>
      </c>
      <c r="O492">
        <v>1.2075392864278001E-2</v>
      </c>
      <c r="P492">
        <v>3.3408655220135299E-4</v>
      </c>
      <c r="Q492" t="s">
        <v>32</v>
      </c>
      <c r="R492" t="s">
        <v>27</v>
      </c>
      <c r="S492">
        <v>50</v>
      </c>
      <c r="T492">
        <v>4.2706309771968902</v>
      </c>
      <c r="U492">
        <v>7.4736042100945497</v>
      </c>
      <c r="V492" t="s">
        <v>32</v>
      </c>
      <c r="W492">
        <v>56.433853634258803</v>
      </c>
      <c r="X492">
        <v>564.33853634258799</v>
      </c>
      <c r="Y492" t="s">
        <v>31</v>
      </c>
    </row>
    <row r="493" spans="1:25" x14ac:dyDescent="0.35">
      <c r="A493" t="s">
        <v>25</v>
      </c>
      <c r="B493" s="1">
        <v>37055</v>
      </c>
      <c r="C493">
        <v>0.65300000000000002</v>
      </c>
      <c r="D493">
        <v>91.3</v>
      </c>
      <c r="E493">
        <v>341.4</v>
      </c>
      <c r="F493">
        <v>4.3680000000000003</v>
      </c>
      <c r="G493">
        <v>0</v>
      </c>
      <c r="H493">
        <v>64.2717764968815</v>
      </c>
      <c r="I493">
        <v>2.2726856063626002</v>
      </c>
      <c r="J493">
        <v>496.68693737521602</v>
      </c>
      <c r="K493">
        <v>0.63734190365449805</v>
      </c>
      <c r="L493">
        <v>4.4939637468028701</v>
      </c>
      <c r="M493">
        <v>0.262030904593678</v>
      </c>
      <c r="N493">
        <v>2.5412819839408301E-3</v>
      </c>
      <c r="O493">
        <v>2.2106231778987701E-2</v>
      </c>
      <c r="P493">
        <v>6.2318863222723302E-4</v>
      </c>
      <c r="Q493" t="s">
        <v>32</v>
      </c>
      <c r="R493" t="s">
        <v>27</v>
      </c>
      <c r="S493">
        <v>50</v>
      </c>
      <c r="T493">
        <v>5.9758962185795204</v>
      </c>
      <c r="U493">
        <v>10.457818382514199</v>
      </c>
      <c r="V493" t="s">
        <v>26</v>
      </c>
      <c r="W493">
        <v>75.487407639115105</v>
      </c>
      <c r="X493">
        <v>754.87407639115099</v>
      </c>
      <c r="Y493" t="s">
        <v>31</v>
      </c>
    </row>
    <row r="494" spans="1:25" x14ac:dyDescent="0.35">
      <c r="A494" t="s">
        <v>25</v>
      </c>
      <c r="B494" s="1">
        <v>37056</v>
      </c>
      <c r="C494">
        <v>13.77</v>
      </c>
      <c r="D494">
        <v>51.54</v>
      </c>
      <c r="E494">
        <v>354</v>
      </c>
      <c r="F494">
        <v>41.59</v>
      </c>
      <c r="G494">
        <v>0</v>
      </c>
      <c r="H494">
        <v>81.165096945261695</v>
      </c>
      <c r="I494">
        <v>3.1188720092186002</v>
      </c>
      <c r="J494">
        <v>498.869537375216</v>
      </c>
      <c r="K494">
        <v>10.390647734169599</v>
      </c>
      <c r="L494">
        <v>6.1417503180828898</v>
      </c>
      <c r="M494">
        <v>8.4942237432780807</v>
      </c>
      <c r="N494">
        <v>1.19982483380691</v>
      </c>
      <c r="O494">
        <v>63.017952345628402</v>
      </c>
      <c r="P494">
        <v>3.74080464921526</v>
      </c>
      <c r="Q494" t="s">
        <v>32</v>
      </c>
      <c r="R494" t="s">
        <v>27</v>
      </c>
      <c r="S494">
        <v>50</v>
      </c>
      <c r="T494">
        <v>519.15357090593898</v>
      </c>
      <c r="U494">
        <v>908.51874908539298</v>
      </c>
      <c r="V494" t="s">
        <v>31</v>
      </c>
      <c r="W494">
        <v>2555.8199440466901</v>
      </c>
      <c r="X494">
        <v>25558.199440466899</v>
      </c>
      <c r="Y494" t="s">
        <v>30</v>
      </c>
    </row>
    <row r="495" spans="1:25" x14ac:dyDescent="0.35">
      <c r="A495" t="s">
        <v>25</v>
      </c>
      <c r="B495" s="1">
        <v>37057</v>
      </c>
      <c r="C495">
        <v>9.58</v>
      </c>
      <c r="D495">
        <v>88.7</v>
      </c>
      <c r="E495">
        <v>318.7</v>
      </c>
      <c r="F495">
        <v>4.3680000000000003</v>
      </c>
      <c r="G495">
        <v>0.6</v>
      </c>
      <c r="H495">
        <v>78.898042078441705</v>
      </c>
      <c r="I495">
        <v>3.2605888167386001</v>
      </c>
      <c r="J495">
        <v>500.29793737521601</v>
      </c>
      <c r="K495">
        <v>1.26998335118096</v>
      </c>
      <c r="L495">
        <v>6.4166299711637702</v>
      </c>
      <c r="M495">
        <v>0.61166766302068698</v>
      </c>
      <c r="N495">
        <v>1.1394660150428801E-2</v>
      </c>
      <c r="O495">
        <v>0.34144221318471402</v>
      </c>
      <c r="P495">
        <v>2.24803723909404E-2</v>
      </c>
      <c r="Q495" t="s">
        <v>32</v>
      </c>
      <c r="R495" t="s">
        <v>27</v>
      </c>
      <c r="S495">
        <v>50</v>
      </c>
      <c r="T495">
        <v>18.936428277534699</v>
      </c>
      <c r="U495">
        <v>33.1387494856858</v>
      </c>
      <c r="V495" t="s">
        <v>26</v>
      </c>
      <c r="W495">
        <v>202.64405288118101</v>
      </c>
      <c r="X495">
        <v>2026.4405288118101</v>
      </c>
      <c r="Y495" t="s">
        <v>29</v>
      </c>
    </row>
    <row r="496" spans="1:25" x14ac:dyDescent="0.35">
      <c r="A496" t="s">
        <v>25</v>
      </c>
      <c r="B496" s="1">
        <v>37058</v>
      </c>
      <c r="C496">
        <v>7.32</v>
      </c>
      <c r="D496">
        <v>100</v>
      </c>
      <c r="E496">
        <v>251.1</v>
      </c>
      <c r="F496">
        <v>3.024</v>
      </c>
      <c r="G496">
        <v>2.8</v>
      </c>
      <c r="H496">
        <v>42.970026354440002</v>
      </c>
      <c r="I496">
        <v>1.6935742233398901</v>
      </c>
      <c r="J496">
        <v>501.31953737521599</v>
      </c>
      <c r="K496">
        <v>6.8734436940806803E-2</v>
      </c>
      <c r="L496">
        <v>3.3587815794390399</v>
      </c>
      <c r="M496">
        <v>2.52133579024966E-2</v>
      </c>
      <c r="N496" s="2">
        <v>4.0313937943242E-5</v>
      </c>
      <c r="O496" s="2">
        <v>1.28233630616148E-5</v>
      </c>
      <c r="P496" s="2">
        <v>1.7928176275484899E-7</v>
      </c>
      <c r="Q496" t="s">
        <v>32</v>
      </c>
      <c r="R496" t="s">
        <v>27</v>
      </c>
      <c r="S496">
        <v>50</v>
      </c>
      <c r="T496">
        <v>0.13787886970393201</v>
      </c>
      <c r="U496">
        <v>0.24128802198188101</v>
      </c>
      <c r="V496" t="s">
        <v>32</v>
      </c>
      <c r="W496">
        <v>2.7892608439261499</v>
      </c>
      <c r="X496">
        <v>0</v>
      </c>
      <c r="Y496" t="s">
        <v>32</v>
      </c>
    </row>
    <row r="497" spans="1:25" x14ac:dyDescent="0.35">
      <c r="A497" t="s">
        <v>25</v>
      </c>
      <c r="B497" s="1">
        <v>37059</v>
      </c>
      <c r="C497">
        <v>6.24</v>
      </c>
      <c r="D497">
        <v>100</v>
      </c>
      <c r="E497">
        <v>2.9129999999999998</v>
      </c>
      <c r="F497">
        <v>2.34</v>
      </c>
      <c r="G497">
        <v>0.4</v>
      </c>
      <c r="H497">
        <v>42.9700253573967</v>
      </c>
      <c r="I497">
        <v>1.6935742233398901</v>
      </c>
      <c r="J497">
        <v>502.14673737521599</v>
      </c>
      <c r="K497">
        <v>6.6405734155273302E-2</v>
      </c>
      <c r="L497">
        <v>3.3588279182387502</v>
      </c>
      <c r="M497">
        <v>2.4359260294162299E-2</v>
      </c>
      <c r="N497" s="2">
        <v>3.7928385304946098E-5</v>
      </c>
      <c r="O497" s="2">
        <v>1.15674252639739E-5</v>
      </c>
      <c r="P497" s="2">
        <v>1.61728056640545E-7</v>
      </c>
      <c r="Q497" t="s">
        <v>32</v>
      </c>
      <c r="R497" t="s">
        <v>27</v>
      </c>
      <c r="S497">
        <v>50</v>
      </c>
      <c r="T497">
        <v>0.13004116014640199</v>
      </c>
      <c r="U497">
        <v>0.22757203025620301</v>
      </c>
      <c r="V497" t="s">
        <v>32</v>
      </c>
      <c r="W497">
        <v>2.6491814177221502</v>
      </c>
      <c r="X497">
        <v>0</v>
      </c>
      <c r="Y497" t="s">
        <v>32</v>
      </c>
    </row>
    <row r="498" spans="1:25" x14ac:dyDescent="0.35">
      <c r="A498" t="s">
        <v>25</v>
      </c>
      <c r="B498" s="1">
        <v>37060</v>
      </c>
      <c r="C498">
        <v>6.8739999999999997</v>
      </c>
      <c r="D498">
        <v>62.83</v>
      </c>
      <c r="E498">
        <v>218.1</v>
      </c>
      <c r="F498">
        <v>18.53</v>
      </c>
      <c r="G498">
        <v>0</v>
      </c>
      <c r="H498">
        <v>63.499321706252601</v>
      </c>
      <c r="I498">
        <v>2.0416232764622899</v>
      </c>
      <c r="J498">
        <v>503.08805737521601</v>
      </c>
      <c r="K498">
        <v>1.2572384916735799</v>
      </c>
      <c r="L498">
        <v>4.0422362196734802</v>
      </c>
      <c r="M498">
        <v>0.49508789908669298</v>
      </c>
      <c r="N498">
        <v>7.8371217808855202E-3</v>
      </c>
      <c r="O498">
        <v>0.11946992542088</v>
      </c>
      <c r="P498">
        <v>2.6112600358375402E-3</v>
      </c>
      <c r="Q498" t="s">
        <v>32</v>
      </c>
      <c r="R498" t="s">
        <v>27</v>
      </c>
      <c r="S498">
        <v>50</v>
      </c>
      <c r="T498">
        <v>18.621510690909901</v>
      </c>
      <c r="U498">
        <v>32.587643709092198</v>
      </c>
      <c r="V498" t="s">
        <v>26</v>
      </c>
      <c r="W498">
        <v>199.788143398107</v>
      </c>
      <c r="X498">
        <v>1997.8814339810699</v>
      </c>
      <c r="Y498" t="s">
        <v>31</v>
      </c>
    </row>
    <row r="499" spans="1:25" x14ac:dyDescent="0.35">
      <c r="A499" t="s">
        <v>25</v>
      </c>
      <c r="B499" s="1">
        <v>37061</v>
      </c>
      <c r="C499">
        <v>3.1040000000000001</v>
      </c>
      <c r="D499">
        <v>84.1</v>
      </c>
      <c r="E499">
        <v>79.099999999999994</v>
      </c>
      <c r="F499">
        <v>2.1360000000000001</v>
      </c>
      <c r="G499">
        <v>0.2</v>
      </c>
      <c r="H499">
        <v>66.7178490836544</v>
      </c>
      <c r="I499">
        <v>2.1201163790702902</v>
      </c>
      <c r="J499">
        <v>503.35077737521601</v>
      </c>
      <c r="K499">
        <v>0.62582910673786196</v>
      </c>
      <c r="L499">
        <v>4.1960483089107603</v>
      </c>
      <c r="M499">
        <v>0.25016525321090599</v>
      </c>
      <c r="N499">
        <v>2.3411577227538801E-3</v>
      </c>
      <c r="O499">
        <v>1.7571410262314398E-2</v>
      </c>
      <c r="P499">
        <v>4.2014498168855597E-4</v>
      </c>
      <c r="Q499" t="s">
        <v>32</v>
      </c>
      <c r="R499" t="s">
        <v>27</v>
      </c>
      <c r="S499">
        <v>50</v>
      </c>
      <c r="T499">
        <v>5.7955256322160604</v>
      </c>
      <c r="U499">
        <v>10.1421698563781</v>
      </c>
      <c r="V499" t="s">
        <v>26</v>
      </c>
      <c r="W499">
        <v>73.514073304522995</v>
      </c>
      <c r="X499">
        <v>735.14073304523004</v>
      </c>
      <c r="Y499" t="s">
        <v>31</v>
      </c>
    </row>
    <row r="500" spans="1:25" x14ac:dyDescent="0.35">
      <c r="A500" t="s">
        <v>25</v>
      </c>
      <c r="B500" s="1">
        <v>37062</v>
      </c>
      <c r="C500">
        <v>5.1079999999999997</v>
      </c>
      <c r="D500">
        <v>73.900000000000006</v>
      </c>
      <c r="E500">
        <v>133.5</v>
      </c>
      <c r="F500">
        <v>4.5</v>
      </c>
      <c r="G500">
        <v>0</v>
      </c>
      <c r="H500">
        <v>71.839107184695393</v>
      </c>
      <c r="I500">
        <v>2.3103835583342902</v>
      </c>
      <c r="J500">
        <v>503.97421737521603</v>
      </c>
      <c r="K500">
        <v>0.83464894291502401</v>
      </c>
      <c r="L500">
        <v>4.5684093889511699</v>
      </c>
      <c r="M500">
        <v>0.34550783941946001</v>
      </c>
      <c r="N500">
        <v>4.1460964160912701E-3</v>
      </c>
      <c r="O500">
        <v>5.0500710691002398E-2</v>
      </c>
      <c r="P500">
        <v>1.4808380972596599E-3</v>
      </c>
      <c r="Q500" t="s">
        <v>32</v>
      </c>
      <c r="R500" t="s">
        <v>27</v>
      </c>
      <c r="S500">
        <v>50</v>
      </c>
      <c r="T500">
        <v>9.3969749567022909</v>
      </c>
      <c r="U500">
        <v>16.444706174229001</v>
      </c>
      <c r="V500" t="s">
        <v>26</v>
      </c>
      <c r="W500">
        <v>111.48686352227899</v>
      </c>
      <c r="X500">
        <v>1114.8686352227901</v>
      </c>
      <c r="Y500" t="s">
        <v>31</v>
      </c>
    </row>
    <row r="501" spans="1:25" x14ac:dyDescent="0.35">
      <c r="A501" t="s">
        <v>25</v>
      </c>
      <c r="B501" s="1">
        <v>37063</v>
      </c>
      <c r="C501">
        <v>1.371</v>
      </c>
      <c r="D501">
        <v>95.8</v>
      </c>
      <c r="E501">
        <v>348.1</v>
      </c>
      <c r="F501">
        <v>5.0759999999999996</v>
      </c>
      <c r="G501">
        <v>0.2</v>
      </c>
      <c r="H501">
        <v>71.916614365468206</v>
      </c>
      <c r="I501">
        <v>2.3225704710302901</v>
      </c>
      <c r="J501">
        <v>503.97421737521603</v>
      </c>
      <c r="K501">
        <v>0.86165148184131402</v>
      </c>
      <c r="L501">
        <v>4.5922325621414597</v>
      </c>
      <c r="M501">
        <v>0.35746306085860002</v>
      </c>
      <c r="N501">
        <v>4.4033993559475402E-3</v>
      </c>
      <c r="O501">
        <v>5.60908337791187E-2</v>
      </c>
      <c r="P501">
        <v>1.66538623094795E-3</v>
      </c>
      <c r="Q501" t="s">
        <v>32</v>
      </c>
      <c r="R501" t="s">
        <v>27</v>
      </c>
      <c r="S501">
        <v>50</v>
      </c>
      <c r="T501">
        <v>9.9117002886702998</v>
      </c>
      <c r="U501">
        <v>17.345475505172999</v>
      </c>
      <c r="V501" t="s">
        <v>26</v>
      </c>
      <c r="W501">
        <v>116.70737131751901</v>
      </c>
      <c r="X501">
        <v>1167.0737131751901</v>
      </c>
      <c r="Y501" t="s">
        <v>31</v>
      </c>
    </row>
    <row r="502" spans="1:25" x14ac:dyDescent="0.35">
      <c r="A502" t="s">
        <v>25</v>
      </c>
      <c r="B502" s="1">
        <v>37064</v>
      </c>
      <c r="C502">
        <v>9.5</v>
      </c>
      <c r="D502">
        <v>76.099999999999994</v>
      </c>
      <c r="E502">
        <v>7.45</v>
      </c>
      <c r="F502">
        <v>27.47</v>
      </c>
      <c r="G502">
        <v>0</v>
      </c>
      <c r="H502">
        <v>77.204154062784397</v>
      </c>
      <c r="I502">
        <v>2.6200625662302901</v>
      </c>
      <c r="J502">
        <v>505.38821737521602</v>
      </c>
      <c r="K502">
        <v>3.5262266349978999</v>
      </c>
      <c r="L502">
        <v>5.1730787045855902</v>
      </c>
      <c r="M502">
        <v>2.50955195404689</v>
      </c>
      <c r="N502">
        <v>0.13862902292385301</v>
      </c>
      <c r="O502">
        <v>3.7025142572595802</v>
      </c>
      <c r="P502">
        <v>0.14614841959529401</v>
      </c>
      <c r="Q502" t="s">
        <v>32</v>
      </c>
      <c r="R502" t="s">
        <v>27</v>
      </c>
      <c r="S502">
        <v>50</v>
      </c>
      <c r="T502">
        <v>100.58316147097401</v>
      </c>
      <c r="U502">
        <v>176.020532574204</v>
      </c>
      <c r="V502" t="s">
        <v>26</v>
      </c>
      <c r="W502">
        <v>796.97642041498602</v>
      </c>
      <c r="X502">
        <v>7969.7642041498602</v>
      </c>
      <c r="Y502" t="s">
        <v>28</v>
      </c>
    </row>
    <row r="503" spans="1:25" x14ac:dyDescent="0.35">
      <c r="A503" t="s">
        <v>25</v>
      </c>
      <c r="B503" s="1">
        <v>37065</v>
      </c>
      <c r="C503">
        <v>4.4359999999999999</v>
      </c>
      <c r="D503">
        <v>88.3</v>
      </c>
      <c r="E503">
        <v>181.1</v>
      </c>
      <c r="F503">
        <v>5.1360000000000001</v>
      </c>
      <c r="G503">
        <v>0</v>
      </c>
      <c r="H503">
        <v>77.204152732639699</v>
      </c>
      <c r="I503">
        <v>2.69612209096629</v>
      </c>
      <c r="J503">
        <v>505.89069737521601</v>
      </c>
      <c r="K503">
        <v>1.1443284938065901</v>
      </c>
      <c r="L503">
        <v>5.3213445066057803</v>
      </c>
      <c r="M503">
        <v>0.50586351079163505</v>
      </c>
      <c r="N503">
        <v>8.1415658570868008E-3</v>
      </c>
      <c r="O503">
        <v>0.17725048730808299</v>
      </c>
      <c r="P503">
        <v>7.48420912370284E-3</v>
      </c>
      <c r="Q503" t="s">
        <v>32</v>
      </c>
      <c r="R503" t="s">
        <v>27</v>
      </c>
      <c r="S503">
        <v>50</v>
      </c>
      <c r="T503">
        <v>15.921709378939401</v>
      </c>
      <c r="U503">
        <v>27.862991413144002</v>
      </c>
      <c r="V503" t="s">
        <v>26</v>
      </c>
      <c r="W503">
        <v>174.93366912390599</v>
      </c>
      <c r="X503">
        <v>1749.33669123906</v>
      </c>
      <c r="Y503" t="s">
        <v>31</v>
      </c>
    </row>
    <row r="504" spans="1:25" x14ac:dyDescent="0.35">
      <c r="A504" t="s">
        <v>25</v>
      </c>
      <c r="B504" s="1">
        <v>37066</v>
      </c>
      <c r="C504">
        <v>7.96</v>
      </c>
      <c r="D504">
        <v>65.62</v>
      </c>
      <c r="E504">
        <v>224.4</v>
      </c>
      <c r="F504">
        <v>14.88</v>
      </c>
      <c r="G504">
        <v>7.6</v>
      </c>
      <c r="H504">
        <v>47.659623069114403</v>
      </c>
      <c r="I504">
        <v>1.1583684952862101</v>
      </c>
      <c r="J504">
        <v>473.35692222837503</v>
      </c>
      <c r="K504">
        <v>0.25591461919116298</v>
      </c>
      <c r="L504">
        <v>2.3026497511020501</v>
      </c>
      <c r="M504">
        <v>8.2639524350474503E-2</v>
      </c>
      <c r="N504">
        <v>3.2960312883541199E-4</v>
      </c>
      <c r="O504">
        <v>1.4104300854620599E-4</v>
      </c>
      <c r="P504" s="2">
        <v>7.8830626241937002E-7</v>
      </c>
      <c r="Q504" t="s">
        <v>32</v>
      </c>
      <c r="R504" t="s">
        <v>27</v>
      </c>
      <c r="S504">
        <v>50</v>
      </c>
      <c r="T504">
        <v>1.28128813832758</v>
      </c>
      <c r="U504">
        <v>2.2422542420732601</v>
      </c>
      <c r="V504" t="s">
        <v>32</v>
      </c>
      <c r="W504">
        <v>19.760132398771599</v>
      </c>
      <c r="X504">
        <v>0</v>
      </c>
      <c r="Y504" t="s">
        <v>32</v>
      </c>
    </row>
    <row r="505" spans="1:25" x14ac:dyDescent="0.35">
      <c r="A505" t="s">
        <v>25</v>
      </c>
      <c r="B505" s="1">
        <v>37067</v>
      </c>
      <c r="C505">
        <v>-0.55000000000000004</v>
      </c>
      <c r="D505">
        <v>99.1</v>
      </c>
      <c r="E505">
        <v>9.7899999999999991</v>
      </c>
      <c r="F505">
        <v>1.8720000000000001</v>
      </c>
      <c r="G505">
        <v>0</v>
      </c>
      <c r="H505">
        <v>47.974816522556203</v>
      </c>
      <c r="I505">
        <v>1.1589497638862101</v>
      </c>
      <c r="J505">
        <v>473.35692222837503</v>
      </c>
      <c r="K505">
        <v>0.138692913769002</v>
      </c>
      <c r="L505">
        <v>2.3037981898454598</v>
      </c>
      <c r="M505">
        <v>4.4793363930693497E-2</v>
      </c>
      <c r="N505">
        <v>1.1148517382198301E-4</v>
      </c>
      <c r="O505" s="2">
        <v>2.2822912597925098E-5</v>
      </c>
      <c r="P505" s="2">
        <v>1.27715132845807E-7</v>
      </c>
      <c r="Q505" t="s">
        <v>32</v>
      </c>
      <c r="R505" t="s">
        <v>27</v>
      </c>
      <c r="S505">
        <v>50</v>
      </c>
      <c r="T505">
        <v>0.45382686128213601</v>
      </c>
      <c r="U505">
        <v>0.79419700724373798</v>
      </c>
      <c r="V505" t="s">
        <v>32</v>
      </c>
      <c r="W505">
        <v>7.9530591930249903</v>
      </c>
      <c r="X505">
        <v>0</v>
      </c>
      <c r="Y505" t="s">
        <v>32</v>
      </c>
    </row>
    <row r="506" spans="1:25" x14ac:dyDescent="0.35">
      <c r="A506" t="s">
        <v>25</v>
      </c>
      <c r="B506" s="1">
        <v>37068</v>
      </c>
      <c r="C506">
        <v>6.9980000000000002</v>
      </c>
      <c r="D506">
        <v>69.39</v>
      </c>
      <c r="E506">
        <v>143.30000000000001</v>
      </c>
      <c r="F506">
        <v>6.5519999999999996</v>
      </c>
      <c r="G506">
        <v>0.2</v>
      </c>
      <c r="H506">
        <v>61.558309494573002</v>
      </c>
      <c r="I506">
        <v>1.45003003194461</v>
      </c>
      <c r="J506">
        <v>474.32056222837502</v>
      </c>
      <c r="K506">
        <v>0.62354353461858203</v>
      </c>
      <c r="L506">
        <v>2.8780639734407001</v>
      </c>
      <c r="M506">
        <v>0.21651096679200499</v>
      </c>
      <c r="N506">
        <v>1.8128769443659599E-3</v>
      </c>
      <c r="O506">
        <v>5.1444348742528201E-3</v>
      </c>
      <c r="P506" s="2">
        <v>4.9469508601918397E-5</v>
      </c>
      <c r="Q506" t="s">
        <v>32</v>
      </c>
      <c r="R506" t="s">
        <v>27</v>
      </c>
      <c r="S506">
        <v>50</v>
      </c>
      <c r="T506">
        <v>5.7599802180372697</v>
      </c>
      <c r="U506">
        <v>10.0799653815652</v>
      </c>
      <c r="V506" t="s">
        <v>26</v>
      </c>
      <c r="W506">
        <v>73.124126567972397</v>
      </c>
      <c r="X506">
        <v>731.24126567972405</v>
      </c>
      <c r="Y506" t="s">
        <v>31</v>
      </c>
    </row>
    <row r="507" spans="1:25" x14ac:dyDescent="0.35">
      <c r="A507" t="s">
        <v>25</v>
      </c>
      <c r="B507" s="1">
        <v>37069</v>
      </c>
      <c r="C507">
        <v>7.44</v>
      </c>
      <c r="D507">
        <v>92.9</v>
      </c>
      <c r="E507">
        <v>219.1</v>
      </c>
      <c r="F507">
        <v>6.8520000000000003</v>
      </c>
      <c r="G507">
        <v>0.6</v>
      </c>
      <c r="H507">
        <v>62.793922060041098</v>
      </c>
      <c r="I507">
        <v>1.5212313254646099</v>
      </c>
      <c r="J507">
        <v>475.36376222837498</v>
      </c>
      <c r="K507">
        <v>0.67500396048336497</v>
      </c>
      <c r="L507">
        <v>3.01831506234653</v>
      </c>
      <c r="M507">
        <v>0.23827935641318099</v>
      </c>
      <c r="N507">
        <v>2.1478891521454699E-3</v>
      </c>
      <c r="O507">
        <v>7.7665620108846398E-3</v>
      </c>
      <c r="P507" s="2">
        <v>8.3822118836417701E-5</v>
      </c>
      <c r="Q507" t="s">
        <v>32</v>
      </c>
      <c r="R507" t="s">
        <v>27</v>
      </c>
      <c r="S507">
        <v>50</v>
      </c>
      <c r="T507">
        <v>6.5812114831845197</v>
      </c>
      <c r="U507">
        <v>11.517120095572899</v>
      </c>
      <c r="V507" t="s">
        <v>26</v>
      </c>
      <c r="W507">
        <v>82.046860208571104</v>
      </c>
      <c r="X507">
        <v>820.46860208571104</v>
      </c>
      <c r="Y507" t="s">
        <v>31</v>
      </c>
    </row>
    <row r="508" spans="1:25" x14ac:dyDescent="0.35">
      <c r="A508" t="s">
        <v>25</v>
      </c>
      <c r="B508" s="1">
        <v>37070</v>
      </c>
      <c r="C508">
        <v>-8.4000000000000005E-2</v>
      </c>
      <c r="D508">
        <v>100</v>
      </c>
      <c r="E508">
        <v>291.3</v>
      </c>
      <c r="F508">
        <v>2.6040000000000001</v>
      </c>
      <c r="G508">
        <v>22.4</v>
      </c>
      <c r="H508">
        <v>8.3673112270369892</v>
      </c>
      <c r="I508">
        <v>4.5280434062531197E-2</v>
      </c>
      <c r="J508">
        <v>376.693230063388</v>
      </c>
      <c r="K508" s="2">
        <v>5.9661189181256704E-7</v>
      </c>
      <c r="L508">
        <v>9.0533661613450597E-2</v>
      </c>
      <c r="M508" s="2">
        <v>1.24672031180722E-7</v>
      </c>
      <c r="N508" s="2">
        <v>1.63711842473158E-14</v>
      </c>
      <c r="O508" s="2">
        <v>7.0507473892435895E-73</v>
      </c>
      <c r="P508" s="2">
        <v>1.3422696156320299E-78</v>
      </c>
      <c r="Q508" t="s">
        <v>32</v>
      </c>
      <c r="R508" t="s">
        <v>27</v>
      </c>
      <c r="S508">
        <v>50</v>
      </c>
      <c r="T508" s="2">
        <v>3.4345147969188599E-10</v>
      </c>
      <c r="U508" s="2">
        <v>6.0104008946080099E-10</v>
      </c>
      <c r="V508" t="s">
        <v>32</v>
      </c>
      <c r="W508" s="2">
        <v>7.1697323258797395E-8</v>
      </c>
      <c r="X508">
        <v>0</v>
      </c>
      <c r="Y508" t="s">
        <v>32</v>
      </c>
    </row>
    <row r="509" spans="1:25" x14ac:dyDescent="0.35">
      <c r="A509" t="s">
        <v>25</v>
      </c>
      <c r="B509" s="1">
        <v>37071</v>
      </c>
      <c r="C509">
        <v>6.0590000000000002</v>
      </c>
      <c r="D509">
        <v>70.8</v>
      </c>
      <c r="E509">
        <v>165.6</v>
      </c>
      <c r="F509">
        <v>17.98</v>
      </c>
      <c r="G509">
        <v>4</v>
      </c>
      <c r="H509">
        <v>31.8085521032876</v>
      </c>
      <c r="I509">
        <v>0</v>
      </c>
      <c r="J509">
        <v>367.27091799207699</v>
      </c>
      <c r="K509">
        <v>1.37310265944393E-2</v>
      </c>
      <c r="L509">
        <v>0</v>
      </c>
      <c r="M509">
        <v>2.74620531888786E-3</v>
      </c>
      <c r="N509" s="2">
        <v>7.9639095894738404E-7</v>
      </c>
      <c r="O509">
        <v>0</v>
      </c>
      <c r="P509">
        <v>0</v>
      </c>
      <c r="Q509" t="s">
        <v>32</v>
      </c>
      <c r="R509" t="s">
        <v>27</v>
      </c>
      <c r="S509">
        <v>50</v>
      </c>
      <c r="T509">
        <v>8.9352533537928706E-3</v>
      </c>
      <c r="U509">
        <v>1.5636693369137498E-2</v>
      </c>
      <c r="V509" t="s">
        <v>32</v>
      </c>
      <c r="W509">
        <v>0.25007623267503598</v>
      </c>
      <c r="X509">
        <v>0</v>
      </c>
      <c r="Y509" t="s">
        <v>32</v>
      </c>
    </row>
    <row r="510" spans="1:25" x14ac:dyDescent="0.35">
      <c r="A510" t="s">
        <v>25</v>
      </c>
      <c r="B510" s="1">
        <v>37072</v>
      </c>
      <c r="C510">
        <v>2.69</v>
      </c>
      <c r="D510">
        <v>72.900000000000006</v>
      </c>
      <c r="E510">
        <v>159.6</v>
      </c>
      <c r="F510">
        <v>8.17</v>
      </c>
      <c r="G510">
        <v>0.2</v>
      </c>
      <c r="H510">
        <v>47.079746441490798</v>
      </c>
      <c r="I510">
        <v>0.12060912452</v>
      </c>
      <c r="J510">
        <v>367.45911799207698</v>
      </c>
      <c r="K510">
        <v>0.16836029425565199</v>
      </c>
      <c r="L510">
        <v>0.24102047691183401</v>
      </c>
      <c r="M510">
        <v>3.7005521919995003E-2</v>
      </c>
      <c r="N510" s="2">
        <v>7.9506139959237404E-5</v>
      </c>
      <c r="O510" s="2">
        <v>4.0601938772447E-23</v>
      </c>
      <c r="P510" s="2">
        <v>8.7407585883220399E-28</v>
      </c>
      <c r="Q510" t="s">
        <v>32</v>
      </c>
      <c r="R510" t="s">
        <v>27</v>
      </c>
      <c r="S510">
        <v>50</v>
      </c>
      <c r="T510">
        <v>0.63040901795218696</v>
      </c>
      <c r="U510">
        <v>1.1032157814163299</v>
      </c>
      <c r="V510" t="s">
        <v>32</v>
      </c>
      <c r="W510">
        <v>10.6132517209551</v>
      </c>
      <c r="X510">
        <v>0</v>
      </c>
      <c r="Y510" t="s">
        <v>32</v>
      </c>
    </row>
    <row r="511" spans="1:25" x14ac:dyDescent="0.35">
      <c r="A511" t="s">
        <v>25</v>
      </c>
      <c r="B511" s="1">
        <v>37073</v>
      </c>
      <c r="C511">
        <v>1.4550000000000001</v>
      </c>
      <c r="D511">
        <v>75.2</v>
      </c>
      <c r="E511">
        <v>155.4</v>
      </c>
      <c r="F511">
        <v>4.7880000000000003</v>
      </c>
      <c r="G511">
        <v>0</v>
      </c>
      <c r="H511">
        <v>56.5073507773619</v>
      </c>
      <c r="I511">
        <v>0.19861654492</v>
      </c>
      <c r="J511">
        <v>367.45911799207698</v>
      </c>
      <c r="K511">
        <v>0.404188745127747</v>
      </c>
      <c r="L511">
        <v>0.39669703976286302</v>
      </c>
      <c r="M511">
        <v>9.2813750691881095E-2</v>
      </c>
      <c r="N511">
        <v>4.0480206215966398E-4</v>
      </c>
      <c r="O511" s="2">
        <v>4.2347531748899598E-14</v>
      </c>
      <c r="P511" s="2">
        <v>3.1279999513945501E-18</v>
      </c>
      <c r="Q511" t="s">
        <v>32</v>
      </c>
      <c r="R511" t="s">
        <v>27</v>
      </c>
      <c r="S511">
        <v>60</v>
      </c>
      <c r="T511">
        <v>2.12820779702129</v>
      </c>
      <c r="U511">
        <v>3.7243636447872599</v>
      </c>
      <c r="V511" t="s">
        <v>32</v>
      </c>
      <c r="W511">
        <v>38.790064305794402</v>
      </c>
      <c r="X511">
        <v>0</v>
      </c>
      <c r="Y511" t="s">
        <v>32</v>
      </c>
    </row>
    <row r="512" spans="1:25" x14ac:dyDescent="0.35">
      <c r="A512" t="s">
        <v>25</v>
      </c>
      <c r="B512" s="1">
        <v>37074</v>
      </c>
      <c r="C512">
        <v>0.71799999999999997</v>
      </c>
      <c r="D512">
        <v>78.8</v>
      </c>
      <c r="E512">
        <v>126.3</v>
      </c>
      <c r="F512">
        <v>3.5760000000000001</v>
      </c>
      <c r="G512">
        <v>0.2</v>
      </c>
      <c r="H512">
        <v>62.3372029556879</v>
      </c>
      <c r="I512">
        <v>0.24606510868000001</v>
      </c>
      <c r="J512">
        <v>367.45911799207698</v>
      </c>
      <c r="K512">
        <v>0.55933927301243402</v>
      </c>
      <c r="L512">
        <v>0.49130771982520799</v>
      </c>
      <c r="M512">
        <v>0.131571868251049</v>
      </c>
      <c r="N512">
        <v>7.5073642420885999E-4</v>
      </c>
      <c r="O512" s="2">
        <v>2.4787026264012701E-11</v>
      </c>
      <c r="P512" s="2">
        <v>3.1065862775476E-15</v>
      </c>
      <c r="Q512" t="s">
        <v>32</v>
      </c>
      <c r="R512" t="s">
        <v>27</v>
      </c>
      <c r="S512">
        <v>60</v>
      </c>
      <c r="T512">
        <v>3.6801874821451102</v>
      </c>
      <c r="U512">
        <v>6.4403280937539398</v>
      </c>
      <c r="V512" t="s">
        <v>32</v>
      </c>
      <c r="W512">
        <v>62.422929323314598</v>
      </c>
      <c r="X512">
        <v>624.229293233146</v>
      </c>
      <c r="Y512" t="s">
        <v>31</v>
      </c>
    </row>
    <row r="513" spans="1:25" x14ac:dyDescent="0.35">
      <c r="A513" t="s">
        <v>25</v>
      </c>
      <c r="B513" s="1">
        <v>37075</v>
      </c>
      <c r="C513">
        <v>-1.339</v>
      </c>
      <c r="D513">
        <v>97.2</v>
      </c>
      <c r="E513">
        <v>84.8</v>
      </c>
      <c r="F513">
        <v>2.8079999999999998</v>
      </c>
      <c r="G513">
        <v>0</v>
      </c>
      <c r="H513">
        <v>62.790785086088697</v>
      </c>
      <c r="I513">
        <v>0.24524125656000001</v>
      </c>
      <c r="J513">
        <v>367.45911799207698</v>
      </c>
      <c r="K513">
        <v>0.55047826743531603</v>
      </c>
      <c r="L513">
        <v>0.48966550941168002</v>
      </c>
      <c r="M513">
        <v>0.12943506339318001</v>
      </c>
      <c r="N513">
        <v>7.2929097495208397E-4</v>
      </c>
      <c r="O513" s="2">
        <v>2.1918018702301501E-11</v>
      </c>
      <c r="P513" s="2">
        <v>2.72437787448143E-15</v>
      </c>
      <c r="Q513" t="s">
        <v>32</v>
      </c>
      <c r="R513" t="s">
        <v>27</v>
      </c>
      <c r="S513">
        <v>60</v>
      </c>
      <c r="T513">
        <v>3.5825670650750401</v>
      </c>
      <c r="U513">
        <v>6.2694923638813203</v>
      </c>
      <c r="V513" t="s">
        <v>32</v>
      </c>
      <c r="W513">
        <v>60.9856130314013</v>
      </c>
      <c r="X513">
        <v>609.85613031401294</v>
      </c>
      <c r="Y513" t="s">
        <v>31</v>
      </c>
    </row>
    <row r="514" spans="1:25" x14ac:dyDescent="0.35">
      <c r="A514" t="s">
        <v>25</v>
      </c>
      <c r="B514" s="1">
        <v>37076</v>
      </c>
      <c r="C514">
        <v>-2.5089999999999999</v>
      </c>
      <c r="D514">
        <v>100</v>
      </c>
      <c r="E514">
        <v>268.8</v>
      </c>
      <c r="F514">
        <v>1.5</v>
      </c>
      <c r="G514">
        <v>0.2</v>
      </c>
      <c r="H514">
        <v>62.790783896187399</v>
      </c>
      <c r="I514">
        <v>0.24524125656000001</v>
      </c>
      <c r="J514">
        <v>367.45911799207698</v>
      </c>
      <c r="K514">
        <v>0.51536598519010401</v>
      </c>
      <c r="L514">
        <v>0.48966550941168002</v>
      </c>
      <c r="M514">
        <v>0.12117904177136</v>
      </c>
      <c r="N514">
        <v>6.4898641171018097E-4</v>
      </c>
      <c r="O514" s="2">
        <v>1.80611291926664E-11</v>
      </c>
      <c r="P514" s="2">
        <v>2.2449721130808299E-15</v>
      </c>
      <c r="Q514" t="s">
        <v>32</v>
      </c>
      <c r="R514" t="s">
        <v>27</v>
      </c>
      <c r="S514">
        <v>60</v>
      </c>
      <c r="T514">
        <v>3.2061589778200998</v>
      </c>
      <c r="U514">
        <v>5.6107782111851696</v>
      </c>
      <c r="V514" t="s">
        <v>32</v>
      </c>
      <c r="W514">
        <v>55.389095871633899</v>
      </c>
      <c r="X514">
        <v>553.89095871633901</v>
      </c>
      <c r="Y514" t="s">
        <v>31</v>
      </c>
    </row>
    <row r="515" spans="1:25" x14ac:dyDescent="0.35">
      <c r="A515" t="s">
        <v>25</v>
      </c>
      <c r="B515" s="1">
        <v>37077</v>
      </c>
      <c r="C515">
        <v>2.8839999999999999</v>
      </c>
      <c r="D515">
        <v>72.599999999999994</v>
      </c>
      <c r="E515">
        <v>138.5</v>
      </c>
      <c r="F515">
        <v>2.46</v>
      </c>
      <c r="G515">
        <v>0</v>
      </c>
      <c r="H515">
        <v>68.336786621486297</v>
      </c>
      <c r="I515">
        <v>0.37963010232</v>
      </c>
      <c r="J515">
        <v>367.68223799207698</v>
      </c>
      <c r="K515">
        <v>0.67136080389228403</v>
      </c>
      <c r="L515">
        <v>0.75730541933815299</v>
      </c>
      <c r="M515">
        <v>0.167835147935116</v>
      </c>
      <c r="N515">
        <v>1.1550789378410101E-3</v>
      </c>
      <c r="O515" s="2">
        <v>1.2313682831194901E-7</v>
      </c>
      <c r="P515" s="2">
        <v>4.4910845817249398E-11</v>
      </c>
      <c r="Q515" t="s">
        <v>32</v>
      </c>
      <c r="R515" t="s">
        <v>27</v>
      </c>
      <c r="S515">
        <v>60</v>
      </c>
      <c r="T515">
        <v>5.0027053932736196</v>
      </c>
      <c r="U515">
        <v>8.7547344382288301</v>
      </c>
      <c r="V515" t="s">
        <v>32</v>
      </c>
      <c r="W515">
        <v>81.405508177256905</v>
      </c>
      <c r="X515">
        <v>814.055081772569</v>
      </c>
      <c r="Y515" t="s">
        <v>31</v>
      </c>
    </row>
    <row r="516" spans="1:25" x14ac:dyDescent="0.35">
      <c r="A516" t="s">
        <v>25</v>
      </c>
      <c r="B516" s="1">
        <v>37078</v>
      </c>
      <c r="C516">
        <v>2.5019999999999998</v>
      </c>
      <c r="D516">
        <v>74.3</v>
      </c>
      <c r="E516">
        <v>127.5</v>
      </c>
      <c r="F516">
        <v>2.484</v>
      </c>
      <c r="G516">
        <v>0.2</v>
      </c>
      <c r="H516">
        <v>71.998921729264893</v>
      </c>
      <c r="I516">
        <v>0.49359475285999999</v>
      </c>
      <c r="J516">
        <v>367.83659799207697</v>
      </c>
      <c r="K516">
        <v>0.75843241952182805</v>
      </c>
      <c r="L516">
        <v>0.98388883926165904</v>
      </c>
      <c r="M516">
        <v>0.198544571909607</v>
      </c>
      <c r="N516">
        <v>1.55516902011263E-3</v>
      </c>
      <c r="O516" s="2">
        <v>5.2272662673546498E-6</v>
      </c>
      <c r="P516" s="2">
        <v>3.6336043611842901E-9</v>
      </c>
      <c r="Q516" t="s">
        <v>32</v>
      </c>
      <c r="R516" t="s">
        <v>27</v>
      </c>
      <c r="S516">
        <v>60</v>
      </c>
      <c r="T516">
        <v>6.1392903453908803</v>
      </c>
      <c r="U516">
        <v>10.743758104434001</v>
      </c>
      <c r="V516" t="s">
        <v>26</v>
      </c>
      <c r="W516">
        <v>97.116458465280203</v>
      </c>
      <c r="X516">
        <v>971.16458465280198</v>
      </c>
      <c r="Y516" t="s">
        <v>31</v>
      </c>
    </row>
    <row r="517" spans="1:25" x14ac:dyDescent="0.35">
      <c r="A517" t="s">
        <v>25</v>
      </c>
      <c r="B517" s="1">
        <v>37079</v>
      </c>
      <c r="C517">
        <v>2.444</v>
      </c>
      <c r="D517">
        <v>74.3</v>
      </c>
      <c r="E517">
        <v>116.2</v>
      </c>
      <c r="F517">
        <v>3.1920000000000002</v>
      </c>
      <c r="G517">
        <v>0</v>
      </c>
      <c r="H517">
        <v>74.693872059220695</v>
      </c>
      <c r="I517">
        <v>0.60572432574000001</v>
      </c>
      <c r="J517">
        <v>367.98051799207701</v>
      </c>
      <c r="K517">
        <v>0.88438695762432196</v>
      </c>
      <c r="L517">
        <v>1.2064837381687901</v>
      </c>
      <c r="M517">
        <v>0.24131917239211401</v>
      </c>
      <c r="N517">
        <v>2.1966276108260699E-3</v>
      </c>
      <c r="O517" s="2">
        <v>6.6158731858783102E-5</v>
      </c>
      <c r="P517" s="2">
        <v>7.5951442253217103E-8</v>
      </c>
      <c r="Q517" t="s">
        <v>32</v>
      </c>
      <c r="R517" t="s">
        <v>27</v>
      </c>
      <c r="S517">
        <v>60</v>
      </c>
      <c r="T517">
        <v>7.9420360433124904</v>
      </c>
      <c r="U517">
        <v>13.898563075796901</v>
      </c>
      <c r="V517" t="s">
        <v>26</v>
      </c>
      <c r="W517">
        <v>121.153106429414</v>
      </c>
      <c r="X517">
        <v>1211.5310642941399</v>
      </c>
      <c r="Y517" t="s">
        <v>31</v>
      </c>
    </row>
    <row r="518" spans="1:25" x14ac:dyDescent="0.35">
      <c r="A518" t="s">
        <v>25</v>
      </c>
      <c r="B518" s="1">
        <v>37080</v>
      </c>
      <c r="C518">
        <v>3.0070000000000001</v>
      </c>
      <c r="D518">
        <v>78.400000000000006</v>
      </c>
      <c r="E518">
        <v>163.19999999999999</v>
      </c>
      <c r="F518">
        <v>2.4119999999999999</v>
      </c>
      <c r="G518">
        <v>0</v>
      </c>
      <c r="H518">
        <v>76.096952310678503</v>
      </c>
      <c r="I518">
        <v>0.71493668405999999</v>
      </c>
      <c r="J518">
        <v>368.22577799207698</v>
      </c>
      <c r="K518">
        <v>0.92302645075723799</v>
      </c>
      <c r="L518">
        <v>1.42296639056977</v>
      </c>
      <c r="M518">
        <v>0.26146928381220502</v>
      </c>
      <c r="N518">
        <v>2.5316490585399901E-3</v>
      </c>
      <c r="O518">
        <v>3.05716873855045E-4</v>
      </c>
      <c r="P518" s="2">
        <v>5.2636418798180198E-7</v>
      </c>
      <c r="Q518" t="s">
        <v>32</v>
      </c>
      <c r="R518" t="s">
        <v>27</v>
      </c>
      <c r="S518">
        <v>60</v>
      </c>
      <c r="T518">
        <v>8.5311453736088598</v>
      </c>
      <c r="U518">
        <v>14.9295044038155</v>
      </c>
      <c r="V518" t="s">
        <v>26</v>
      </c>
      <c r="W518">
        <v>128.81091492147499</v>
      </c>
      <c r="X518">
        <v>1288.10914921475</v>
      </c>
      <c r="Y518" t="s">
        <v>31</v>
      </c>
    </row>
    <row r="519" spans="1:25" x14ac:dyDescent="0.35">
      <c r="A519" t="s">
        <v>25</v>
      </c>
      <c r="B519" s="1">
        <v>37081</v>
      </c>
      <c r="C519">
        <v>1.617</v>
      </c>
      <c r="D519">
        <v>81.900000000000006</v>
      </c>
      <c r="E519">
        <v>133.19999999999999</v>
      </c>
      <c r="F519">
        <v>3.4319999999999999</v>
      </c>
      <c r="G519">
        <v>0.2</v>
      </c>
      <c r="H519">
        <v>76.733386587262899</v>
      </c>
      <c r="I519">
        <v>0.77547935052999994</v>
      </c>
      <c r="J519">
        <v>368.22577799207698</v>
      </c>
      <c r="K519">
        <v>1.01456482568605</v>
      </c>
      <c r="L519">
        <v>1.54283571436773</v>
      </c>
      <c r="M519">
        <v>0.29311259569748899</v>
      </c>
      <c r="N519">
        <v>3.0989882969946702E-3</v>
      </c>
      <c r="O519">
        <v>7.38537301685723E-4</v>
      </c>
      <c r="P519" s="2">
        <v>1.5505692551857501E-6</v>
      </c>
      <c r="Q519" t="s">
        <v>32</v>
      </c>
      <c r="R519" t="s">
        <v>27</v>
      </c>
      <c r="S519">
        <v>60</v>
      </c>
      <c r="T519">
        <v>9.9917817670644506</v>
      </c>
      <c r="U519">
        <v>17.485618092362799</v>
      </c>
      <c r="V519" t="s">
        <v>26</v>
      </c>
      <c r="W519">
        <v>147.44080269999</v>
      </c>
      <c r="X519">
        <v>1474.4080269998999</v>
      </c>
      <c r="Y519" t="s">
        <v>31</v>
      </c>
    </row>
    <row r="520" spans="1:25" x14ac:dyDescent="0.35">
      <c r="A520" t="s">
        <v>25</v>
      </c>
      <c r="B520" s="1">
        <v>37082</v>
      </c>
      <c r="C520">
        <v>1.6419999999999999</v>
      </c>
      <c r="D520">
        <v>83</v>
      </c>
      <c r="E520">
        <v>136.30000000000001</v>
      </c>
      <c r="F520">
        <v>6.6239999999999997</v>
      </c>
      <c r="G520">
        <v>0.2</v>
      </c>
      <c r="H520">
        <v>77.160663769941394</v>
      </c>
      <c r="I520">
        <v>0.83286584593000001</v>
      </c>
      <c r="J520">
        <v>368.22577799207698</v>
      </c>
      <c r="K520">
        <v>1.2293901634939699</v>
      </c>
      <c r="L520">
        <v>1.6563656286798101</v>
      </c>
      <c r="M520">
        <v>0.36163881177344398</v>
      </c>
      <c r="N520">
        <v>4.4948552815719097E-3</v>
      </c>
      <c r="O520">
        <v>2.1029978335352102E-3</v>
      </c>
      <c r="P520" s="2">
        <v>5.2544201356269796E-6</v>
      </c>
      <c r="Q520" t="s">
        <v>32</v>
      </c>
      <c r="R520" t="s">
        <v>27</v>
      </c>
      <c r="S520">
        <v>60</v>
      </c>
      <c r="T520">
        <v>13.7620265424036</v>
      </c>
      <c r="U520">
        <v>24.083546449206299</v>
      </c>
      <c r="V520" t="s">
        <v>26</v>
      </c>
      <c r="W520">
        <v>193.58250044424301</v>
      </c>
      <c r="X520">
        <v>1935.8250044424301</v>
      </c>
      <c r="Y520" t="s">
        <v>31</v>
      </c>
    </row>
    <row r="521" spans="1:25" x14ac:dyDescent="0.35">
      <c r="A521" t="s">
        <v>25</v>
      </c>
      <c r="B521" s="1">
        <v>37083</v>
      </c>
      <c r="C521">
        <v>8.4000000000000005E-2</v>
      </c>
      <c r="D521">
        <v>89.3</v>
      </c>
      <c r="E521">
        <v>285.39999999999998</v>
      </c>
      <c r="F521">
        <v>2.76</v>
      </c>
      <c r="G521">
        <v>0</v>
      </c>
      <c r="H521">
        <v>77.160662440219895</v>
      </c>
      <c r="I521">
        <v>0.84846240560999997</v>
      </c>
      <c r="J521">
        <v>368.22577799207698</v>
      </c>
      <c r="K521">
        <v>1.01188121186727</v>
      </c>
      <c r="L521">
        <v>1.6872057020870299</v>
      </c>
      <c r="M521">
        <v>0.29908878589701299</v>
      </c>
      <c r="N521">
        <v>3.2117011985069999E-3</v>
      </c>
      <c r="O521">
        <v>1.3608079530148399E-3</v>
      </c>
      <c r="P521" s="2">
        <v>3.55717883608067E-6</v>
      </c>
      <c r="Q521" t="s">
        <v>32</v>
      </c>
      <c r="R521" t="s">
        <v>27</v>
      </c>
      <c r="S521">
        <v>60</v>
      </c>
      <c r="T521">
        <v>9.9476832948809708</v>
      </c>
      <c r="U521">
        <v>17.408445766041702</v>
      </c>
      <c r="V521" t="s">
        <v>26</v>
      </c>
      <c r="W521">
        <v>146.88526045123601</v>
      </c>
      <c r="X521">
        <v>1468.8526045123599</v>
      </c>
      <c r="Y521" t="s">
        <v>31</v>
      </c>
    </row>
    <row r="522" spans="1:25" x14ac:dyDescent="0.35">
      <c r="A522" t="s">
        <v>25</v>
      </c>
      <c r="B522" s="1">
        <v>37084</v>
      </c>
      <c r="C522">
        <v>7.96</v>
      </c>
      <c r="D522">
        <v>50.73</v>
      </c>
      <c r="E522">
        <v>123.3</v>
      </c>
      <c r="F522">
        <v>2.2919999999999998</v>
      </c>
      <c r="G522">
        <v>0</v>
      </c>
      <c r="H522">
        <v>81.157834150184996</v>
      </c>
      <c r="I522">
        <v>1.3980084564299999</v>
      </c>
      <c r="J522">
        <v>369.36257799207698</v>
      </c>
      <c r="K522">
        <v>1.4472502149040201</v>
      </c>
      <c r="L522">
        <v>2.76980814510532</v>
      </c>
      <c r="M522">
        <v>0.49601647760380402</v>
      </c>
      <c r="N522">
        <v>7.8631581025144798E-3</v>
      </c>
      <c r="O522">
        <v>5.0145375905490702E-2</v>
      </c>
      <c r="P522">
        <v>4.3933873708285401E-4</v>
      </c>
      <c r="Q522" t="s">
        <v>32</v>
      </c>
      <c r="R522" t="s">
        <v>27</v>
      </c>
      <c r="S522">
        <v>60</v>
      </c>
      <c r="T522">
        <v>18.044346884314301</v>
      </c>
      <c r="U522">
        <v>31.57760704755</v>
      </c>
      <c r="V522" t="s">
        <v>26</v>
      </c>
      <c r="W522">
        <v>243.33748023796801</v>
      </c>
      <c r="X522">
        <v>2433.3748023796802</v>
      </c>
      <c r="Y522" t="s">
        <v>29</v>
      </c>
    </row>
    <row r="523" spans="1:25" x14ac:dyDescent="0.35">
      <c r="A523" t="s">
        <v>25</v>
      </c>
      <c r="B523" s="1">
        <v>37085</v>
      </c>
      <c r="C523">
        <v>5.1859999999999999</v>
      </c>
      <c r="D523">
        <v>72.7</v>
      </c>
      <c r="E523">
        <v>115.6</v>
      </c>
      <c r="F523">
        <v>4.9560000000000004</v>
      </c>
      <c r="G523">
        <v>0</v>
      </c>
      <c r="H523">
        <v>81.157832781570505</v>
      </c>
      <c r="I523">
        <v>1.6092748190099999</v>
      </c>
      <c r="J523">
        <v>370.00005799207702</v>
      </c>
      <c r="K523">
        <v>1.65517071704901</v>
      </c>
      <c r="L523">
        <v>3.18392925710189</v>
      </c>
      <c r="M523">
        <v>0.595466457700213</v>
      </c>
      <c r="N523">
        <v>1.08659156716741E-2</v>
      </c>
      <c r="O523">
        <v>0.123610137451029</v>
      </c>
      <c r="P523">
        <v>1.51844257058711E-3</v>
      </c>
      <c r="Q523" t="s">
        <v>32</v>
      </c>
      <c r="R523" t="s">
        <v>27</v>
      </c>
      <c r="S523">
        <v>60</v>
      </c>
      <c r="T523">
        <v>22.531374132468098</v>
      </c>
      <c r="U523">
        <v>39.4299047318191</v>
      </c>
      <c r="V523" t="s">
        <v>26</v>
      </c>
      <c r="W523">
        <v>293.13007515250598</v>
      </c>
      <c r="X523">
        <v>2931.3007515250602</v>
      </c>
      <c r="Y523" t="s">
        <v>29</v>
      </c>
    </row>
    <row r="524" spans="1:25" x14ac:dyDescent="0.35">
      <c r="A524" t="s">
        <v>25</v>
      </c>
      <c r="B524" s="1">
        <v>37086</v>
      </c>
      <c r="C524">
        <v>2.9289999999999998</v>
      </c>
      <c r="D524">
        <v>80.099999999999994</v>
      </c>
      <c r="E524">
        <v>212.1</v>
      </c>
      <c r="F524">
        <v>3.036</v>
      </c>
      <c r="G524">
        <v>0</v>
      </c>
      <c r="H524">
        <v>80.876316806372103</v>
      </c>
      <c r="I524">
        <v>1.70798084682</v>
      </c>
      <c r="J524">
        <v>370.23127799207703</v>
      </c>
      <c r="K524">
        <v>1.45538253495614</v>
      </c>
      <c r="L524">
        <v>3.3770139100472201</v>
      </c>
      <c r="M524">
        <v>0.53493313681295396</v>
      </c>
      <c r="N524">
        <v>8.9879163440772097E-3</v>
      </c>
      <c r="O524">
        <v>0.10511569295967201</v>
      </c>
      <c r="P524">
        <v>1.4889748253219899E-3</v>
      </c>
      <c r="Q524" t="s">
        <v>32</v>
      </c>
      <c r="R524" t="s">
        <v>27</v>
      </c>
      <c r="S524">
        <v>60</v>
      </c>
      <c r="T524">
        <v>18.212685859602502</v>
      </c>
      <c r="U524">
        <v>31.8722002543043</v>
      </c>
      <c r="V524" t="s">
        <v>26</v>
      </c>
      <c r="W524">
        <v>245.245376915062</v>
      </c>
      <c r="X524">
        <v>2452.4537691506198</v>
      </c>
      <c r="Y524" t="s">
        <v>29</v>
      </c>
    </row>
    <row r="525" spans="1:25" x14ac:dyDescent="0.35">
      <c r="A525" t="s">
        <v>25</v>
      </c>
      <c r="B525" s="1">
        <v>37087</v>
      </c>
      <c r="C525">
        <v>2.444</v>
      </c>
      <c r="D525">
        <v>82</v>
      </c>
      <c r="E525">
        <v>116.5</v>
      </c>
      <c r="F525">
        <v>2.9039999999999999</v>
      </c>
      <c r="G525">
        <v>0</v>
      </c>
      <c r="H525">
        <v>80.450787631603006</v>
      </c>
      <c r="I525">
        <v>1.7865151780199999</v>
      </c>
      <c r="J525">
        <v>370.37519799207701</v>
      </c>
      <c r="K525">
        <v>1.37952695347013</v>
      </c>
      <c r="L525">
        <v>3.53045720710857</v>
      </c>
      <c r="M525">
        <v>0.51551253513671302</v>
      </c>
      <c r="N525">
        <v>8.4184539603858605E-3</v>
      </c>
      <c r="O525">
        <v>0.104271971908532</v>
      </c>
      <c r="P525">
        <v>1.6444701862738101E-3</v>
      </c>
      <c r="Q525" t="s">
        <v>32</v>
      </c>
      <c r="R525" t="s">
        <v>27</v>
      </c>
      <c r="S525">
        <v>60</v>
      </c>
      <c r="T525">
        <v>16.665798262502602</v>
      </c>
      <c r="U525">
        <v>29.165146959379602</v>
      </c>
      <c r="V525" t="s">
        <v>26</v>
      </c>
      <c r="W525">
        <v>227.58456273100899</v>
      </c>
      <c r="X525">
        <v>2275.8456273100901</v>
      </c>
      <c r="Y525" t="s">
        <v>29</v>
      </c>
    </row>
    <row r="526" spans="1:25" x14ac:dyDescent="0.35">
      <c r="A526" t="s">
        <v>25</v>
      </c>
      <c r="B526" s="1">
        <v>37088</v>
      </c>
      <c r="C526">
        <v>-1.254</v>
      </c>
      <c r="D526">
        <v>89.9</v>
      </c>
      <c r="E526">
        <v>237.5</v>
      </c>
      <c r="F526">
        <v>5.2919999999999998</v>
      </c>
      <c r="G526">
        <v>0.2</v>
      </c>
      <c r="H526">
        <v>78.608588419395105</v>
      </c>
      <c r="I526">
        <v>1.78460032508</v>
      </c>
      <c r="J526">
        <v>370.37519799207701</v>
      </c>
      <c r="K526">
        <v>1.2957002991952999</v>
      </c>
      <c r="L526">
        <v>3.5267181727180801</v>
      </c>
      <c r="M526">
        <v>0.483994689335561</v>
      </c>
      <c r="N526">
        <v>7.5289906805037802E-3</v>
      </c>
      <c r="O526">
        <v>8.6961362611576998E-2</v>
      </c>
      <c r="P526">
        <v>1.36795939597925E-3</v>
      </c>
      <c r="Q526" t="s">
        <v>32</v>
      </c>
      <c r="R526" t="s">
        <v>27</v>
      </c>
      <c r="S526">
        <v>60</v>
      </c>
      <c r="T526">
        <v>15.0181749469431</v>
      </c>
      <c r="U526">
        <v>26.281806157150399</v>
      </c>
      <c r="V526" t="s">
        <v>26</v>
      </c>
      <c r="W526">
        <v>208.436566218482</v>
      </c>
      <c r="X526">
        <v>2084.3656621848199</v>
      </c>
      <c r="Y526" t="s">
        <v>29</v>
      </c>
    </row>
    <row r="527" spans="1:25" x14ac:dyDescent="0.35">
      <c r="A527" t="s">
        <v>25</v>
      </c>
      <c r="B527" s="1">
        <v>37089</v>
      </c>
      <c r="C527">
        <v>1.532</v>
      </c>
      <c r="D527">
        <v>95.6</v>
      </c>
      <c r="E527">
        <v>346.6</v>
      </c>
      <c r="F527">
        <v>2.1480000000000001</v>
      </c>
      <c r="G527">
        <v>0.4</v>
      </c>
      <c r="H527">
        <v>76.431304066486703</v>
      </c>
      <c r="I527">
        <v>1.7988574479599999</v>
      </c>
      <c r="J527">
        <v>370.37519799207701</v>
      </c>
      <c r="K527">
        <v>0.93126126869189896</v>
      </c>
      <c r="L527">
        <v>3.5545550284279499</v>
      </c>
      <c r="M527">
        <v>0.34889366531475602</v>
      </c>
      <c r="N527">
        <v>4.2182825186495004E-3</v>
      </c>
      <c r="O527">
        <v>3.4553971741978801E-2</v>
      </c>
      <c r="P527">
        <v>5.5397653631078904E-4</v>
      </c>
      <c r="Q527" t="s">
        <v>32</v>
      </c>
      <c r="R527" t="s">
        <v>27</v>
      </c>
      <c r="S527">
        <v>60</v>
      </c>
      <c r="T527">
        <v>8.6588275919346795</v>
      </c>
      <c r="U527">
        <v>15.152948285885699</v>
      </c>
      <c r="V527" t="s">
        <v>26</v>
      </c>
      <c r="W527">
        <v>130.459189310754</v>
      </c>
      <c r="X527">
        <v>1304.59189310754</v>
      </c>
      <c r="Y527" t="s">
        <v>31</v>
      </c>
    </row>
    <row r="528" spans="1:25" x14ac:dyDescent="0.35">
      <c r="A528" t="s">
        <v>25</v>
      </c>
      <c r="B528" s="1">
        <v>37090</v>
      </c>
      <c r="C528">
        <v>3.3490000000000002</v>
      </c>
      <c r="D528">
        <v>95.7</v>
      </c>
      <c r="E528">
        <v>18.53</v>
      </c>
      <c r="F528">
        <v>4.38</v>
      </c>
      <c r="G528">
        <v>0.2</v>
      </c>
      <c r="H528">
        <v>75.425892438380302</v>
      </c>
      <c r="I528">
        <v>1.82240925273</v>
      </c>
      <c r="J528">
        <v>370.68201799207702</v>
      </c>
      <c r="K528">
        <v>0.97792995656026604</v>
      </c>
      <c r="L528">
        <v>3.6005642572168299</v>
      </c>
      <c r="M528">
        <v>0.36816416587971101</v>
      </c>
      <c r="N528">
        <v>4.6394060713740599E-3</v>
      </c>
      <c r="O528">
        <v>4.1421381860288299E-2</v>
      </c>
      <c r="P528">
        <v>6.8502068242034598E-4</v>
      </c>
      <c r="Q528" t="s">
        <v>32</v>
      </c>
      <c r="R528" t="s">
        <v>27</v>
      </c>
      <c r="S528">
        <v>60</v>
      </c>
      <c r="T528">
        <v>9.3963899905145603</v>
      </c>
      <c r="U528">
        <v>16.443682483400501</v>
      </c>
      <c r="V528" t="s">
        <v>26</v>
      </c>
      <c r="W528">
        <v>139.90494764706199</v>
      </c>
      <c r="X528">
        <v>1399.04947647062</v>
      </c>
      <c r="Y528" t="s">
        <v>31</v>
      </c>
    </row>
    <row r="529" spans="1:25" x14ac:dyDescent="0.35">
      <c r="A529" t="s">
        <v>25</v>
      </c>
      <c r="B529" s="1">
        <v>37091</v>
      </c>
      <c r="C529">
        <v>0.91800000000000004</v>
      </c>
      <c r="D529">
        <v>97.9</v>
      </c>
      <c r="E529">
        <v>196.3</v>
      </c>
      <c r="F529">
        <v>1.32</v>
      </c>
      <c r="G529">
        <v>0.4</v>
      </c>
      <c r="H529">
        <v>74.154314767260999</v>
      </c>
      <c r="I529">
        <v>1.82762640831</v>
      </c>
      <c r="J529">
        <v>370.68201799207702</v>
      </c>
      <c r="K529">
        <v>0.783125815543676</v>
      </c>
      <c r="L529">
        <v>3.6107463723929398</v>
      </c>
      <c r="M529">
        <v>0.29514176650437601</v>
      </c>
      <c r="N529">
        <v>3.13706266447335E-3</v>
      </c>
      <c r="O529">
        <v>2.1959580231935699E-2</v>
      </c>
      <c r="P529">
        <v>3.65648402764172E-4</v>
      </c>
      <c r="Q529" t="s">
        <v>32</v>
      </c>
      <c r="R529" t="s">
        <v>27</v>
      </c>
      <c r="S529">
        <v>60</v>
      </c>
      <c r="T529">
        <v>6.4782166853912901</v>
      </c>
      <c r="U529">
        <v>11.336879199434801</v>
      </c>
      <c r="V529" t="s">
        <v>26</v>
      </c>
      <c r="W529">
        <v>101.711680616782</v>
      </c>
      <c r="X529">
        <v>1017.11680616782</v>
      </c>
      <c r="Y529" t="s">
        <v>31</v>
      </c>
    </row>
    <row r="530" spans="1:25" x14ac:dyDescent="0.35">
      <c r="A530" t="s">
        <v>25</v>
      </c>
      <c r="B530" s="1">
        <v>37092</v>
      </c>
      <c r="C530">
        <v>2.6509999999999998</v>
      </c>
      <c r="D530">
        <v>100</v>
      </c>
      <c r="E530">
        <v>126.4</v>
      </c>
      <c r="F530">
        <v>6.42</v>
      </c>
      <c r="G530">
        <v>3.6</v>
      </c>
      <c r="H530">
        <v>34.390840029411102</v>
      </c>
      <c r="I530">
        <v>0.49057319791274201</v>
      </c>
      <c r="J530">
        <v>362.409935060485</v>
      </c>
      <c r="K530">
        <v>1.4500824698874201E-2</v>
      </c>
      <c r="L530">
        <v>0.97783729250617801</v>
      </c>
      <c r="M530">
        <v>3.7916061599365899E-3</v>
      </c>
      <c r="N530" s="2">
        <v>1.4095679087633301E-6</v>
      </c>
      <c r="O530" s="2">
        <v>3.7221521293779703E-11</v>
      </c>
      <c r="P530" s="2">
        <v>2.54835875881138E-14</v>
      </c>
      <c r="Q530" t="s">
        <v>32</v>
      </c>
      <c r="R530" t="s">
        <v>27</v>
      </c>
      <c r="S530">
        <v>60</v>
      </c>
      <c r="T530">
        <v>7.5199885206034397E-3</v>
      </c>
      <c r="U530">
        <v>1.3159979911056E-2</v>
      </c>
      <c r="V530" t="s">
        <v>32</v>
      </c>
      <c r="W530">
        <v>0.27138253273230201</v>
      </c>
      <c r="X530">
        <v>0</v>
      </c>
      <c r="Y530" t="s">
        <v>32</v>
      </c>
    </row>
    <row r="531" spans="1:25" x14ac:dyDescent="0.35">
      <c r="A531" t="s">
        <v>25</v>
      </c>
      <c r="B531" s="1">
        <v>37093</v>
      </c>
      <c r="C531">
        <v>4.3650000000000002</v>
      </c>
      <c r="D531">
        <v>90.8</v>
      </c>
      <c r="E531">
        <v>248.1</v>
      </c>
      <c r="F531">
        <v>12.55</v>
      </c>
      <c r="G531">
        <v>2.8</v>
      </c>
      <c r="H531">
        <v>29.4106852766221</v>
      </c>
      <c r="I531">
        <v>0</v>
      </c>
      <c r="J531">
        <v>362.89963506048502</v>
      </c>
      <c r="K531">
        <v>5.4760773788591396E-3</v>
      </c>
      <c r="L531">
        <v>0</v>
      </c>
      <c r="M531">
        <v>1.09521547577183E-3</v>
      </c>
      <c r="N531" s="2">
        <v>1.5648875893202801E-7</v>
      </c>
      <c r="O531">
        <v>0</v>
      </c>
      <c r="P531">
        <v>0</v>
      </c>
      <c r="Q531" t="s">
        <v>32</v>
      </c>
      <c r="R531" t="s">
        <v>27</v>
      </c>
      <c r="S531">
        <v>60</v>
      </c>
      <c r="T531">
        <v>1.4366945969697901E-3</v>
      </c>
      <c r="U531">
        <v>2.51421554469713E-3</v>
      </c>
      <c r="V531" t="s">
        <v>32</v>
      </c>
      <c r="W531">
        <v>6.3021844239192104E-2</v>
      </c>
      <c r="X531">
        <v>0</v>
      </c>
      <c r="Y531" t="s">
        <v>32</v>
      </c>
    </row>
    <row r="532" spans="1:25" x14ac:dyDescent="0.35">
      <c r="A532" t="s">
        <v>25</v>
      </c>
      <c r="B532" s="1">
        <v>37094</v>
      </c>
      <c r="C532">
        <v>4.5129999999999999</v>
      </c>
      <c r="D532">
        <v>71.099999999999994</v>
      </c>
      <c r="E532">
        <v>238.2</v>
      </c>
      <c r="F532">
        <v>2.3039999999999998</v>
      </c>
      <c r="G532">
        <v>0</v>
      </c>
      <c r="H532">
        <v>43.0981811011156</v>
      </c>
      <c r="I532">
        <v>0.19970374827000001</v>
      </c>
      <c r="J532">
        <v>363.41597506048498</v>
      </c>
      <c r="K532">
        <v>6.7733914594067898E-2</v>
      </c>
      <c r="L532">
        <v>0.39885954493891601</v>
      </c>
      <c r="M532">
        <v>1.5562566393160501E-2</v>
      </c>
      <c r="N532" s="2">
        <v>1.7161397807739499E-5</v>
      </c>
      <c r="O532" s="2">
        <v>2.41655951010717E-16</v>
      </c>
      <c r="P532" s="2">
        <v>1.8091482181410099E-20</v>
      </c>
      <c r="Q532" t="s">
        <v>32</v>
      </c>
      <c r="R532" t="s">
        <v>27</v>
      </c>
      <c r="S532">
        <v>60</v>
      </c>
      <c r="T532">
        <v>0.103165018894798</v>
      </c>
      <c r="U532">
        <v>0.18053878306589599</v>
      </c>
      <c r="V532" t="s">
        <v>32</v>
      </c>
      <c r="W532">
        <v>2.7287853631332002</v>
      </c>
      <c r="X532">
        <v>0</v>
      </c>
      <c r="Y532" t="s">
        <v>32</v>
      </c>
    </row>
    <row r="533" spans="1:25" x14ac:dyDescent="0.35">
      <c r="A533" t="s">
        <v>25</v>
      </c>
      <c r="B533" s="1">
        <v>37095</v>
      </c>
      <c r="C533">
        <v>2.7930000000000001</v>
      </c>
      <c r="D533">
        <v>75.7</v>
      </c>
      <c r="E533">
        <v>192.2</v>
      </c>
      <c r="F533">
        <v>2.8919999999999999</v>
      </c>
      <c r="G533">
        <v>0</v>
      </c>
      <c r="H533">
        <v>52.764951799499599</v>
      </c>
      <c r="I533">
        <v>0.31616568515999999</v>
      </c>
      <c r="J533">
        <v>363.62271506048501</v>
      </c>
      <c r="K533">
        <v>0.259034124216174</v>
      </c>
      <c r="L533">
        <v>0.63095983987223603</v>
      </c>
      <c r="M533">
        <v>6.2978870528738295E-2</v>
      </c>
      <c r="N533">
        <v>2.0377167709270899E-4</v>
      </c>
      <c r="O533" s="2">
        <v>3.8879411432596799E-10</v>
      </c>
      <c r="P533" s="2">
        <v>9.0387219089627595E-14</v>
      </c>
      <c r="Q533" t="s">
        <v>32</v>
      </c>
      <c r="R533" t="s">
        <v>27</v>
      </c>
      <c r="S533">
        <v>60</v>
      </c>
      <c r="T533">
        <v>1.00322775013195</v>
      </c>
      <c r="U533">
        <v>1.75564856273092</v>
      </c>
      <c r="V533" t="s">
        <v>32</v>
      </c>
      <c r="W533">
        <v>20.1178471452127</v>
      </c>
      <c r="X533">
        <v>0</v>
      </c>
      <c r="Y533" t="s">
        <v>32</v>
      </c>
    </row>
    <row r="534" spans="1:25" x14ac:dyDescent="0.35">
      <c r="A534" t="s">
        <v>25</v>
      </c>
      <c r="B534" s="1">
        <v>37096</v>
      </c>
      <c r="C534">
        <v>5.593</v>
      </c>
      <c r="D534">
        <v>59</v>
      </c>
      <c r="E534">
        <v>347.5</v>
      </c>
      <c r="F534">
        <v>5.4480000000000004</v>
      </c>
      <c r="G534">
        <v>0.2</v>
      </c>
      <c r="H534">
        <v>66.001216196238502</v>
      </c>
      <c r="I534">
        <v>0.65399552945999995</v>
      </c>
      <c r="J534">
        <v>364.33345506048499</v>
      </c>
      <c r="K534">
        <v>0.720758500603772</v>
      </c>
      <c r="L534">
        <v>1.3021475202255901</v>
      </c>
      <c r="M534">
        <v>0.20001469289193199</v>
      </c>
      <c r="N534">
        <v>1.5756090494789799E-3</v>
      </c>
      <c r="O534" s="2">
        <v>7.2031402599115004E-5</v>
      </c>
      <c r="P534" s="2">
        <v>9.974462959293E-8</v>
      </c>
      <c r="Q534" t="s">
        <v>32</v>
      </c>
      <c r="R534" t="s">
        <v>27</v>
      </c>
      <c r="S534">
        <v>60</v>
      </c>
      <c r="T534">
        <v>5.6362043805475803</v>
      </c>
      <c r="U534">
        <v>9.8633576659582705</v>
      </c>
      <c r="V534" t="s">
        <v>32</v>
      </c>
      <c r="W534">
        <v>90.222354482961705</v>
      </c>
      <c r="X534">
        <v>902.22354482961703</v>
      </c>
      <c r="Y534" t="s">
        <v>31</v>
      </c>
    </row>
    <row r="535" spans="1:25" x14ac:dyDescent="0.35">
      <c r="A535" t="s">
        <v>25</v>
      </c>
      <c r="B535" s="1">
        <v>37097</v>
      </c>
      <c r="C535">
        <v>5.3860000000000001</v>
      </c>
      <c r="D535">
        <v>68.66</v>
      </c>
      <c r="E535">
        <v>318.10000000000002</v>
      </c>
      <c r="F535">
        <v>1.776</v>
      </c>
      <c r="G535">
        <v>0</v>
      </c>
      <c r="H535">
        <v>71.504232080492002</v>
      </c>
      <c r="I535">
        <v>0.90424275302400003</v>
      </c>
      <c r="J535">
        <v>365.00693506048498</v>
      </c>
      <c r="K535">
        <v>0.71897358542704404</v>
      </c>
      <c r="L535">
        <v>1.7973539076487699</v>
      </c>
      <c r="M535">
        <v>0.21611928550696599</v>
      </c>
      <c r="N535">
        <v>1.8070760910263799E-3</v>
      </c>
      <c r="O535">
        <v>7.5794312824029801E-4</v>
      </c>
      <c r="P535" s="2">
        <v>2.3130236637357901E-6</v>
      </c>
      <c r="Q535" t="s">
        <v>32</v>
      </c>
      <c r="R535" t="s">
        <v>27</v>
      </c>
      <c r="S535">
        <v>60</v>
      </c>
      <c r="T535">
        <v>5.6127936116245198</v>
      </c>
      <c r="U535">
        <v>9.8223888203429102</v>
      </c>
      <c r="V535" t="s">
        <v>32</v>
      </c>
      <c r="W535">
        <v>89.899306224455799</v>
      </c>
      <c r="X535">
        <v>898.99306224455802</v>
      </c>
      <c r="Y535" t="s">
        <v>31</v>
      </c>
    </row>
    <row r="536" spans="1:25" x14ac:dyDescent="0.35">
      <c r="A536" t="s">
        <v>25</v>
      </c>
      <c r="B536" s="1">
        <v>37098</v>
      </c>
      <c r="C536">
        <v>4.7850000000000001</v>
      </c>
      <c r="D536">
        <v>77.8</v>
      </c>
      <c r="E536">
        <v>104.2</v>
      </c>
      <c r="F536">
        <v>4.2359999999999998</v>
      </c>
      <c r="G536">
        <v>0.2</v>
      </c>
      <c r="H536">
        <v>74.342305580721302</v>
      </c>
      <c r="I536">
        <v>1.0650822747240001</v>
      </c>
      <c r="J536">
        <v>365.57223506048501</v>
      </c>
      <c r="K536">
        <v>0.91551513629892101</v>
      </c>
      <c r="L536">
        <v>2.1147613363576099</v>
      </c>
      <c r="M536">
        <v>0.28814824938827699</v>
      </c>
      <c r="N536">
        <v>3.00669377354147E-3</v>
      </c>
      <c r="O536">
        <v>3.8814651732871899E-3</v>
      </c>
      <c r="P536" s="2">
        <v>1.7626313277517501E-5</v>
      </c>
      <c r="Q536" t="s">
        <v>32</v>
      </c>
      <c r="R536" t="s">
        <v>27</v>
      </c>
      <c r="S536">
        <v>60</v>
      </c>
      <c r="T536">
        <v>8.4153313395307698</v>
      </c>
      <c r="U536">
        <v>14.7268298441788</v>
      </c>
      <c r="V536" t="s">
        <v>26</v>
      </c>
      <c r="W536">
        <v>127.31238372876901</v>
      </c>
      <c r="X536">
        <v>1273.1238372876901</v>
      </c>
      <c r="Y536" t="s">
        <v>31</v>
      </c>
    </row>
    <row r="537" spans="1:25" x14ac:dyDescent="0.35">
      <c r="A537" t="s">
        <v>25</v>
      </c>
      <c r="B537" s="1">
        <v>37099</v>
      </c>
      <c r="C537">
        <v>7.53</v>
      </c>
      <c r="D537">
        <v>62.08</v>
      </c>
      <c r="E537">
        <v>136.80000000000001</v>
      </c>
      <c r="F537">
        <v>4.6920000000000002</v>
      </c>
      <c r="G537">
        <v>0</v>
      </c>
      <c r="H537">
        <v>78.597768742265799</v>
      </c>
      <c r="I537">
        <v>1.4679592572839999</v>
      </c>
      <c r="J537">
        <v>366.631635060485</v>
      </c>
      <c r="K537">
        <v>1.2558880867715301</v>
      </c>
      <c r="L537">
        <v>2.9068218975164499</v>
      </c>
      <c r="M537">
        <v>0.43757112376984902</v>
      </c>
      <c r="N537">
        <v>6.2983243500086203E-3</v>
      </c>
      <c r="O537">
        <v>4.0523264481944397E-2</v>
      </c>
      <c r="P537">
        <v>3.9919384847011502E-4</v>
      </c>
      <c r="Q537" t="s">
        <v>32</v>
      </c>
      <c r="R537" t="s">
        <v>27</v>
      </c>
      <c r="S537">
        <v>60</v>
      </c>
      <c r="T537">
        <v>14.2589177624067</v>
      </c>
      <c r="U537">
        <v>24.9531060842118</v>
      </c>
      <c r="V537" t="s">
        <v>26</v>
      </c>
      <c r="W537">
        <v>199.486120012085</v>
      </c>
      <c r="X537">
        <v>1994.8612001208501</v>
      </c>
      <c r="Y537" t="s">
        <v>31</v>
      </c>
    </row>
    <row r="538" spans="1:25" x14ac:dyDescent="0.35">
      <c r="A538" t="s">
        <v>25</v>
      </c>
      <c r="B538" s="1">
        <v>37100</v>
      </c>
      <c r="C538">
        <v>12.85</v>
      </c>
      <c r="D538">
        <v>53.13</v>
      </c>
      <c r="E538">
        <v>276.7</v>
      </c>
      <c r="F538">
        <v>6.6360000000000001</v>
      </c>
      <c r="G538">
        <v>0</v>
      </c>
      <c r="H538">
        <v>82.918212047192299</v>
      </c>
      <c r="I538">
        <v>2.272897372434</v>
      </c>
      <c r="J538">
        <v>368.64863506048499</v>
      </c>
      <c r="K538">
        <v>2.23006914004874</v>
      </c>
      <c r="L538">
        <v>4.4767907865726704</v>
      </c>
      <c r="M538">
        <v>0.91539406676662505</v>
      </c>
      <c r="N538">
        <v>2.3260295565242801E-2</v>
      </c>
      <c r="O538">
        <v>0.77767293376478697</v>
      </c>
      <c r="P538">
        <v>2.1722729301646301E-2</v>
      </c>
      <c r="Q538" t="s">
        <v>32</v>
      </c>
      <c r="R538" t="s">
        <v>27</v>
      </c>
      <c r="S538">
        <v>60</v>
      </c>
      <c r="T538">
        <v>36.774977353345399</v>
      </c>
      <c r="U538">
        <v>64.356210368354397</v>
      </c>
      <c r="V538" t="s">
        <v>26</v>
      </c>
      <c r="W538">
        <v>439.69743243706398</v>
      </c>
      <c r="X538">
        <v>4396.9743243706398</v>
      </c>
      <c r="Y538" t="s">
        <v>28</v>
      </c>
    </row>
    <row r="539" spans="1:25" x14ac:dyDescent="0.35">
      <c r="A539" t="s">
        <v>25</v>
      </c>
      <c r="B539" s="1">
        <v>37101</v>
      </c>
      <c r="C539">
        <v>12.89</v>
      </c>
      <c r="D539">
        <v>56.51</v>
      </c>
      <c r="E539">
        <v>340.4</v>
      </c>
      <c r="F539">
        <v>15.13</v>
      </c>
      <c r="G539">
        <v>0</v>
      </c>
      <c r="H539">
        <v>84.3904587638105</v>
      </c>
      <c r="I539">
        <v>3.0219295130439998</v>
      </c>
      <c r="J539">
        <v>370.672835060485</v>
      </c>
      <c r="K539">
        <v>4.1522365633260696</v>
      </c>
      <c r="L539">
        <v>5.9231373156538796</v>
      </c>
      <c r="M539">
        <v>3.34101308119424</v>
      </c>
      <c r="N539">
        <v>0.23005584703309101</v>
      </c>
      <c r="O539">
        <v>7.3972146529536396</v>
      </c>
      <c r="P539">
        <v>0.40295890859119599</v>
      </c>
      <c r="Q539" t="s">
        <v>32</v>
      </c>
      <c r="R539" t="s">
        <v>27</v>
      </c>
      <c r="S539">
        <v>60</v>
      </c>
      <c r="T539">
        <v>100.02719737965</v>
      </c>
      <c r="U539">
        <v>175.04759541438699</v>
      </c>
      <c r="V539" t="s">
        <v>26</v>
      </c>
      <c r="W539">
        <v>974.57291171619397</v>
      </c>
      <c r="X539">
        <v>9745.7291171619399</v>
      </c>
      <c r="Y539" t="s">
        <v>28</v>
      </c>
    </row>
    <row r="540" spans="1:25" x14ac:dyDescent="0.35">
      <c r="A540" t="s">
        <v>25</v>
      </c>
      <c r="B540" s="1">
        <v>37102</v>
      </c>
      <c r="C540">
        <v>4.7329999999999997</v>
      </c>
      <c r="D540">
        <v>62.09</v>
      </c>
      <c r="E540">
        <v>107.1</v>
      </c>
      <c r="F540">
        <v>11.33</v>
      </c>
      <c r="G540">
        <v>0</v>
      </c>
      <c r="H540">
        <v>84.385781805900294</v>
      </c>
      <c r="I540">
        <v>3.2941614618770001</v>
      </c>
      <c r="J540">
        <v>371.22877506048502</v>
      </c>
      <c r="K540">
        <v>3.42647906791735</v>
      </c>
      <c r="L540">
        <v>6.4453384163143603</v>
      </c>
      <c r="M540">
        <v>2.7626950731012099</v>
      </c>
      <c r="N540">
        <v>0.16433430452030501</v>
      </c>
      <c r="O540">
        <v>5.2596966715104898</v>
      </c>
      <c r="P540">
        <v>0.349968018006036</v>
      </c>
      <c r="Q540" t="s">
        <v>32</v>
      </c>
      <c r="R540" t="s">
        <v>27</v>
      </c>
      <c r="S540">
        <v>60</v>
      </c>
      <c r="T540">
        <v>73.697041678173903</v>
      </c>
      <c r="U540">
        <v>128.96982293680401</v>
      </c>
      <c r="V540" t="s">
        <v>26</v>
      </c>
      <c r="W540">
        <v>768.80001930764104</v>
      </c>
      <c r="X540">
        <v>7688.0001930764101</v>
      </c>
      <c r="Y540" t="s">
        <v>28</v>
      </c>
    </row>
    <row r="541" spans="1:25" x14ac:dyDescent="0.35">
      <c r="A541" t="s">
        <v>25</v>
      </c>
      <c r="B541" s="1">
        <v>37103</v>
      </c>
      <c r="C541">
        <v>4.1379999999999999</v>
      </c>
      <c r="D541">
        <v>64.989999999999995</v>
      </c>
      <c r="E541">
        <v>124.5</v>
      </c>
      <c r="F541">
        <v>2.2679999999999998</v>
      </c>
      <c r="G541">
        <v>0</v>
      </c>
      <c r="H541">
        <v>84.087123904881395</v>
      </c>
      <c r="I541">
        <v>3.5199235098949999</v>
      </c>
      <c r="J541">
        <v>371.67761506048498</v>
      </c>
      <c r="K541">
        <v>2.0849556100847799</v>
      </c>
      <c r="L541">
        <v>6.8770270896267096</v>
      </c>
      <c r="M541">
        <v>1.20790616316675</v>
      </c>
      <c r="N541">
        <v>3.7998605868710601E-2</v>
      </c>
      <c r="O541">
        <v>1.54257253937844</v>
      </c>
      <c r="P541">
        <v>0.11959997494810901</v>
      </c>
      <c r="Q541" t="s">
        <v>32</v>
      </c>
      <c r="R541" t="s">
        <v>27</v>
      </c>
      <c r="S541">
        <v>60</v>
      </c>
      <c r="T541">
        <v>32.940269569714403</v>
      </c>
      <c r="U541">
        <v>57.6454717470003</v>
      </c>
      <c r="V541" t="s">
        <v>26</v>
      </c>
      <c r="W541">
        <v>401.67839780827899</v>
      </c>
      <c r="X541">
        <v>4016.7839780827899</v>
      </c>
      <c r="Y541" t="s">
        <v>28</v>
      </c>
    </row>
    <row r="542" spans="1:25" x14ac:dyDescent="0.35">
      <c r="A542" t="s">
        <v>25</v>
      </c>
      <c r="B542" s="1">
        <v>37104</v>
      </c>
      <c r="C542">
        <v>5.7160000000000002</v>
      </c>
      <c r="D542">
        <v>68.39</v>
      </c>
      <c r="E542">
        <v>145.69999999999999</v>
      </c>
      <c r="F542">
        <v>6.2039999999999997</v>
      </c>
      <c r="G542">
        <v>0</v>
      </c>
      <c r="H542">
        <v>83.714663812346203</v>
      </c>
      <c r="I542">
        <v>3.8218948817606</v>
      </c>
      <c r="J542">
        <v>372.410495060485</v>
      </c>
      <c r="K542">
        <v>2.41958627999978</v>
      </c>
      <c r="L542">
        <v>7.4525828256460498</v>
      </c>
      <c r="M542">
        <v>1.8309303934533401</v>
      </c>
      <c r="N542">
        <v>7.9341069479991297E-2</v>
      </c>
      <c r="O542">
        <v>2.6283156068329299</v>
      </c>
      <c r="P542">
        <v>0.24614666600443399</v>
      </c>
      <c r="Q542" t="s">
        <v>32</v>
      </c>
      <c r="R542" t="s">
        <v>27</v>
      </c>
      <c r="S542">
        <v>60</v>
      </c>
      <c r="T542">
        <v>42.0102959701874</v>
      </c>
      <c r="U542">
        <v>73.518017947828</v>
      </c>
      <c r="V542" t="s">
        <v>26</v>
      </c>
      <c r="W542">
        <v>490.17833039046599</v>
      </c>
      <c r="X542">
        <v>4901.78330390466</v>
      </c>
      <c r="Y542" t="s">
        <v>28</v>
      </c>
    </row>
    <row r="543" spans="1:25" x14ac:dyDescent="0.35">
      <c r="A543" t="s">
        <v>25</v>
      </c>
      <c r="B543" s="1">
        <v>37105</v>
      </c>
      <c r="C543">
        <v>9.24</v>
      </c>
      <c r="D543">
        <v>80.599999999999994</v>
      </c>
      <c r="E543">
        <v>37.590000000000003</v>
      </c>
      <c r="F543">
        <v>29.78</v>
      </c>
      <c r="G543">
        <v>0</v>
      </c>
      <c r="H543">
        <v>81.979197167674997</v>
      </c>
      <c r="I543">
        <v>4.1030422115205996</v>
      </c>
      <c r="J543">
        <v>373.77769506048497</v>
      </c>
      <c r="K543">
        <v>6.3696318324654699</v>
      </c>
      <c r="L543">
        <v>7.9868994241141804</v>
      </c>
      <c r="M543">
        <v>6.1136295402210301</v>
      </c>
      <c r="N543">
        <v>0.67037582480631597</v>
      </c>
      <c r="O543">
        <v>33.9209468735408</v>
      </c>
      <c r="P543">
        <v>3.7355649948084402</v>
      </c>
      <c r="Q543" t="s">
        <v>32</v>
      </c>
      <c r="R543" t="s">
        <v>27</v>
      </c>
      <c r="S543">
        <v>60</v>
      </c>
      <c r="T543">
        <v>194.20583830662301</v>
      </c>
      <c r="U543">
        <v>339.86021703658997</v>
      </c>
      <c r="V543" t="s">
        <v>26</v>
      </c>
      <c r="W543">
        <v>1590.8897552616199</v>
      </c>
      <c r="X543">
        <v>15908.897552616199</v>
      </c>
      <c r="Y543" t="s">
        <v>30</v>
      </c>
    </row>
    <row r="544" spans="1:25" x14ac:dyDescent="0.35">
      <c r="A544" t="s">
        <v>25</v>
      </c>
      <c r="B544" s="1">
        <v>37106</v>
      </c>
      <c r="C544">
        <v>9.0500000000000007</v>
      </c>
      <c r="D544">
        <v>51.83</v>
      </c>
      <c r="E544">
        <v>208.8</v>
      </c>
      <c r="F544">
        <v>15.66</v>
      </c>
      <c r="G544">
        <v>0.2</v>
      </c>
      <c r="H544">
        <v>84.089928224836697</v>
      </c>
      <c r="I544">
        <v>4.7883006353006001</v>
      </c>
      <c r="J544">
        <v>375.110695060485</v>
      </c>
      <c r="K544">
        <v>4.0957324850080203</v>
      </c>
      <c r="L544">
        <v>9.2804384969456297</v>
      </c>
      <c r="M544">
        <v>4.2314092931731402</v>
      </c>
      <c r="N544">
        <v>0.34950019060466198</v>
      </c>
      <c r="O544">
        <v>14.1235284108534</v>
      </c>
      <c r="P544">
        <v>2.2046848700836801</v>
      </c>
      <c r="Q544" t="s">
        <v>32</v>
      </c>
      <c r="R544" t="s">
        <v>27</v>
      </c>
      <c r="S544">
        <v>60</v>
      </c>
      <c r="T544">
        <v>97.884681511476003</v>
      </c>
      <c r="U544">
        <v>171.29819264508299</v>
      </c>
      <c r="V544" t="s">
        <v>26</v>
      </c>
      <c r="W544">
        <v>958.52377643376201</v>
      </c>
      <c r="X544">
        <v>9585.2377643376203</v>
      </c>
      <c r="Y544" t="s">
        <v>28</v>
      </c>
    </row>
    <row r="545" spans="1:25" x14ac:dyDescent="0.35">
      <c r="A545" t="s">
        <v>25</v>
      </c>
      <c r="B545" s="1">
        <v>37107</v>
      </c>
      <c r="C545">
        <v>6.899</v>
      </c>
      <c r="D545">
        <v>65.19</v>
      </c>
      <c r="E545">
        <v>80.7</v>
      </c>
      <c r="F545">
        <v>2.64</v>
      </c>
      <c r="G545">
        <v>0</v>
      </c>
      <c r="H545">
        <v>84.089926827692594</v>
      </c>
      <c r="I545">
        <v>5.1785582757970001</v>
      </c>
      <c r="J545">
        <v>376.05651506048503</v>
      </c>
      <c r="K545">
        <v>2.12520355297496</v>
      </c>
      <c r="L545">
        <v>10.012421626765301</v>
      </c>
      <c r="M545">
        <v>1.9058064559994701</v>
      </c>
      <c r="N545">
        <v>8.5174259998898799E-2</v>
      </c>
      <c r="O545">
        <v>2.7024737923118001</v>
      </c>
      <c r="P545">
        <v>0.50257302521089697</v>
      </c>
      <c r="Q545" t="s">
        <v>32</v>
      </c>
      <c r="R545" t="s">
        <v>27</v>
      </c>
      <c r="S545">
        <v>60</v>
      </c>
      <c r="T545">
        <v>33.988331426671998</v>
      </c>
      <c r="U545">
        <v>59.479579996675902</v>
      </c>
      <c r="V545" t="s">
        <v>26</v>
      </c>
      <c r="W545">
        <v>412.163052406644</v>
      </c>
      <c r="X545">
        <v>4121.6305240664396</v>
      </c>
      <c r="Y545" t="s">
        <v>28</v>
      </c>
    </row>
    <row r="546" spans="1:25" x14ac:dyDescent="0.35">
      <c r="A546" t="s">
        <v>25</v>
      </c>
      <c r="B546" s="1">
        <v>37108</v>
      </c>
      <c r="C546">
        <v>9.81</v>
      </c>
      <c r="D546">
        <v>47.95</v>
      </c>
      <c r="E546">
        <v>128</v>
      </c>
      <c r="F546">
        <v>3.492</v>
      </c>
      <c r="G546">
        <v>0</v>
      </c>
      <c r="H546">
        <v>85.186718747180606</v>
      </c>
      <c r="I546">
        <v>5.9744558459770003</v>
      </c>
      <c r="J546">
        <v>377.52631506048499</v>
      </c>
      <c r="K546">
        <v>2.5755151950975499</v>
      </c>
      <c r="L546">
        <v>11.4941659929667</v>
      </c>
      <c r="M546">
        <v>2.8143494813380099</v>
      </c>
      <c r="N546">
        <v>0.16981185681392899</v>
      </c>
      <c r="O546">
        <v>5.2699474740418397</v>
      </c>
      <c r="P546">
        <v>1.34375115391719</v>
      </c>
      <c r="Q546" t="s">
        <v>32</v>
      </c>
      <c r="R546" t="s">
        <v>27</v>
      </c>
      <c r="S546">
        <v>60</v>
      </c>
      <c r="T546">
        <v>46.5028480809912</v>
      </c>
      <c r="U546">
        <v>81.379984141734695</v>
      </c>
      <c r="V546" t="s">
        <v>26</v>
      </c>
      <c r="W546">
        <v>532.31766455495199</v>
      </c>
      <c r="X546">
        <v>5323.1766455495199</v>
      </c>
      <c r="Y546" t="s">
        <v>28</v>
      </c>
    </row>
    <row r="547" spans="1:25" x14ac:dyDescent="0.35">
      <c r="A547" t="s">
        <v>25</v>
      </c>
      <c r="B547" s="1">
        <v>37109</v>
      </c>
      <c r="C547">
        <v>5.5350000000000001</v>
      </c>
      <c r="D547">
        <v>76.7</v>
      </c>
      <c r="E547">
        <v>210.1</v>
      </c>
      <c r="F547">
        <v>1.3560000000000001</v>
      </c>
      <c r="G547">
        <v>0</v>
      </c>
      <c r="H547">
        <v>83.356047281422406</v>
      </c>
      <c r="I547">
        <v>6.1911307149569996</v>
      </c>
      <c r="J547">
        <v>378.22661506048502</v>
      </c>
      <c r="K547">
        <v>1.80820371602856</v>
      </c>
      <c r="L547">
        <v>11.895473684393799</v>
      </c>
      <c r="M547">
        <v>1.6957073220452601</v>
      </c>
      <c r="N547">
        <v>6.9265980929328202E-2</v>
      </c>
      <c r="O547">
        <v>2.06062298234573</v>
      </c>
      <c r="P547">
        <v>0.56799835176887303</v>
      </c>
      <c r="Q547" t="s">
        <v>32</v>
      </c>
      <c r="R547" t="s">
        <v>27</v>
      </c>
      <c r="S547">
        <v>60</v>
      </c>
      <c r="T547">
        <v>26.068628431633599</v>
      </c>
      <c r="U547">
        <v>45.620099755358801</v>
      </c>
      <c r="V547" t="s">
        <v>26</v>
      </c>
      <c r="W547">
        <v>330.998793662433</v>
      </c>
      <c r="X547">
        <v>3309.9879366243299</v>
      </c>
      <c r="Y547" t="s">
        <v>29</v>
      </c>
    </row>
    <row r="548" spans="1:25" x14ac:dyDescent="0.35">
      <c r="A548" t="s">
        <v>25</v>
      </c>
      <c r="B548" s="1">
        <v>37110</v>
      </c>
      <c r="C548">
        <v>7.01</v>
      </c>
      <c r="D548">
        <v>80.900000000000006</v>
      </c>
      <c r="E548">
        <v>92.3</v>
      </c>
      <c r="F548">
        <v>5.6639999999999997</v>
      </c>
      <c r="G548">
        <v>0</v>
      </c>
      <c r="H548">
        <v>81.909914016549806</v>
      </c>
      <c r="I548">
        <v>6.4082337605169997</v>
      </c>
      <c r="J548">
        <v>379.19241506048502</v>
      </c>
      <c r="K548">
        <v>1.87380571374795</v>
      </c>
      <c r="L548">
        <v>12.2969317265971</v>
      </c>
      <c r="M548">
        <v>1.8684737357357499</v>
      </c>
      <c r="N548">
        <v>8.2243368496429006E-2</v>
      </c>
      <c r="O548">
        <v>2.3463543116778598</v>
      </c>
      <c r="P548">
        <v>0.69721510156377897</v>
      </c>
      <c r="Q548" t="s">
        <v>32</v>
      </c>
      <c r="R548" t="s">
        <v>27</v>
      </c>
      <c r="S548">
        <v>60</v>
      </c>
      <c r="T548">
        <v>27.643366475591002</v>
      </c>
      <c r="U548">
        <v>48.375891332284198</v>
      </c>
      <c r="V548" t="s">
        <v>26</v>
      </c>
      <c r="W548">
        <v>347.51291259434203</v>
      </c>
      <c r="X548">
        <v>3475.1291259434201</v>
      </c>
      <c r="Y548" t="s">
        <v>29</v>
      </c>
    </row>
    <row r="549" spans="1:25" x14ac:dyDescent="0.35">
      <c r="A549" t="s">
        <v>25</v>
      </c>
      <c r="B549" s="1">
        <v>37111</v>
      </c>
      <c r="C549">
        <v>10.15</v>
      </c>
      <c r="D549">
        <v>74</v>
      </c>
      <c r="E549">
        <v>74.5</v>
      </c>
      <c r="F549">
        <v>3.984</v>
      </c>
      <c r="G549">
        <v>1.6</v>
      </c>
      <c r="H549">
        <v>68.687019196786693</v>
      </c>
      <c r="I549">
        <v>6.1803785159306601</v>
      </c>
      <c r="J549">
        <v>380.72341506048502</v>
      </c>
      <c r="K549">
        <v>0.73310718768140104</v>
      </c>
      <c r="L549">
        <v>11.878682946224</v>
      </c>
      <c r="M549">
        <v>0.48642611909983002</v>
      </c>
      <c r="N549">
        <v>7.5960671196494498E-3</v>
      </c>
      <c r="O549">
        <v>0.15569084683082601</v>
      </c>
      <c r="P549">
        <v>4.2778053149374197E-2</v>
      </c>
      <c r="Q549" t="s">
        <v>32</v>
      </c>
      <c r="R549" t="s">
        <v>27</v>
      </c>
      <c r="S549">
        <v>60</v>
      </c>
      <c r="T549">
        <v>5.7992249990333598</v>
      </c>
      <c r="U549">
        <v>10.1486437483084</v>
      </c>
      <c r="V549" t="s">
        <v>26</v>
      </c>
      <c r="W549">
        <v>92.466275169230002</v>
      </c>
      <c r="X549">
        <v>924.66275169230005</v>
      </c>
      <c r="Y549" t="s">
        <v>31</v>
      </c>
    </row>
    <row r="550" spans="1:25" x14ac:dyDescent="0.35">
      <c r="A550" t="s">
        <v>25</v>
      </c>
      <c r="B550" s="1">
        <v>37112</v>
      </c>
      <c r="C550">
        <v>7.39</v>
      </c>
      <c r="D550">
        <v>76.7</v>
      </c>
      <c r="E550">
        <v>154</v>
      </c>
      <c r="F550">
        <v>6.492</v>
      </c>
      <c r="G550">
        <v>0.2</v>
      </c>
      <c r="H550">
        <v>73.408042757011998</v>
      </c>
      <c r="I550">
        <v>6.4576309104506597</v>
      </c>
      <c r="J550">
        <v>381.75761506048502</v>
      </c>
      <c r="K550">
        <v>0.98195138478695498</v>
      </c>
      <c r="L550">
        <v>12.391250516366201</v>
      </c>
      <c r="M550">
        <v>0.66736160218190199</v>
      </c>
      <c r="N550">
        <v>1.32949973419465E-2</v>
      </c>
      <c r="O550">
        <v>0.37764507294696498</v>
      </c>
      <c r="P550">
        <v>0.114170251139934</v>
      </c>
      <c r="Q550" t="s">
        <v>32</v>
      </c>
      <c r="R550" t="s">
        <v>27</v>
      </c>
      <c r="S550">
        <v>60</v>
      </c>
      <c r="T550">
        <v>9.4610464694771395</v>
      </c>
      <c r="U550">
        <v>16.556831321585001</v>
      </c>
      <c r="V550" t="s">
        <v>26</v>
      </c>
      <c r="W550">
        <v>140.72704924195401</v>
      </c>
      <c r="X550">
        <v>1407.27049241954</v>
      </c>
      <c r="Y550" t="s">
        <v>31</v>
      </c>
    </row>
    <row r="551" spans="1:25" x14ac:dyDescent="0.35">
      <c r="A551" t="s">
        <v>25</v>
      </c>
      <c r="B551" s="1">
        <v>37113</v>
      </c>
      <c r="C551">
        <v>7.44</v>
      </c>
      <c r="D551">
        <v>90.3</v>
      </c>
      <c r="E551">
        <v>120.7</v>
      </c>
      <c r="F551">
        <v>5.4</v>
      </c>
      <c r="G551">
        <v>0.8</v>
      </c>
      <c r="H551">
        <v>69.631840581637505</v>
      </c>
      <c r="I551">
        <v>6.5737333377306602</v>
      </c>
      <c r="J551">
        <v>382.80081506048498</v>
      </c>
      <c r="K551">
        <v>0.81127811935560601</v>
      </c>
      <c r="L551">
        <v>12.6062571881672</v>
      </c>
      <c r="M551">
        <v>0.55682039109489401</v>
      </c>
      <c r="N551">
        <v>9.6490528677285504E-3</v>
      </c>
      <c r="O551">
        <v>0.220689138358484</v>
      </c>
      <c r="P551">
        <v>6.9359592876496901E-2</v>
      </c>
      <c r="Q551" t="s">
        <v>32</v>
      </c>
      <c r="R551" t="s">
        <v>27</v>
      </c>
      <c r="S551">
        <v>60</v>
      </c>
      <c r="T551">
        <v>6.8733491354518899</v>
      </c>
      <c r="U551">
        <v>12.0283609870408</v>
      </c>
      <c r="V551" t="s">
        <v>26</v>
      </c>
      <c r="W551">
        <v>107.0220749791</v>
      </c>
      <c r="X551">
        <v>1070.2207497909999</v>
      </c>
      <c r="Y551" t="s">
        <v>31</v>
      </c>
    </row>
    <row r="552" spans="1:25" x14ac:dyDescent="0.35">
      <c r="A552" t="s">
        <v>25</v>
      </c>
      <c r="B552" s="1">
        <v>37114</v>
      </c>
      <c r="C552">
        <v>6.6989999999999998</v>
      </c>
      <c r="D552">
        <v>87.5</v>
      </c>
      <c r="E552">
        <v>342</v>
      </c>
      <c r="F552">
        <v>3.012</v>
      </c>
      <c r="G552">
        <v>4.5999999999999996</v>
      </c>
      <c r="H552">
        <v>35.878246575286902</v>
      </c>
      <c r="I552">
        <v>3.6438809561814001</v>
      </c>
      <c r="J552">
        <v>370.85894932940698</v>
      </c>
      <c r="K552">
        <v>1.7175326713115599E-2</v>
      </c>
      <c r="L552">
        <v>7.1130387034517302</v>
      </c>
      <c r="M552">
        <v>8.6927190029735292E-3</v>
      </c>
      <c r="N552" s="2">
        <v>6.1217330676057801E-6</v>
      </c>
      <c r="O552" s="2">
        <v>1.1622561534652499E-6</v>
      </c>
      <c r="P552" s="2">
        <v>9.7559480165905803E-8</v>
      </c>
      <c r="Q552" t="s">
        <v>32</v>
      </c>
      <c r="R552" t="s">
        <v>27</v>
      </c>
      <c r="S552">
        <v>60</v>
      </c>
      <c r="T552">
        <v>1.00265966279511E-2</v>
      </c>
      <c r="U552">
        <v>1.7546544098914402E-2</v>
      </c>
      <c r="V552" t="s">
        <v>32</v>
      </c>
      <c r="W552">
        <v>0.349754456757217</v>
      </c>
      <c r="X552">
        <v>0</v>
      </c>
      <c r="Y552" t="s">
        <v>32</v>
      </c>
    </row>
    <row r="553" spans="1:25" x14ac:dyDescent="0.35">
      <c r="A553" t="s">
        <v>25</v>
      </c>
      <c r="B553" s="1">
        <v>37115</v>
      </c>
      <c r="C553">
        <v>5.47</v>
      </c>
      <c r="D553">
        <v>82.9</v>
      </c>
      <c r="E553">
        <v>155.19999999999999</v>
      </c>
      <c r="F553">
        <v>8.3000000000000007</v>
      </c>
      <c r="G553">
        <v>0</v>
      </c>
      <c r="H553">
        <v>47.778171310170698</v>
      </c>
      <c r="I553">
        <v>3.8013420175013999</v>
      </c>
      <c r="J553">
        <v>371.54754932940801</v>
      </c>
      <c r="K553">
        <v>0.18669687220141801</v>
      </c>
      <c r="L553">
        <v>7.4130741827733102</v>
      </c>
      <c r="M553">
        <v>9.6432918546188698E-2</v>
      </c>
      <c r="N553">
        <v>4.3315936096055601E-4</v>
      </c>
      <c r="O553">
        <v>1.55864290371965E-3</v>
      </c>
      <c r="P553">
        <v>1.44161484131081E-4</v>
      </c>
      <c r="Q553" t="s">
        <v>32</v>
      </c>
      <c r="R553" t="s">
        <v>27</v>
      </c>
      <c r="S553">
        <v>60</v>
      </c>
      <c r="T553">
        <v>0.57618114586638203</v>
      </c>
      <c r="U553">
        <v>1.0083170052661701</v>
      </c>
      <c r="V553" t="s">
        <v>32</v>
      </c>
      <c r="W553">
        <v>12.3765334616745</v>
      </c>
      <c r="X553">
        <v>0</v>
      </c>
      <c r="Y553" t="s">
        <v>32</v>
      </c>
    </row>
    <row r="554" spans="1:25" x14ac:dyDescent="0.35">
      <c r="A554" t="s">
        <v>25</v>
      </c>
      <c r="B554" s="1">
        <v>37116</v>
      </c>
      <c r="C554">
        <v>5.8840000000000003</v>
      </c>
      <c r="D554">
        <v>70.7</v>
      </c>
      <c r="E554">
        <v>118.6</v>
      </c>
      <c r="F554">
        <v>4.3319999999999999</v>
      </c>
      <c r="G554">
        <v>0.2</v>
      </c>
      <c r="H554">
        <v>59.645110970809</v>
      </c>
      <c r="I554">
        <v>4.0881449221733996</v>
      </c>
      <c r="J554">
        <v>372.31066932940797</v>
      </c>
      <c r="K554">
        <v>0.49731279090840003</v>
      </c>
      <c r="L554">
        <v>7.95783790813047</v>
      </c>
      <c r="M554">
        <v>0.26616700684052402</v>
      </c>
      <c r="N554">
        <v>2.6127140147429498E-3</v>
      </c>
      <c r="O554">
        <v>3.1467067195011397E-2</v>
      </c>
      <c r="P554">
        <v>3.43595144728818E-3</v>
      </c>
      <c r="Q554" t="s">
        <v>32</v>
      </c>
      <c r="R554" t="s">
        <v>27</v>
      </c>
      <c r="S554">
        <v>60</v>
      </c>
      <c r="T554">
        <v>3.0191953170982502</v>
      </c>
      <c r="U554">
        <v>5.2835918049219401</v>
      </c>
      <c r="V554" t="s">
        <v>32</v>
      </c>
      <c r="W554">
        <v>52.574864439997903</v>
      </c>
      <c r="X554">
        <v>0</v>
      </c>
      <c r="Y554" t="s">
        <v>32</v>
      </c>
    </row>
    <row r="555" spans="1:25" x14ac:dyDescent="0.35">
      <c r="A555" t="s">
        <v>25</v>
      </c>
      <c r="B555" s="1">
        <v>37117</v>
      </c>
      <c r="C555">
        <v>4.9009999999999998</v>
      </c>
      <c r="D555">
        <v>65.53</v>
      </c>
      <c r="E555">
        <v>223.3</v>
      </c>
      <c r="F555">
        <v>32.409999999999997</v>
      </c>
      <c r="G555">
        <v>0.2</v>
      </c>
      <c r="H555">
        <v>72.677670036578803</v>
      </c>
      <c r="I555">
        <v>4.3780638731466004</v>
      </c>
      <c r="J555">
        <v>372.89684932940798</v>
      </c>
      <c r="K555">
        <v>3.5162248872384798</v>
      </c>
      <c r="L555">
        <v>8.5064489353851105</v>
      </c>
      <c r="M555">
        <v>3.3836338012449501</v>
      </c>
      <c r="N555">
        <v>0.23527589921111899</v>
      </c>
      <c r="O555">
        <v>8.5574125121490798</v>
      </c>
      <c r="P555">
        <v>1.09150337134356</v>
      </c>
      <c r="Q555" t="s">
        <v>32</v>
      </c>
      <c r="R555" t="s">
        <v>27</v>
      </c>
      <c r="S555">
        <v>60</v>
      </c>
      <c r="T555">
        <v>76.807307757636707</v>
      </c>
      <c r="U555">
        <v>134.412788575864</v>
      </c>
      <c r="V555" t="s">
        <v>26</v>
      </c>
      <c r="W555">
        <v>794.14865296428104</v>
      </c>
      <c r="X555">
        <v>7941.4865296428097</v>
      </c>
      <c r="Y555" t="s">
        <v>28</v>
      </c>
    </row>
    <row r="556" spans="1:25" x14ac:dyDescent="0.35">
      <c r="A556" t="s">
        <v>25</v>
      </c>
      <c r="B556" s="1">
        <v>37118</v>
      </c>
      <c r="C556">
        <v>5.27</v>
      </c>
      <c r="D556">
        <v>54.3</v>
      </c>
      <c r="E556">
        <v>115.1</v>
      </c>
      <c r="F556">
        <v>7.15</v>
      </c>
      <c r="G556">
        <v>0.2</v>
      </c>
      <c r="H556">
        <v>78.506585712157403</v>
      </c>
      <c r="I556">
        <v>4.7860706031865998</v>
      </c>
      <c r="J556">
        <v>373.54944932940799</v>
      </c>
      <c r="K556">
        <v>1.4099271756481</v>
      </c>
      <c r="L556">
        <v>9.27505167612604</v>
      </c>
      <c r="M556">
        <v>0.81695605557266704</v>
      </c>
      <c r="N556">
        <v>1.90178140384691E-2</v>
      </c>
      <c r="O556">
        <v>0.78537029740083097</v>
      </c>
      <c r="P556">
        <v>0.122431920015761</v>
      </c>
      <c r="Q556" t="s">
        <v>32</v>
      </c>
      <c r="R556" t="s">
        <v>27</v>
      </c>
      <c r="S556">
        <v>60</v>
      </c>
      <c r="T556">
        <v>17.279436363603601</v>
      </c>
      <c r="U556">
        <v>30.2390136363063</v>
      </c>
      <c r="V556" t="s">
        <v>26</v>
      </c>
      <c r="W556">
        <v>234.625574170519</v>
      </c>
      <c r="X556">
        <v>2346.2557417051898</v>
      </c>
      <c r="Y556" t="s">
        <v>29</v>
      </c>
    </row>
    <row r="557" spans="1:25" x14ac:dyDescent="0.35">
      <c r="A557" t="s">
        <v>25</v>
      </c>
      <c r="B557" s="1">
        <v>37119</v>
      </c>
      <c r="C557">
        <v>3.181</v>
      </c>
      <c r="D557">
        <v>64.75</v>
      </c>
      <c r="E557">
        <v>95.5</v>
      </c>
      <c r="F557">
        <v>4.0199999999999996</v>
      </c>
      <c r="G557">
        <v>0</v>
      </c>
      <c r="H557">
        <v>80.014487575367099</v>
      </c>
      <c r="I557">
        <v>4.9975733653766001</v>
      </c>
      <c r="J557">
        <v>373.82602932940802</v>
      </c>
      <c r="K557">
        <v>1.3932457547186901</v>
      </c>
      <c r="L557">
        <v>9.6718947382209599</v>
      </c>
      <c r="M557">
        <v>0.82551514047563002</v>
      </c>
      <c r="N557">
        <v>1.9371900512246101E-2</v>
      </c>
      <c r="O557">
        <v>0.79773018836018705</v>
      </c>
      <c r="P557">
        <v>0.13699066643510399</v>
      </c>
      <c r="Q557" t="s">
        <v>32</v>
      </c>
      <c r="R557" t="s">
        <v>27</v>
      </c>
      <c r="S557">
        <v>60</v>
      </c>
      <c r="T557">
        <v>16.941666108356898</v>
      </c>
      <c r="U557">
        <v>29.6479156896246</v>
      </c>
      <c r="V557" t="s">
        <v>26</v>
      </c>
      <c r="W557">
        <v>230.75577529343099</v>
      </c>
      <c r="X557">
        <v>2307.55775293431</v>
      </c>
      <c r="Y557" t="s">
        <v>29</v>
      </c>
    </row>
    <row r="558" spans="1:25" x14ac:dyDescent="0.35">
      <c r="A558" t="s">
        <v>25</v>
      </c>
      <c r="B558" s="1">
        <v>37120</v>
      </c>
      <c r="C558">
        <v>3.97</v>
      </c>
      <c r="D558">
        <v>68.33</v>
      </c>
      <c r="E558">
        <v>210.7</v>
      </c>
      <c r="F558">
        <v>3.972</v>
      </c>
      <c r="G558">
        <v>0.2</v>
      </c>
      <c r="H558">
        <v>80.688804571512406</v>
      </c>
      <c r="I558">
        <v>5.2226175097405996</v>
      </c>
      <c r="J558">
        <v>374.24462932940799</v>
      </c>
      <c r="K558">
        <v>1.49418003231282</v>
      </c>
      <c r="L558">
        <v>10.093109392873</v>
      </c>
      <c r="M558">
        <v>0.90589859671717199</v>
      </c>
      <c r="N558">
        <v>2.28349346400262E-2</v>
      </c>
      <c r="O558">
        <v>1.0203056813190801</v>
      </c>
      <c r="P558">
        <v>0.19327764031060399</v>
      </c>
      <c r="Q558" t="s">
        <v>32</v>
      </c>
      <c r="R558" t="s">
        <v>27</v>
      </c>
      <c r="S558">
        <v>60</v>
      </c>
      <c r="T558">
        <v>19.023956454175298</v>
      </c>
      <c r="U558">
        <v>33.291923794806799</v>
      </c>
      <c r="V558" t="s">
        <v>26</v>
      </c>
      <c r="W558">
        <v>254.39397329343399</v>
      </c>
      <c r="X558">
        <v>2543.9397329343401</v>
      </c>
      <c r="Y558" t="s">
        <v>29</v>
      </c>
    </row>
    <row r="559" spans="1:25" x14ac:dyDescent="0.35">
      <c r="A559" t="s">
        <v>25</v>
      </c>
      <c r="B559" s="1">
        <v>37121</v>
      </c>
      <c r="C559">
        <v>7.11</v>
      </c>
      <c r="D559">
        <v>70.3</v>
      </c>
      <c r="E559">
        <v>161</v>
      </c>
      <c r="F559">
        <v>3.012</v>
      </c>
      <c r="G559">
        <v>0</v>
      </c>
      <c r="H559">
        <v>81.149528089308205</v>
      </c>
      <c r="I559">
        <v>5.5643696954606003</v>
      </c>
      <c r="J559">
        <v>375.22842932940802</v>
      </c>
      <c r="K559">
        <v>1.49929599146377</v>
      </c>
      <c r="L559">
        <v>10.730910055184999</v>
      </c>
      <c r="M559">
        <v>0.93995751603606803</v>
      </c>
      <c r="N559">
        <v>2.4376450200346601E-2</v>
      </c>
      <c r="O559">
        <v>1.10016119292265</v>
      </c>
      <c r="P559">
        <v>0.23983848981112699</v>
      </c>
      <c r="Q559" t="s">
        <v>32</v>
      </c>
      <c r="R559" t="s">
        <v>27</v>
      </c>
      <c r="S559">
        <v>60</v>
      </c>
      <c r="T559">
        <v>19.131934629426901</v>
      </c>
      <c r="U559">
        <v>33.480885601497</v>
      </c>
      <c r="V559" t="s">
        <v>26</v>
      </c>
      <c r="W559">
        <v>255.605982057636</v>
      </c>
      <c r="X559">
        <v>2556.0598205763599</v>
      </c>
      <c r="Y559" t="s">
        <v>29</v>
      </c>
    </row>
    <row r="560" spans="1:25" x14ac:dyDescent="0.35">
      <c r="A560" t="s">
        <v>25</v>
      </c>
      <c r="B560" s="1">
        <v>37122</v>
      </c>
      <c r="C560">
        <v>4.5069999999999997</v>
      </c>
      <c r="D560">
        <v>81.599999999999994</v>
      </c>
      <c r="E560">
        <v>193.8</v>
      </c>
      <c r="F560">
        <v>2.3159999999999998</v>
      </c>
      <c r="G560">
        <v>0</v>
      </c>
      <c r="H560">
        <v>80.786902970070997</v>
      </c>
      <c r="I560">
        <v>5.7089669587885998</v>
      </c>
      <c r="J560">
        <v>375.74368932940803</v>
      </c>
      <c r="K560">
        <v>1.3895835264998</v>
      </c>
      <c r="L560">
        <v>11.000101125874</v>
      </c>
      <c r="M560">
        <v>0.88318636191180899</v>
      </c>
      <c r="N560">
        <v>2.18313991871627E-2</v>
      </c>
      <c r="O560">
        <v>0.91013508766347595</v>
      </c>
      <c r="P560">
        <v>0.20996735784821799</v>
      </c>
      <c r="Q560" t="s">
        <v>32</v>
      </c>
      <c r="R560" t="s">
        <v>27</v>
      </c>
      <c r="S560">
        <v>60</v>
      </c>
      <c r="T560">
        <v>16.867853856827601</v>
      </c>
      <c r="U560">
        <v>29.518744249448201</v>
      </c>
      <c r="V560" t="s">
        <v>26</v>
      </c>
      <c r="W560">
        <v>229.908216801615</v>
      </c>
      <c r="X560">
        <v>2299.0821680161498</v>
      </c>
      <c r="Y560" t="s">
        <v>29</v>
      </c>
    </row>
    <row r="561" spans="1:25" x14ac:dyDescent="0.35">
      <c r="A561" t="s">
        <v>25</v>
      </c>
      <c r="B561" s="1">
        <v>37123</v>
      </c>
      <c r="C561">
        <v>11.07</v>
      </c>
      <c r="D561">
        <v>70.3</v>
      </c>
      <c r="E561">
        <v>116.9</v>
      </c>
      <c r="F561">
        <v>5.1479999999999997</v>
      </c>
      <c r="G561">
        <v>2.8</v>
      </c>
      <c r="H561">
        <v>59.869549817200202</v>
      </c>
      <c r="I561">
        <v>4.1179291500469999</v>
      </c>
      <c r="J561">
        <v>377.44028932940802</v>
      </c>
      <c r="K561">
        <v>0.525702540318985</v>
      </c>
      <c r="L561">
        <v>8.0171865838752492</v>
      </c>
      <c r="M561">
        <v>0.28242396008220599</v>
      </c>
      <c r="N561">
        <v>2.9017809605277499E-3</v>
      </c>
      <c r="O561">
        <v>3.7430499491875803E-2</v>
      </c>
      <c r="P561">
        <v>4.1586495075166202E-3</v>
      </c>
      <c r="Q561" t="s">
        <v>32</v>
      </c>
      <c r="R561" t="s">
        <v>27</v>
      </c>
      <c r="S561">
        <v>60</v>
      </c>
      <c r="T561">
        <v>3.31522691205635</v>
      </c>
      <c r="U561">
        <v>5.8016470960986197</v>
      </c>
      <c r="V561" t="s">
        <v>32</v>
      </c>
      <c r="W561">
        <v>57.019972095657899</v>
      </c>
      <c r="X561">
        <v>0</v>
      </c>
      <c r="Y561" t="s">
        <v>32</v>
      </c>
    </row>
    <row r="562" spans="1:25" x14ac:dyDescent="0.35">
      <c r="A562" t="s">
        <v>25</v>
      </c>
      <c r="B562" s="1">
        <v>37124</v>
      </c>
      <c r="C562">
        <v>11.6</v>
      </c>
      <c r="D562">
        <v>62.97</v>
      </c>
      <c r="E562">
        <v>7.77</v>
      </c>
      <c r="F562">
        <v>54.52</v>
      </c>
      <c r="G562">
        <v>0.2</v>
      </c>
      <c r="H562">
        <v>77.6248706425976</v>
      </c>
      <c r="I562">
        <v>4.7770561884070002</v>
      </c>
      <c r="J562">
        <v>379.23228932940799</v>
      </c>
      <c r="K562">
        <v>9.7019335864300604</v>
      </c>
      <c r="L562">
        <v>9.2624236195764098</v>
      </c>
      <c r="M562">
        <v>9.5465218958874107</v>
      </c>
      <c r="N562">
        <v>1.4753493178986401</v>
      </c>
      <c r="O562">
        <v>101.638064426867</v>
      </c>
      <c r="P562">
        <v>15.7945827821809</v>
      </c>
      <c r="Q562" t="s">
        <v>26</v>
      </c>
      <c r="R562" t="s">
        <v>27</v>
      </c>
      <c r="S562">
        <v>60</v>
      </c>
      <c r="T562">
        <v>361.31686311559002</v>
      </c>
      <c r="U562">
        <v>632.30451045228199</v>
      </c>
      <c r="V562" t="s">
        <v>31</v>
      </c>
      <c r="W562">
        <v>2407.6440414035501</v>
      </c>
      <c r="X562">
        <v>24076.4404140355</v>
      </c>
      <c r="Y562" t="s">
        <v>30</v>
      </c>
    </row>
    <row r="563" spans="1:25" x14ac:dyDescent="0.35">
      <c r="A563" t="s">
        <v>25</v>
      </c>
      <c r="B563" s="1">
        <v>37125</v>
      </c>
      <c r="C563">
        <v>9.48</v>
      </c>
      <c r="D563">
        <v>68.03</v>
      </c>
      <c r="E563">
        <v>271.7</v>
      </c>
      <c r="F563">
        <v>9.4600000000000009</v>
      </c>
      <c r="G563">
        <v>14.6</v>
      </c>
      <c r="H563">
        <v>39.685751088959201</v>
      </c>
      <c r="I563">
        <v>2.24644162395309</v>
      </c>
      <c r="J563">
        <v>329.01274736151498</v>
      </c>
      <c r="K563">
        <v>5.24589719605765E-2</v>
      </c>
      <c r="L563">
        <v>4.4174788117914598</v>
      </c>
      <c r="M563">
        <v>2.1414752273699302E-2</v>
      </c>
      <c r="N563" s="2">
        <v>3.0194720306114301E-5</v>
      </c>
      <c r="O563" s="2">
        <v>1.26627863586967E-5</v>
      </c>
      <c r="P563" s="2">
        <v>3.4257241391632701E-7</v>
      </c>
      <c r="Q563" t="s">
        <v>32</v>
      </c>
      <c r="R563" t="s">
        <v>27</v>
      </c>
      <c r="S563">
        <v>60</v>
      </c>
      <c r="T563">
        <v>6.6842528284991501E-2</v>
      </c>
      <c r="U563">
        <v>0.11697442449873501</v>
      </c>
      <c r="V563" t="s">
        <v>32</v>
      </c>
      <c r="W563">
        <v>1.8620306043694199</v>
      </c>
      <c r="X563">
        <v>0</v>
      </c>
      <c r="Y563" t="s">
        <v>32</v>
      </c>
    </row>
    <row r="564" spans="1:25" x14ac:dyDescent="0.35">
      <c r="A564" t="s">
        <v>25</v>
      </c>
      <c r="B564" s="1">
        <v>37126</v>
      </c>
      <c r="C564">
        <v>6.6929999999999996</v>
      </c>
      <c r="D564">
        <v>73.8</v>
      </c>
      <c r="E564">
        <v>180.1</v>
      </c>
      <c r="F564">
        <v>4.8959999999999999</v>
      </c>
      <c r="G564">
        <v>0.4</v>
      </c>
      <c r="H564">
        <v>53.386114132471199</v>
      </c>
      <c r="I564">
        <v>2.53260737944909</v>
      </c>
      <c r="J564">
        <v>329.92148736151501</v>
      </c>
      <c r="K564">
        <v>0.30544309535937603</v>
      </c>
      <c r="L564">
        <v>4.9698386577539502</v>
      </c>
      <c r="M564">
        <v>0.13104793559880901</v>
      </c>
      <c r="N564">
        <v>7.4545310754259395E-4</v>
      </c>
      <c r="O564">
        <v>3.21084471779486E-3</v>
      </c>
      <c r="P564">
        <v>1.15174967700403E-4</v>
      </c>
      <c r="Q564" t="s">
        <v>32</v>
      </c>
      <c r="R564" t="s">
        <v>27</v>
      </c>
      <c r="S564">
        <v>60</v>
      </c>
      <c r="T564">
        <v>1.3257925435809099</v>
      </c>
      <c r="U564">
        <v>2.3201369512665999</v>
      </c>
      <c r="V564" t="s">
        <v>32</v>
      </c>
      <c r="W564">
        <v>25.670656512229201</v>
      </c>
      <c r="X564">
        <v>0</v>
      </c>
      <c r="Y564" t="s">
        <v>32</v>
      </c>
    </row>
    <row r="565" spans="1:25" x14ac:dyDescent="0.35">
      <c r="A565" t="s">
        <v>25</v>
      </c>
      <c r="B565" s="1">
        <v>37127</v>
      </c>
      <c r="C565">
        <v>7.64</v>
      </c>
      <c r="D565">
        <v>80.5</v>
      </c>
      <c r="E565">
        <v>0.53200000000000003</v>
      </c>
      <c r="F565">
        <v>2.4119999999999999</v>
      </c>
      <c r="G565">
        <v>0.2</v>
      </c>
      <c r="H565">
        <v>60.697305491716797</v>
      </c>
      <c r="I565">
        <v>2.77147525024909</v>
      </c>
      <c r="J565">
        <v>331.00068736151502</v>
      </c>
      <c r="K565">
        <v>0.48187203646117499</v>
      </c>
      <c r="L565">
        <v>5.4293013829618504</v>
      </c>
      <c r="M565">
        <v>0.214927779925151</v>
      </c>
      <c r="N565">
        <v>1.7894794785259501E-3</v>
      </c>
      <c r="O565">
        <v>1.4927476874179901E-2</v>
      </c>
      <c r="P565">
        <v>6.6118376319506398E-4</v>
      </c>
      <c r="Q565" t="s">
        <v>32</v>
      </c>
      <c r="R565" t="s">
        <v>27</v>
      </c>
      <c r="S565">
        <v>60</v>
      </c>
      <c r="T565">
        <v>2.8628836584047099</v>
      </c>
      <c r="U565">
        <v>5.0100464022082498</v>
      </c>
      <c r="V565" t="s">
        <v>32</v>
      </c>
      <c r="W565">
        <v>50.203054066040103</v>
      </c>
      <c r="X565">
        <v>502.03054066040102</v>
      </c>
      <c r="Y565" t="s">
        <v>31</v>
      </c>
    </row>
    <row r="566" spans="1:25" x14ac:dyDescent="0.35">
      <c r="A566" t="s">
        <v>25</v>
      </c>
      <c r="B566" s="1">
        <v>37128</v>
      </c>
      <c r="C566">
        <v>10.38</v>
      </c>
      <c r="D566">
        <v>74.400000000000006</v>
      </c>
      <c r="E566">
        <v>158.1</v>
      </c>
      <c r="F566">
        <v>3.0840000000000001</v>
      </c>
      <c r="G566">
        <v>0</v>
      </c>
      <c r="H566">
        <v>68.623412414501601</v>
      </c>
      <c r="I566">
        <v>3.1833769155290899</v>
      </c>
      <c r="J566">
        <v>332.57308736151498</v>
      </c>
      <c r="K566">
        <v>0.69918489949877405</v>
      </c>
      <c r="L566">
        <v>6.21795867254923</v>
      </c>
      <c r="M566">
        <v>0.331804373680265</v>
      </c>
      <c r="N566">
        <v>3.8594927755560399E-3</v>
      </c>
      <c r="O566">
        <v>5.76671200188811E-2</v>
      </c>
      <c r="P566">
        <v>3.5245928981914101E-3</v>
      </c>
      <c r="Q566" t="s">
        <v>32</v>
      </c>
      <c r="R566" t="s">
        <v>27</v>
      </c>
      <c r="S566">
        <v>60</v>
      </c>
      <c r="T566">
        <v>5.3558470882164997</v>
      </c>
      <c r="U566">
        <v>9.3727324043788691</v>
      </c>
      <c r="V566" t="s">
        <v>32</v>
      </c>
      <c r="W566">
        <v>86.3399792447875</v>
      </c>
      <c r="X566">
        <v>863.39979244787503</v>
      </c>
      <c r="Y566" t="s">
        <v>31</v>
      </c>
    </row>
    <row r="567" spans="1:25" x14ac:dyDescent="0.35">
      <c r="A567" t="s">
        <v>25</v>
      </c>
      <c r="B567" s="1">
        <v>37129</v>
      </c>
      <c r="C567">
        <v>9.67</v>
      </c>
      <c r="D567">
        <v>71.5</v>
      </c>
      <c r="E567">
        <v>208.6</v>
      </c>
      <c r="F567">
        <v>16.100000000000001</v>
      </c>
      <c r="G567">
        <v>1.4</v>
      </c>
      <c r="H567">
        <v>68.378683986854099</v>
      </c>
      <c r="I567">
        <v>3.6135787497290899</v>
      </c>
      <c r="J567">
        <v>334.01768736151502</v>
      </c>
      <c r="K567">
        <v>1.3367149399212599</v>
      </c>
      <c r="L567">
        <v>7.0368370042711899</v>
      </c>
      <c r="M567">
        <v>0.67298369017603399</v>
      </c>
      <c r="N567">
        <v>1.34938829423564E-2</v>
      </c>
      <c r="O567">
        <v>0.46044608017782201</v>
      </c>
      <c r="P567">
        <v>3.7683085867648597E-2</v>
      </c>
      <c r="Q567" t="s">
        <v>32</v>
      </c>
      <c r="R567" t="s">
        <v>27</v>
      </c>
      <c r="S567">
        <v>60</v>
      </c>
      <c r="T567">
        <v>15.816104319212499</v>
      </c>
      <c r="U567">
        <v>27.678182558621899</v>
      </c>
      <c r="V567" t="s">
        <v>26</v>
      </c>
      <c r="W567">
        <v>217.75525258058499</v>
      </c>
      <c r="X567">
        <v>2177.5525258058501</v>
      </c>
      <c r="Y567" t="s">
        <v>29</v>
      </c>
    </row>
    <row r="568" spans="1:25" x14ac:dyDescent="0.35">
      <c r="A568" t="s">
        <v>25</v>
      </c>
      <c r="B568" s="1">
        <v>37130</v>
      </c>
      <c r="C568">
        <v>9.6199999999999992</v>
      </c>
      <c r="D568">
        <v>55.08</v>
      </c>
      <c r="E568">
        <v>126.7</v>
      </c>
      <c r="F568">
        <v>2.7959999999999998</v>
      </c>
      <c r="G568">
        <v>0</v>
      </c>
      <c r="H568">
        <v>76.415901115218503</v>
      </c>
      <c r="I568">
        <v>4.2884893158730897</v>
      </c>
      <c r="J568">
        <v>335.45328736151498</v>
      </c>
      <c r="K568">
        <v>0.96116586585291997</v>
      </c>
      <c r="L568">
        <v>8.3113446805670197</v>
      </c>
      <c r="M568">
        <v>0.52595664168213796</v>
      </c>
      <c r="N568">
        <v>8.7226873124035594E-3</v>
      </c>
      <c r="O568">
        <v>0.22820323421320601</v>
      </c>
      <c r="P568">
        <v>2.7576952609449201E-2</v>
      </c>
      <c r="Q568" t="s">
        <v>32</v>
      </c>
      <c r="R568" t="s">
        <v>27</v>
      </c>
      <c r="S568">
        <v>60</v>
      </c>
      <c r="T568">
        <v>9.1287309378062496</v>
      </c>
      <c r="U568">
        <v>15.9752791411609</v>
      </c>
      <c r="V568" t="s">
        <v>26</v>
      </c>
      <c r="W568">
        <v>136.49167910837301</v>
      </c>
      <c r="X568">
        <v>1364.91679108373</v>
      </c>
      <c r="Y568" t="s">
        <v>31</v>
      </c>
    </row>
    <row r="569" spans="1:25" x14ac:dyDescent="0.35">
      <c r="A569" t="s">
        <v>25</v>
      </c>
      <c r="B569" s="1">
        <v>37131</v>
      </c>
      <c r="C569">
        <v>9.1199999999999992</v>
      </c>
      <c r="D569">
        <v>65.650000000000006</v>
      </c>
      <c r="E569">
        <v>228.3</v>
      </c>
      <c r="F569">
        <v>4.68</v>
      </c>
      <c r="G569">
        <v>0</v>
      </c>
      <c r="H569">
        <v>79.550082331566202</v>
      </c>
      <c r="I569">
        <v>4.7805167647930897</v>
      </c>
      <c r="J569">
        <v>336.79888736151503</v>
      </c>
      <c r="K569">
        <v>1.3737804154039399</v>
      </c>
      <c r="L569">
        <v>9.2333872386785298</v>
      </c>
      <c r="M569">
        <v>0.79411637623948395</v>
      </c>
      <c r="N569">
        <v>1.8086888166005798E-2</v>
      </c>
      <c r="O569">
        <v>0.72565112644497398</v>
      </c>
      <c r="P569">
        <v>0.11195038281366</v>
      </c>
      <c r="Q569" t="s">
        <v>32</v>
      </c>
      <c r="R569" t="s">
        <v>27</v>
      </c>
      <c r="S569">
        <v>60</v>
      </c>
      <c r="T569">
        <v>16.550758165346299</v>
      </c>
      <c r="U569">
        <v>28.963826789356101</v>
      </c>
      <c r="V569" t="s">
        <v>26</v>
      </c>
      <c r="W569">
        <v>226.259268875602</v>
      </c>
      <c r="X569">
        <v>2262.5926887560199</v>
      </c>
      <c r="Y569" t="s">
        <v>29</v>
      </c>
    </row>
    <row r="570" spans="1:25" x14ac:dyDescent="0.35">
      <c r="A570" t="s">
        <v>25</v>
      </c>
      <c r="B570" s="1">
        <v>37132</v>
      </c>
      <c r="C570">
        <v>10.55</v>
      </c>
      <c r="D570">
        <v>61.48</v>
      </c>
      <c r="E570">
        <v>31.3</v>
      </c>
      <c r="F570">
        <v>2.2440000000000002</v>
      </c>
      <c r="G570">
        <v>0</v>
      </c>
      <c r="H570">
        <v>81.636169594428694</v>
      </c>
      <c r="I570">
        <v>5.4094780272730896</v>
      </c>
      <c r="J570">
        <v>338.40188736151498</v>
      </c>
      <c r="K570">
        <v>1.52644955490045</v>
      </c>
      <c r="L570">
        <v>10.403208322802399</v>
      </c>
      <c r="M570">
        <v>0.94083319194511805</v>
      </c>
      <c r="N570">
        <v>2.4416660252382202E-2</v>
      </c>
      <c r="O570">
        <v>1.12003409045736</v>
      </c>
      <c r="P570">
        <v>0.227431466103685</v>
      </c>
      <c r="Q570" t="s">
        <v>32</v>
      </c>
      <c r="R570" t="s">
        <v>27</v>
      </c>
      <c r="S570">
        <v>60</v>
      </c>
      <c r="T570">
        <v>19.708918044997201</v>
      </c>
      <c r="U570">
        <v>34.490606578745101</v>
      </c>
      <c r="V570" t="s">
        <v>26</v>
      </c>
      <c r="W570">
        <v>262.06044426739402</v>
      </c>
      <c r="X570">
        <v>2620.60444267394</v>
      </c>
      <c r="Y570" t="s">
        <v>29</v>
      </c>
    </row>
    <row r="571" spans="1:25" x14ac:dyDescent="0.35">
      <c r="A571" t="s">
        <v>25</v>
      </c>
      <c r="B571" s="1">
        <v>37133</v>
      </c>
      <c r="C571">
        <v>8.09</v>
      </c>
      <c r="D571">
        <v>74.599999999999994</v>
      </c>
      <c r="E571">
        <v>267.5</v>
      </c>
      <c r="F571">
        <v>3.0840000000000001</v>
      </c>
      <c r="G571">
        <v>0</v>
      </c>
      <c r="H571">
        <v>81.636168221160005</v>
      </c>
      <c r="I571">
        <v>5.7366385718330903</v>
      </c>
      <c r="J571">
        <v>339.56208736151501</v>
      </c>
      <c r="K571">
        <v>1.59244715437235</v>
      </c>
      <c r="L571">
        <v>11.0083339456848</v>
      </c>
      <c r="M571">
        <v>1.0973264439327699</v>
      </c>
      <c r="N571">
        <v>3.2059987596432901E-2</v>
      </c>
      <c r="O571">
        <v>1.3384872289656999</v>
      </c>
      <c r="P571">
        <v>0.30931551051211797</v>
      </c>
      <c r="Q571" t="s">
        <v>32</v>
      </c>
      <c r="R571" t="s">
        <v>27</v>
      </c>
      <c r="S571">
        <v>60</v>
      </c>
      <c r="T571">
        <v>21.1382099528502</v>
      </c>
      <c r="U571">
        <v>36.991867417487903</v>
      </c>
      <c r="V571" t="s">
        <v>26</v>
      </c>
      <c r="W571">
        <v>277.89549183190201</v>
      </c>
      <c r="X571">
        <v>2778.9549183190202</v>
      </c>
      <c r="Y571" t="s">
        <v>29</v>
      </c>
    </row>
    <row r="572" spans="1:25" x14ac:dyDescent="0.35">
      <c r="A572" t="s">
        <v>25</v>
      </c>
      <c r="B572" s="1">
        <v>37134</v>
      </c>
      <c r="C572">
        <v>7.74</v>
      </c>
      <c r="D572">
        <v>67.42</v>
      </c>
      <c r="E572">
        <v>105</v>
      </c>
      <c r="F572">
        <v>5.4720000000000004</v>
      </c>
      <c r="G572">
        <v>0</v>
      </c>
      <c r="H572">
        <v>82.014339021589194</v>
      </c>
      <c r="I572">
        <v>6.1402979430650904</v>
      </c>
      <c r="J572">
        <v>340.659287361515</v>
      </c>
      <c r="K572">
        <v>1.87933519173926</v>
      </c>
      <c r="L572">
        <v>11.7510706562569</v>
      </c>
      <c r="M572">
        <v>1.7960872495506699</v>
      </c>
      <c r="N572">
        <v>7.6688184201445395E-2</v>
      </c>
      <c r="O572">
        <v>2.2680241176972298</v>
      </c>
      <c r="P572">
        <v>0.60808770686484404</v>
      </c>
      <c r="Q572" t="s">
        <v>32</v>
      </c>
      <c r="R572" t="s">
        <v>27</v>
      </c>
      <c r="S572">
        <v>60</v>
      </c>
      <c r="T572">
        <v>27.777665229816701</v>
      </c>
      <c r="U572">
        <v>48.610914152179298</v>
      </c>
      <c r="V572" t="s">
        <v>26</v>
      </c>
      <c r="W572">
        <v>348.91207577413502</v>
      </c>
      <c r="X572">
        <v>3489.1207577413502</v>
      </c>
      <c r="Y572" t="s">
        <v>29</v>
      </c>
    </row>
    <row r="573" spans="1:25" x14ac:dyDescent="0.35">
      <c r="A573" t="s">
        <v>25</v>
      </c>
      <c r="B573" s="1">
        <v>37135</v>
      </c>
      <c r="C573">
        <v>7.45</v>
      </c>
      <c r="D573">
        <v>76.7</v>
      </c>
      <c r="E573">
        <v>114.1</v>
      </c>
      <c r="F573">
        <v>6.6479999999999997</v>
      </c>
      <c r="G573">
        <v>0</v>
      </c>
      <c r="H573">
        <v>82.014337644640904</v>
      </c>
      <c r="I573">
        <v>6.4685604357650899</v>
      </c>
      <c r="J573">
        <v>341.70428736151501</v>
      </c>
      <c r="K573">
        <v>1.9940675865522299</v>
      </c>
      <c r="L573">
        <v>12.352528575078599</v>
      </c>
      <c r="M573">
        <v>2.0765968492379501</v>
      </c>
      <c r="N573">
        <v>9.91476172694436E-2</v>
      </c>
      <c r="O573">
        <v>2.7996717770112398</v>
      </c>
      <c r="P573">
        <v>0.84043944674125803</v>
      </c>
      <c r="Q573" t="s">
        <v>32</v>
      </c>
      <c r="R573" t="s">
        <v>27</v>
      </c>
      <c r="S573">
        <v>70</v>
      </c>
      <c r="T573">
        <v>61.236544471204397</v>
      </c>
      <c r="U573">
        <v>107.163952824608</v>
      </c>
      <c r="V573" t="s">
        <v>26</v>
      </c>
      <c r="W573">
        <v>378.18379888708</v>
      </c>
      <c r="X573">
        <v>3781.8379888708</v>
      </c>
      <c r="Y573" t="s">
        <v>29</v>
      </c>
    </row>
    <row r="574" spans="1:25" x14ac:dyDescent="0.35">
      <c r="A574" t="s">
        <v>25</v>
      </c>
      <c r="B574" s="1">
        <v>37136</v>
      </c>
      <c r="C574">
        <v>8.1</v>
      </c>
      <c r="D574">
        <v>69.19</v>
      </c>
      <c r="E574">
        <v>165.8</v>
      </c>
      <c r="F574">
        <v>6.96</v>
      </c>
      <c r="G574">
        <v>0</v>
      </c>
      <c r="H574">
        <v>82.091355556524505</v>
      </c>
      <c r="I574">
        <v>6.9356269723250898</v>
      </c>
      <c r="J574">
        <v>342.86628736151499</v>
      </c>
      <c r="K574">
        <v>2.0447159309706899</v>
      </c>
      <c r="L574">
        <v>13.2035386975104</v>
      </c>
      <c r="M574">
        <v>2.28541597910933</v>
      </c>
      <c r="N574">
        <v>0.11747282515813499</v>
      </c>
      <c r="O574">
        <v>3.1805398386360699</v>
      </c>
      <c r="P574">
        <v>1.10929147152352</v>
      </c>
      <c r="Q574" t="s">
        <v>32</v>
      </c>
      <c r="R574" t="s">
        <v>27</v>
      </c>
      <c r="S574">
        <v>70</v>
      </c>
      <c r="T574">
        <v>63.809049460529003</v>
      </c>
      <c r="U574">
        <v>111.66583655592601</v>
      </c>
      <c r="V574" t="s">
        <v>26</v>
      </c>
      <c r="W574">
        <v>391.24458874743902</v>
      </c>
      <c r="X574">
        <v>3912.44588747439</v>
      </c>
      <c r="Y574" t="s">
        <v>29</v>
      </c>
    </row>
    <row r="575" spans="1:25" x14ac:dyDescent="0.35">
      <c r="A575" t="s">
        <v>25</v>
      </c>
      <c r="B575" s="1">
        <v>37137</v>
      </c>
      <c r="C575">
        <v>6.8019999999999996</v>
      </c>
      <c r="D575">
        <v>85.7</v>
      </c>
      <c r="E575">
        <v>141.30000000000001</v>
      </c>
      <c r="F575">
        <v>4.4640000000000004</v>
      </c>
      <c r="G575">
        <v>0</v>
      </c>
      <c r="H575">
        <v>80.576951235719207</v>
      </c>
      <c r="I575">
        <v>7.12182380543309</v>
      </c>
      <c r="J575">
        <v>343.79464736151499</v>
      </c>
      <c r="K575">
        <v>1.5129745445854501</v>
      </c>
      <c r="L575">
        <v>13.5423134631235</v>
      </c>
      <c r="M575">
        <v>1.3593932629443899</v>
      </c>
      <c r="N575">
        <v>4.68370738325617E-2</v>
      </c>
      <c r="O575">
        <v>1.40065799584616</v>
      </c>
      <c r="P575">
        <v>0.51705300338080595</v>
      </c>
      <c r="Q575" t="s">
        <v>32</v>
      </c>
      <c r="R575" t="s">
        <v>27</v>
      </c>
      <c r="S575">
        <v>70</v>
      </c>
      <c r="T575">
        <v>38.843550195159601</v>
      </c>
      <c r="U575">
        <v>67.976212841529303</v>
      </c>
      <c r="V575" t="s">
        <v>26</v>
      </c>
      <c r="W575">
        <v>258.85288898203299</v>
      </c>
      <c r="X575">
        <v>2588.5288898203298</v>
      </c>
      <c r="Y575" t="s">
        <v>29</v>
      </c>
    </row>
    <row r="576" spans="1:25" x14ac:dyDescent="0.35">
      <c r="A576" t="s">
        <v>25</v>
      </c>
      <c r="B576" s="1">
        <v>37138</v>
      </c>
      <c r="C576">
        <v>9.31</v>
      </c>
      <c r="D576">
        <v>69.66</v>
      </c>
      <c r="E576">
        <v>103.9</v>
      </c>
      <c r="F576">
        <v>6.0720000000000001</v>
      </c>
      <c r="G576">
        <v>0</v>
      </c>
      <c r="H576">
        <v>81.398785830524503</v>
      </c>
      <c r="I576">
        <v>7.6422576519650898</v>
      </c>
      <c r="J576">
        <v>345.17444736151498</v>
      </c>
      <c r="K576">
        <v>1.80031752346939</v>
      </c>
      <c r="L576">
        <v>14.4828780008881</v>
      </c>
      <c r="M576">
        <v>2.0449743685991399</v>
      </c>
      <c r="N576">
        <v>9.6490916649792396E-2</v>
      </c>
      <c r="O576">
        <v>2.4070063795288901</v>
      </c>
      <c r="P576">
        <v>1.03208937423855</v>
      </c>
      <c r="Q576" t="s">
        <v>32</v>
      </c>
      <c r="R576" t="s">
        <v>27</v>
      </c>
      <c r="S576">
        <v>70</v>
      </c>
      <c r="T576">
        <v>51.763302212722998</v>
      </c>
      <c r="U576">
        <v>90.585778872265195</v>
      </c>
      <c r="V576" t="s">
        <v>26</v>
      </c>
      <c r="W576">
        <v>329.02446189972301</v>
      </c>
      <c r="X576">
        <v>3290.2446189972302</v>
      </c>
      <c r="Y576" t="s">
        <v>29</v>
      </c>
    </row>
    <row r="577" spans="1:25" x14ac:dyDescent="0.35">
      <c r="A577" t="s">
        <v>25</v>
      </c>
      <c r="B577" s="1">
        <v>37139</v>
      </c>
      <c r="C577">
        <v>11.15</v>
      </c>
      <c r="D577">
        <v>67.959999999999994</v>
      </c>
      <c r="E577">
        <v>146.69999999999999</v>
      </c>
      <c r="F577">
        <v>2.7360000000000002</v>
      </c>
      <c r="G577">
        <v>0</v>
      </c>
      <c r="H577">
        <v>82.080065729902003</v>
      </c>
      <c r="I577">
        <v>8.2889948241650906</v>
      </c>
      <c r="J577">
        <v>346.88544736151499</v>
      </c>
      <c r="K577">
        <v>1.65043129279782</v>
      </c>
      <c r="L577">
        <v>15.6434690795198</v>
      </c>
      <c r="M577">
        <v>1.91336572546029</v>
      </c>
      <c r="N577">
        <v>8.5773147381821305E-2</v>
      </c>
      <c r="O577">
        <v>1.99836861957209</v>
      </c>
      <c r="P577">
        <v>1.0161949770393299</v>
      </c>
      <c r="Q577" t="s">
        <v>32</v>
      </c>
      <c r="R577" t="s">
        <v>27</v>
      </c>
      <c r="S577">
        <v>70</v>
      </c>
      <c r="T577">
        <v>44.849874563919698</v>
      </c>
      <c r="U577">
        <v>78.487280486859603</v>
      </c>
      <c r="V577" t="s">
        <v>26</v>
      </c>
      <c r="W577">
        <v>291.97286034077098</v>
      </c>
      <c r="X577">
        <v>2919.7286034077101</v>
      </c>
      <c r="Y577" t="s">
        <v>29</v>
      </c>
    </row>
    <row r="578" spans="1:25" x14ac:dyDescent="0.35">
      <c r="A578" t="s">
        <v>25</v>
      </c>
      <c r="B578" s="1">
        <v>37140</v>
      </c>
      <c r="C578">
        <v>12.86</v>
      </c>
      <c r="D578">
        <v>74.3</v>
      </c>
      <c r="E578">
        <v>142.1</v>
      </c>
      <c r="F578">
        <v>5.4240000000000004</v>
      </c>
      <c r="G578">
        <v>0</v>
      </c>
      <c r="H578">
        <v>82.080064352314196</v>
      </c>
      <c r="I578">
        <v>8.8801721503250892</v>
      </c>
      <c r="J578">
        <v>348.90424736151499</v>
      </c>
      <c r="K578">
        <v>1.88982606479145</v>
      </c>
      <c r="L578">
        <v>16.697875108666199</v>
      </c>
      <c r="M578">
        <v>2.4920893006180602</v>
      </c>
      <c r="N578">
        <v>0.13692617522409101</v>
      </c>
      <c r="O578">
        <v>3.05159032708525</v>
      </c>
      <c r="P578">
        <v>1.7904421953974099</v>
      </c>
      <c r="Q578" t="s">
        <v>32</v>
      </c>
      <c r="R578" t="s">
        <v>27</v>
      </c>
      <c r="S578">
        <v>70</v>
      </c>
      <c r="T578">
        <v>56.066259202926503</v>
      </c>
      <c r="U578">
        <v>98.115953605121305</v>
      </c>
      <c r="V578" t="s">
        <v>26</v>
      </c>
      <c r="W578">
        <v>351.56966891817899</v>
      </c>
      <c r="X578">
        <v>3515.6966891817901</v>
      </c>
      <c r="Y578" t="s">
        <v>29</v>
      </c>
    </row>
    <row r="579" spans="1:25" x14ac:dyDescent="0.35">
      <c r="A579" t="s">
        <v>25</v>
      </c>
      <c r="B579" s="1">
        <v>37141</v>
      </c>
      <c r="C579">
        <v>11.36</v>
      </c>
      <c r="D579">
        <v>82.2</v>
      </c>
      <c r="E579">
        <v>281.2</v>
      </c>
      <c r="F579">
        <v>4.3680000000000003</v>
      </c>
      <c r="G579">
        <v>2</v>
      </c>
      <c r="H579">
        <v>62.6934782835161</v>
      </c>
      <c r="I579">
        <v>7.64205168369479</v>
      </c>
      <c r="J579">
        <v>350.65304736151501</v>
      </c>
      <c r="K579">
        <v>0.59264712047355905</v>
      </c>
      <c r="L579">
        <v>14.4943851456333</v>
      </c>
      <c r="M579">
        <v>0.44121618508743499</v>
      </c>
      <c r="N579">
        <v>6.3914875075437496E-3</v>
      </c>
      <c r="O579">
        <v>9.9087381134079097E-2</v>
      </c>
      <c r="P579">
        <v>4.2562273239008297E-2</v>
      </c>
      <c r="Q579" t="s">
        <v>32</v>
      </c>
      <c r="R579" t="s">
        <v>27</v>
      </c>
      <c r="S579">
        <v>70</v>
      </c>
      <c r="T579">
        <v>8.1129072279803207</v>
      </c>
      <c r="U579">
        <v>14.1975876489656</v>
      </c>
      <c r="V579" t="s">
        <v>26</v>
      </c>
      <c r="W579">
        <v>67.912692769245496</v>
      </c>
      <c r="X579">
        <v>679.12692769245496</v>
      </c>
      <c r="Y579" t="s">
        <v>31</v>
      </c>
    </row>
    <row r="580" spans="1:25" x14ac:dyDescent="0.35">
      <c r="A580" t="s">
        <v>25</v>
      </c>
      <c r="B580" s="1">
        <v>37142</v>
      </c>
      <c r="C580">
        <v>7.62</v>
      </c>
      <c r="D580">
        <v>99.1</v>
      </c>
      <c r="E580">
        <v>144.6</v>
      </c>
      <c r="F580">
        <v>6.66</v>
      </c>
      <c r="G580">
        <v>0.2</v>
      </c>
      <c r="H580">
        <v>62.950863980538003</v>
      </c>
      <c r="I580">
        <v>7.6549834611347896</v>
      </c>
      <c r="J580">
        <v>351.72864736151502</v>
      </c>
      <c r="K580">
        <v>0.67363442449757205</v>
      </c>
      <c r="L580">
        <v>14.5199409420041</v>
      </c>
      <c r="M580">
        <v>0.50203300904530401</v>
      </c>
      <c r="N580">
        <v>8.0327643699759695E-3</v>
      </c>
      <c r="O580">
        <v>0.14431317049871201</v>
      </c>
      <c r="P580">
        <v>6.2231760259625901E-2</v>
      </c>
      <c r="Q580" t="s">
        <v>32</v>
      </c>
      <c r="R580" t="s">
        <v>27</v>
      </c>
      <c r="S580">
        <v>70</v>
      </c>
      <c r="T580">
        <v>10.062404165118499</v>
      </c>
      <c r="U580">
        <v>17.6092072889574</v>
      </c>
      <c r="V580" t="s">
        <v>26</v>
      </c>
      <c r="W580">
        <v>81.805593695621496</v>
      </c>
      <c r="X580">
        <v>818.05593695621496</v>
      </c>
      <c r="Y580" t="s">
        <v>31</v>
      </c>
    </row>
    <row r="581" spans="1:25" x14ac:dyDescent="0.35">
      <c r="A581" t="s">
        <v>25</v>
      </c>
      <c r="B581" s="1">
        <v>37143</v>
      </c>
      <c r="C581">
        <v>10.73</v>
      </c>
      <c r="D581">
        <v>77.2</v>
      </c>
      <c r="E581">
        <v>67.53</v>
      </c>
      <c r="F581">
        <v>4.4160000000000004</v>
      </c>
      <c r="G581">
        <v>0</v>
      </c>
      <c r="H581">
        <v>69.983190161835495</v>
      </c>
      <c r="I581">
        <v>8.0994292738547902</v>
      </c>
      <c r="J581">
        <v>353.36404736151502</v>
      </c>
      <c r="K581">
        <v>0.78073295128464704</v>
      </c>
      <c r="L581">
        <v>15.320933780790799</v>
      </c>
      <c r="M581">
        <v>0.60074980453914495</v>
      </c>
      <c r="N581">
        <v>1.10371423439415E-2</v>
      </c>
      <c r="O581">
        <v>0.23091926856720699</v>
      </c>
      <c r="P581">
        <v>0.112153183861581</v>
      </c>
      <c r="Q581" t="s">
        <v>32</v>
      </c>
      <c r="R581" t="s">
        <v>27</v>
      </c>
      <c r="S581">
        <v>70</v>
      </c>
      <c r="T581">
        <v>12.890117861121601</v>
      </c>
      <c r="U581">
        <v>22.557706256962799</v>
      </c>
      <c r="V581" t="s">
        <v>26</v>
      </c>
      <c r="W581">
        <v>101.26379718334501</v>
      </c>
      <c r="X581">
        <v>1012.63797183345</v>
      </c>
      <c r="Y581" t="s">
        <v>31</v>
      </c>
    </row>
    <row r="582" spans="1:25" x14ac:dyDescent="0.35">
      <c r="A582" t="s">
        <v>25</v>
      </c>
      <c r="B582" s="1">
        <v>37144</v>
      </c>
      <c r="C582">
        <v>8.75</v>
      </c>
      <c r="D582">
        <v>77.7</v>
      </c>
      <c r="E582">
        <v>140.1</v>
      </c>
      <c r="F582">
        <v>2.2679999999999998</v>
      </c>
      <c r="G582">
        <v>0</v>
      </c>
      <c r="H582">
        <v>73.551469731171395</v>
      </c>
      <c r="I582">
        <v>8.4613723897547892</v>
      </c>
      <c r="J582">
        <v>354.64304736151502</v>
      </c>
      <c r="K582">
        <v>0.79872910252234797</v>
      </c>
      <c r="L582">
        <v>15.970170356312</v>
      </c>
      <c r="M582">
        <v>0.63012844066517104</v>
      </c>
      <c r="N582">
        <v>1.20104250900796E-2</v>
      </c>
      <c r="O582">
        <v>0.25414430593762899</v>
      </c>
      <c r="P582">
        <v>0.13524612980165299</v>
      </c>
      <c r="Q582" t="s">
        <v>32</v>
      </c>
      <c r="R582" t="s">
        <v>27</v>
      </c>
      <c r="S582">
        <v>70</v>
      </c>
      <c r="T582">
        <v>13.3921511802646</v>
      </c>
      <c r="U582">
        <v>23.436264565463102</v>
      </c>
      <c r="V582" t="s">
        <v>26</v>
      </c>
      <c r="W582">
        <v>104.64566682536601</v>
      </c>
      <c r="X582">
        <v>1046.4566682536599</v>
      </c>
      <c r="Y582" t="s">
        <v>31</v>
      </c>
    </row>
    <row r="583" spans="1:25" x14ac:dyDescent="0.35">
      <c r="A583" t="s">
        <v>25</v>
      </c>
      <c r="B583" s="1">
        <v>37145</v>
      </c>
      <c r="C583">
        <v>12</v>
      </c>
      <c r="D583">
        <v>68.040000000000006</v>
      </c>
      <c r="E583">
        <v>157.1</v>
      </c>
      <c r="F583">
        <v>5.1840000000000002</v>
      </c>
      <c r="G583">
        <v>0</v>
      </c>
      <c r="H583">
        <v>78.296844226778404</v>
      </c>
      <c r="I583">
        <v>9.1512583290347909</v>
      </c>
      <c r="J583">
        <v>356.50704736151499</v>
      </c>
      <c r="K583">
        <v>1.2535995344491799</v>
      </c>
      <c r="L583">
        <v>17.1988161116425</v>
      </c>
      <c r="M583">
        <v>1.19463991447937</v>
      </c>
      <c r="N583">
        <v>3.7263052742097201E-2</v>
      </c>
      <c r="O583">
        <v>0.97870501329756898</v>
      </c>
      <c r="P583">
        <v>0.61245183007590198</v>
      </c>
      <c r="Q583" t="s">
        <v>32</v>
      </c>
      <c r="R583" t="s">
        <v>27</v>
      </c>
      <c r="S583">
        <v>70</v>
      </c>
      <c r="T583">
        <v>28.4314697277078</v>
      </c>
      <c r="U583">
        <v>49.755072023488601</v>
      </c>
      <c r="V583" t="s">
        <v>26</v>
      </c>
      <c r="W583">
        <v>198.97453112142099</v>
      </c>
      <c r="X583">
        <v>1989.74531121421</v>
      </c>
      <c r="Y583" t="s">
        <v>31</v>
      </c>
    </row>
    <row r="584" spans="1:25" x14ac:dyDescent="0.35">
      <c r="A584" t="s">
        <v>25</v>
      </c>
      <c r="B584" s="1">
        <v>37146</v>
      </c>
      <c r="C584">
        <v>13.27</v>
      </c>
      <c r="D584">
        <v>55.11</v>
      </c>
      <c r="E584">
        <v>78.599999999999994</v>
      </c>
      <c r="F584">
        <v>3.948</v>
      </c>
      <c r="G584">
        <v>0</v>
      </c>
      <c r="H584">
        <v>82.372330062755907</v>
      </c>
      <c r="I584">
        <v>10.2141906201888</v>
      </c>
      <c r="J584">
        <v>358.599647361515</v>
      </c>
      <c r="K584">
        <v>1.81847079349823</v>
      </c>
      <c r="L584">
        <v>19.070399588464699</v>
      </c>
      <c r="M584">
        <v>2.64424126359759</v>
      </c>
      <c r="N584">
        <v>0.15206939297785499</v>
      </c>
      <c r="O584">
        <v>2.9792591319111899</v>
      </c>
      <c r="P584">
        <v>2.3304625605295302</v>
      </c>
      <c r="Q584" t="s">
        <v>32</v>
      </c>
      <c r="R584" t="s">
        <v>27</v>
      </c>
      <c r="S584">
        <v>70</v>
      </c>
      <c r="T584">
        <v>52.6256146284151</v>
      </c>
      <c r="U584">
        <v>92.094825599726406</v>
      </c>
      <c r="V584" t="s">
        <v>26</v>
      </c>
      <c r="W584">
        <v>333.57273935521602</v>
      </c>
      <c r="X584">
        <v>3335.7273935521598</v>
      </c>
      <c r="Y584" t="s">
        <v>29</v>
      </c>
    </row>
    <row r="585" spans="1:25" x14ac:dyDescent="0.35">
      <c r="A585" t="s">
        <v>25</v>
      </c>
      <c r="B585" s="1">
        <v>37147</v>
      </c>
      <c r="C585">
        <v>13.02</v>
      </c>
      <c r="D585">
        <v>53.28</v>
      </c>
      <c r="E585">
        <v>59.07</v>
      </c>
      <c r="F585">
        <v>4.2119999999999997</v>
      </c>
      <c r="G585">
        <v>0</v>
      </c>
      <c r="H585">
        <v>84.311087220406307</v>
      </c>
      <c r="I585">
        <v>11.301208676380799</v>
      </c>
      <c r="J585">
        <v>360.64724736151499</v>
      </c>
      <c r="K585">
        <v>2.3697349614490699</v>
      </c>
      <c r="L585">
        <v>20.9603856069585</v>
      </c>
      <c r="M585">
        <v>3.91796879345037</v>
      </c>
      <c r="N585">
        <v>0.304990860594679</v>
      </c>
      <c r="O585">
        <v>6.5173608765028899</v>
      </c>
      <c r="P585">
        <v>6.2340588166454296</v>
      </c>
      <c r="Q585" t="s">
        <v>32</v>
      </c>
      <c r="R585" t="s">
        <v>27</v>
      </c>
      <c r="S585">
        <v>70</v>
      </c>
      <c r="T585">
        <v>81.217676195038706</v>
      </c>
      <c r="U585">
        <v>142.13093334131801</v>
      </c>
      <c r="V585" t="s">
        <v>26</v>
      </c>
      <c r="W585">
        <v>476.81632873212197</v>
      </c>
      <c r="X585">
        <v>4768.1632873212202</v>
      </c>
      <c r="Y585" t="s">
        <v>28</v>
      </c>
    </row>
    <row r="586" spans="1:25" x14ac:dyDescent="0.35">
      <c r="A586" t="s">
        <v>25</v>
      </c>
      <c r="B586" s="1">
        <v>37148</v>
      </c>
      <c r="C586">
        <v>13.17</v>
      </c>
      <c r="D586">
        <v>54.46</v>
      </c>
      <c r="E586">
        <v>142</v>
      </c>
      <c r="F586">
        <v>5.4119999999999999</v>
      </c>
      <c r="G586">
        <v>0</v>
      </c>
      <c r="H586">
        <v>85.023815015848299</v>
      </c>
      <c r="I586">
        <v>12.3720280665048</v>
      </c>
      <c r="J586">
        <v>362.72184736151502</v>
      </c>
      <c r="K586">
        <v>2.77413955279046</v>
      </c>
      <c r="L586">
        <v>22.799862904640701</v>
      </c>
      <c r="M586">
        <v>4.9079161490387397</v>
      </c>
      <c r="N586">
        <v>0.45441936626315999</v>
      </c>
      <c r="O586">
        <v>10.414894501149201</v>
      </c>
      <c r="P586">
        <v>11.884921684634801</v>
      </c>
      <c r="Q586" t="s">
        <v>26</v>
      </c>
      <c r="R586" t="s">
        <v>27</v>
      </c>
      <c r="S586">
        <v>70</v>
      </c>
      <c r="T586">
        <v>104.913753495671</v>
      </c>
      <c r="U586">
        <v>183.599068617424</v>
      </c>
      <c r="V586" t="s">
        <v>26</v>
      </c>
      <c r="W586">
        <v>586.65884746569202</v>
      </c>
      <c r="X586">
        <v>5866.58847465692</v>
      </c>
      <c r="Y586" t="s">
        <v>28</v>
      </c>
    </row>
    <row r="587" spans="1:25" x14ac:dyDescent="0.35">
      <c r="A587" t="s">
        <v>25</v>
      </c>
      <c r="B587" s="1">
        <v>37149</v>
      </c>
      <c r="C587">
        <v>11.02</v>
      </c>
      <c r="D587">
        <v>71.3</v>
      </c>
      <c r="E587">
        <v>153.1</v>
      </c>
      <c r="F587">
        <v>2.4</v>
      </c>
      <c r="G587">
        <v>0</v>
      </c>
      <c r="H587">
        <v>84.231616653678799</v>
      </c>
      <c r="I587">
        <v>12.945198452824799</v>
      </c>
      <c r="J587">
        <v>364.40944736151499</v>
      </c>
      <c r="K587">
        <v>2.1399334667825198</v>
      </c>
      <c r="L587">
        <v>23.778630252861198</v>
      </c>
      <c r="M587">
        <v>3.8273265602631601</v>
      </c>
      <c r="N587">
        <v>0.29261324011767698</v>
      </c>
      <c r="O587">
        <v>5.2503512157761998</v>
      </c>
      <c r="P587">
        <v>6.5373368236478804</v>
      </c>
      <c r="Q587" t="s">
        <v>32</v>
      </c>
      <c r="R587" t="s">
        <v>27</v>
      </c>
      <c r="S587">
        <v>70</v>
      </c>
      <c r="T587">
        <v>68.749801227580406</v>
      </c>
      <c r="U587">
        <v>120.31215214826599</v>
      </c>
      <c r="V587" t="s">
        <v>26</v>
      </c>
      <c r="W587">
        <v>416.01205907613598</v>
      </c>
      <c r="X587">
        <v>4160.1205907613603</v>
      </c>
      <c r="Y587" t="s">
        <v>28</v>
      </c>
    </row>
    <row r="588" spans="1:25" x14ac:dyDescent="0.35">
      <c r="A588" t="s">
        <v>25</v>
      </c>
      <c r="B588" s="1">
        <v>37150</v>
      </c>
      <c r="C588">
        <v>16.96</v>
      </c>
      <c r="D588">
        <v>63.61</v>
      </c>
      <c r="E588">
        <v>101.7</v>
      </c>
      <c r="F588">
        <v>5.976</v>
      </c>
      <c r="G588">
        <v>1.8</v>
      </c>
      <c r="H588">
        <v>73.478229520914496</v>
      </c>
      <c r="I588">
        <v>12.635802266170099</v>
      </c>
      <c r="J588">
        <v>367.16624736151499</v>
      </c>
      <c r="K588">
        <v>0.95970049329841101</v>
      </c>
      <c r="L588">
        <v>23.269583273740899</v>
      </c>
      <c r="M588">
        <v>0.95831634124295795</v>
      </c>
      <c r="N588">
        <v>2.52254920338271E-2</v>
      </c>
      <c r="O588">
        <v>0.53848608494716199</v>
      </c>
      <c r="P588">
        <v>0.64110012670610494</v>
      </c>
      <c r="Q588" t="s">
        <v>32</v>
      </c>
      <c r="R588" t="s">
        <v>27</v>
      </c>
      <c r="S588">
        <v>70</v>
      </c>
      <c r="T588">
        <v>18.2109571888011</v>
      </c>
      <c r="U588">
        <v>31.869175080401899</v>
      </c>
      <c r="V588" t="s">
        <v>26</v>
      </c>
      <c r="W588">
        <v>136.19438755022401</v>
      </c>
      <c r="X588">
        <v>1361.94387550224</v>
      </c>
      <c r="Y588" t="s">
        <v>31</v>
      </c>
    </row>
    <row r="589" spans="1:25" x14ac:dyDescent="0.35">
      <c r="A589" t="s">
        <v>25</v>
      </c>
      <c r="B589" s="1">
        <v>37151</v>
      </c>
      <c r="C589">
        <v>18</v>
      </c>
      <c r="D589">
        <v>33.64</v>
      </c>
      <c r="E589">
        <v>290.3</v>
      </c>
      <c r="F589">
        <v>23.62</v>
      </c>
      <c r="G589">
        <v>0.2</v>
      </c>
      <c r="H589">
        <v>86.988323249489397</v>
      </c>
      <c r="I589">
        <v>14.7243238694501</v>
      </c>
      <c r="J589">
        <v>370.11024736151501</v>
      </c>
      <c r="K589">
        <v>9.1472038716553996</v>
      </c>
      <c r="L589">
        <v>26.7846701729306</v>
      </c>
      <c r="M589">
        <v>15.179026537464299</v>
      </c>
      <c r="N589">
        <v>3.3525143299155098</v>
      </c>
      <c r="O589">
        <v>198.55790514392999</v>
      </c>
      <c r="P589">
        <v>315.28594012938601</v>
      </c>
      <c r="Q589" t="s">
        <v>26</v>
      </c>
      <c r="R589" t="s">
        <v>27</v>
      </c>
      <c r="S589">
        <v>70</v>
      </c>
      <c r="T589">
        <v>664.08438018459003</v>
      </c>
      <c r="U589">
        <v>1162.14766532303</v>
      </c>
      <c r="V589" t="s">
        <v>31</v>
      </c>
      <c r="W589">
        <v>2283.0167232654098</v>
      </c>
      <c r="X589">
        <v>22830.167232654101</v>
      </c>
      <c r="Y589" t="s">
        <v>30</v>
      </c>
    </row>
    <row r="590" spans="1:25" x14ac:dyDescent="0.35">
      <c r="A590" t="s">
        <v>25</v>
      </c>
      <c r="B590" s="1">
        <v>37152</v>
      </c>
      <c r="C590">
        <v>14.26</v>
      </c>
      <c r="D590">
        <v>36.4</v>
      </c>
      <c r="E590">
        <v>207</v>
      </c>
      <c r="F590">
        <v>5.7480000000000002</v>
      </c>
      <c r="G590">
        <v>1</v>
      </c>
      <c r="H590">
        <v>84.333604831517903</v>
      </c>
      <c r="I590">
        <v>16.334033560330099</v>
      </c>
      <c r="J590">
        <v>372.38104736151502</v>
      </c>
      <c r="K590">
        <v>2.5682200590413999</v>
      </c>
      <c r="L590">
        <v>29.439724466963099</v>
      </c>
      <c r="M590">
        <v>5.3792540917011502</v>
      </c>
      <c r="N590">
        <v>0.53449906305092498</v>
      </c>
      <c r="O590">
        <v>9.4503737485199402</v>
      </c>
      <c r="P590">
        <v>18.1235295575507</v>
      </c>
      <c r="Q590" t="s">
        <v>26</v>
      </c>
      <c r="R590" t="s">
        <v>27</v>
      </c>
      <c r="S590">
        <v>70</v>
      </c>
      <c r="T590">
        <v>92.578083989456303</v>
      </c>
      <c r="U590">
        <v>162.01164698154901</v>
      </c>
      <c r="V590" t="s">
        <v>26</v>
      </c>
      <c r="W590">
        <v>530.33525380570904</v>
      </c>
      <c r="X590">
        <v>5303.35253805709</v>
      </c>
      <c r="Y590" t="s">
        <v>28</v>
      </c>
    </row>
    <row r="591" spans="1:25" x14ac:dyDescent="0.35">
      <c r="A591" t="s">
        <v>25</v>
      </c>
      <c r="B591" s="1">
        <v>37153</v>
      </c>
      <c r="C591">
        <v>17.149999999999999</v>
      </c>
      <c r="D591">
        <v>35.880000000000003</v>
      </c>
      <c r="E591">
        <v>151.80000000000001</v>
      </c>
      <c r="F591">
        <v>4.6440000000000001</v>
      </c>
      <c r="G591">
        <v>0</v>
      </c>
      <c r="H591">
        <v>87.941056618773501</v>
      </c>
      <c r="I591">
        <v>18.262249238530099</v>
      </c>
      <c r="J591">
        <v>375.17204736151501</v>
      </c>
      <c r="K591">
        <v>4.0284381508809801</v>
      </c>
      <c r="L591">
        <v>32.561953109174297</v>
      </c>
      <c r="M591">
        <v>8.6816473335798605</v>
      </c>
      <c r="N591">
        <v>1.2470810837042301</v>
      </c>
      <c r="O591">
        <v>31.988004504281999</v>
      </c>
      <c r="P591">
        <v>74.682044069198497</v>
      </c>
      <c r="Q591" t="s">
        <v>26</v>
      </c>
      <c r="R591" t="s">
        <v>27</v>
      </c>
      <c r="S591">
        <v>70</v>
      </c>
      <c r="T591">
        <v>190.70509345174199</v>
      </c>
      <c r="U591">
        <v>333.73391354054797</v>
      </c>
      <c r="V591" t="s">
        <v>26</v>
      </c>
      <c r="W591">
        <v>939.40851832093006</v>
      </c>
      <c r="X591">
        <v>9394.0851832092994</v>
      </c>
      <c r="Y591" t="s">
        <v>28</v>
      </c>
    </row>
    <row r="592" spans="1:25" x14ac:dyDescent="0.35">
      <c r="A592" t="s">
        <v>25</v>
      </c>
      <c r="B592" s="1">
        <v>37154</v>
      </c>
      <c r="C592">
        <v>17.02</v>
      </c>
      <c r="D592">
        <v>32.33</v>
      </c>
      <c r="E592">
        <v>232.1</v>
      </c>
      <c r="F592">
        <v>3.5640000000000001</v>
      </c>
      <c r="G592">
        <v>0</v>
      </c>
      <c r="H592">
        <v>89.475750459251202</v>
      </c>
      <c r="I592">
        <v>20.282724778042098</v>
      </c>
      <c r="J592">
        <v>377.93964736151497</v>
      </c>
      <c r="K592">
        <v>4.7553324860722297</v>
      </c>
      <c r="L592">
        <v>35.766752220671002</v>
      </c>
      <c r="M592">
        <v>10.5453765290733</v>
      </c>
      <c r="N592">
        <v>1.7594981124990901</v>
      </c>
      <c r="O592">
        <v>49.978679960566602</v>
      </c>
      <c r="P592">
        <v>139.50123591996999</v>
      </c>
      <c r="Q592" t="s">
        <v>26</v>
      </c>
      <c r="R592" t="s">
        <v>27</v>
      </c>
      <c r="S592">
        <v>70</v>
      </c>
      <c r="T592">
        <v>247.56329786816499</v>
      </c>
      <c r="U592">
        <v>433.23577126928899</v>
      </c>
      <c r="V592" t="s">
        <v>26</v>
      </c>
      <c r="W592">
        <v>1145.4385583296701</v>
      </c>
      <c r="X592">
        <v>11454.3855832967</v>
      </c>
      <c r="Y592" t="s">
        <v>30</v>
      </c>
    </row>
    <row r="593" spans="1:25" x14ac:dyDescent="0.35">
      <c r="A593" t="s">
        <v>25</v>
      </c>
      <c r="B593" s="1">
        <v>37155</v>
      </c>
      <c r="C593">
        <v>15.82</v>
      </c>
      <c r="D593">
        <v>64.06</v>
      </c>
      <c r="E593">
        <v>124.7</v>
      </c>
      <c r="F593">
        <v>7.75</v>
      </c>
      <c r="G593">
        <v>1.8</v>
      </c>
      <c r="H593">
        <v>74.957971011319103</v>
      </c>
      <c r="I593">
        <v>19.549602748950001</v>
      </c>
      <c r="J593">
        <v>380.49124736151498</v>
      </c>
      <c r="K593">
        <v>1.12860626213653</v>
      </c>
      <c r="L593">
        <v>34.648601217825203</v>
      </c>
      <c r="M593">
        <v>2.3502900143330701</v>
      </c>
      <c r="N593">
        <v>0.12343942217046699</v>
      </c>
      <c r="O593">
        <v>1.0048493487144701</v>
      </c>
      <c r="P593">
        <v>2.6416592923087401</v>
      </c>
      <c r="Q593" t="s">
        <v>32</v>
      </c>
      <c r="R593" t="s">
        <v>27</v>
      </c>
      <c r="S593">
        <v>70</v>
      </c>
      <c r="T593">
        <v>23.870153547382301</v>
      </c>
      <c r="U593">
        <v>41.772768707918999</v>
      </c>
      <c r="V593" t="s">
        <v>26</v>
      </c>
      <c r="W593">
        <v>171.53921915775001</v>
      </c>
      <c r="X593">
        <v>1715.3921915774999</v>
      </c>
      <c r="Y593" t="s">
        <v>31</v>
      </c>
    </row>
    <row r="594" spans="1:25" x14ac:dyDescent="0.35">
      <c r="A594" t="s">
        <v>25</v>
      </c>
      <c r="B594" s="1">
        <v>37156</v>
      </c>
      <c r="C594">
        <v>14.22</v>
      </c>
      <c r="D594">
        <v>44.31</v>
      </c>
      <c r="E594">
        <v>260.7</v>
      </c>
      <c r="F594">
        <v>24.89</v>
      </c>
      <c r="G594">
        <v>0</v>
      </c>
      <c r="H594">
        <v>84.404623258002601</v>
      </c>
      <c r="I594">
        <v>20.955440529773998</v>
      </c>
      <c r="J594">
        <v>382.75484736151498</v>
      </c>
      <c r="K594">
        <v>6.8030281842810503</v>
      </c>
      <c r="L594">
        <v>36.865068131386202</v>
      </c>
      <c r="M594">
        <v>14.272232319673099</v>
      </c>
      <c r="N594">
        <v>3.0062118224099401</v>
      </c>
      <c r="O594">
        <v>117.72313543161501</v>
      </c>
      <c r="P594">
        <v>347.70364419153799</v>
      </c>
      <c r="Q594" t="s">
        <v>26</v>
      </c>
      <c r="R594" t="s">
        <v>27</v>
      </c>
      <c r="S594">
        <v>70</v>
      </c>
      <c r="T594">
        <v>429.04923116006802</v>
      </c>
      <c r="U594">
        <v>750.83615453011998</v>
      </c>
      <c r="V594" t="s">
        <v>31</v>
      </c>
      <c r="W594">
        <v>1705.86195179383</v>
      </c>
      <c r="X594">
        <v>17058.619517938299</v>
      </c>
      <c r="Y594" t="s">
        <v>30</v>
      </c>
    </row>
    <row r="595" spans="1:25" x14ac:dyDescent="0.35">
      <c r="A595" t="s">
        <v>25</v>
      </c>
      <c r="B595" s="1">
        <v>37157</v>
      </c>
      <c r="C595">
        <v>8.81</v>
      </c>
      <c r="D595">
        <v>39.31</v>
      </c>
      <c r="E595">
        <v>318.60000000000002</v>
      </c>
      <c r="F595">
        <v>12.24</v>
      </c>
      <c r="G595">
        <v>0</v>
      </c>
      <c r="H595">
        <v>86.3742834029985</v>
      </c>
      <c r="I595">
        <v>21.946477872635999</v>
      </c>
      <c r="J595">
        <v>384.04464736151499</v>
      </c>
      <c r="K595">
        <v>4.7252472353341002</v>
      </c>
      <c r="L595">
        <v>38.406102324517398</v>
      </c>
      <c r="M595">
        <v>10.9233745098943</v>
      </c>
      <c r="N595">
        <v>1.8726666751588801</v>
      </c>
      <c r="O595">
        <v>50.268381744563499</v>
      </c>
      <c r="P595">
        <v>160.15259407360699</v>
      </c>
      <c r="Q595" t="s">
        <v>26</v>
      </c>
      <c r="R595" t="s">
        <v>27</v>
      </c>
      <c r="S595">
        <v>70</v>
      </c>
      <c r="T595">
        <v>245.119819777884</v>
      </c>
      <c r="U595">
        <v>428.95968461129701</v>
      </c>
      <c r="V595" t="s">
        <v>26</v>
      </c>
      <c r="W595">
        <v>1136.94663319239</v>
      </c>
      <c r="X595">
        <v>11369.466331923901</v>
      </c>
      <c r="Y595" t="s">
        <v>30</v>
      </c>
    </row>
    <row r="596" spans="1:25" x14ac:dyDescent="0.35">
      <c r="A596" t="s">
        <v>25</v>
      </c>
      <c r="B596" s="1">
        <v>37158</v>
      </c>
      <c r="C596">
        <v>13.34</v>
      </c>
      <c r="D596">
        <v>37.96</v>
      </c>
      <c r="E596">
        <v>144</v>
      </c>
      <c r="F596">
        <v>14.64</v>
      </c>
      <c r="G596">
        <v>0</v>
      </c>
      <c r="H596">
        <v>87.866974722340203</v>
      </c>
      <c r="I596">
        <v>23.422654108764</v>
      </c>
      <c r="J596">
        <v>386.14984736151501</v>
      </c>
      <c r="K596">
        <v>6.5959903052787503</v>
      </c>
      <c r="L596">
        <v>40.676961825880902</v>
      </c>
      <c r="M596">
        <v>14.689493942725599</v>
      </c>
      <c r="N596">
        <v>3.1635230347520098</v>
      </c>
      <c r="O596">
        <v>112.912742742359</v>
      </c>
      <c r="P596">
        <v>399.40296964709597</v>
      </c>
      <c r="Q596" t="s">
        <v>26</v>
      </c>
      <c r="R596" t="s">
        <v>27</v>
      </c>
      <c r="S596">
        <v>70</v>
      </c>
      <c r="T596">
        <v>409.50557905596401</v>
      </c>
      <c r="U596">
        <v>716.634763347937</v>
      </c>
      <c r="V596" t="s">
        <v>31</v>
      </c>
      <c r="W596">
        <v>1651.22682025887</v>
      </c>
      <c r="X596">
        <v>16512.268202588701</v>
      </c>
      <c r="Y596" t="s">
        <v>30</v>
      </c>
    </row>
    <row r="597" spans="1:25" x14ac:dyDescent="0.35">
      <c r="A597" t="s">
        <v>25</v>
      </c>
      <c r="B597" s="1">
        <v>37159</v>
      </c>
      <c r="C597">
        <v>12.99</v>
      </c>
      <c r="D597">
        <v>48.72</v>
      </c>
      <c r="E597">
        <v>112.5</v>
      </c>
      <c r="F597">
        <v>4.2359999999999998</v>
      </c>
      <c r="G597">
        <v>0</v>
      </c>
      <c r="H597">
        <v>87.866973288445195</v>
      </c>
      <c r="I597">
        <v>24.613233160619998</v>
      </c>
      <c r="J597">
        <v>388.19204736151499</v>
      </c>
      <c r="K597">
        <v>3.9047906436828499</v>
      </c>
      <c r="L597">
        <v>42.491116150073502</v>
      </c>
      <c r="M597">
        <v>9.8871160755033003</v>
      </c>
      <c r="N597">
        <v>1.5697921542014699</v>
      </c>
      <c r="O597">
        <v>32.007153193692197</v>
      </c>
      <c r="P597">
        <v>122.41858387056099</v>
      </c>
      <c r="Q597" t="s">
        <v>26</v>
      </c>
      <c r="R597" t="s">
        <v>27</v>
      </c>
      <c r="S597">
        <v>70</v>
      </c>
      <c r="T597">
        <v>181.512562794139</v>
      </c>
      <c r="U597">
        <v>317.64698488974199</v>
      </c>
      <c r="V597" t="s">
        <v>26</v>
      </c>
      <c r="W597">
        <v>904.29050640433798</v>
      </c>
      <c r="X597">
        <v>9042.9050640433798</v>
      </c>
      <c r="Y597" t="s">
        <v>28</v>
      </c>
    </row>
    <row r="598" spans="1:25" x14ac:dyDescent="0.35">
      <c r="A598" t="s">
        <v>25</v>
      </c>
      <c r="B598" s="1">
        <v>37160</v>
      </c>
      <c r="C598">
        <v>19.489999999999998</v>
      </c>
      <c r="D598">
        <v>35.96</v>
      </c>
      <c r="E598">
        <v>303.3</v>
      </c>
      <c r="F598">
        <v>16.37</v>
      </c>
      <c r="G598">
        <v>0</v>
      </c>
      <c r="H598">
        <v>89.463425022836603</v>
      </c>
      <c r="I598">
        <v>26.785968845027998</v>
      </c>
      <c r="J598">
        <v>391.40424736151499</v>
      </c>
      <c r="K598">
        <v>9.0502437465357595</v>
      </c>
      <c r="L598">
        <v>45.745406427165598</v>
      </c>
      <c r="M598">
        <v>19.784319527599799</v>
      </c>
      <c r="N598">
        <v>5.3586733199344998</v>
      </c>
      <c r="O598">
        <v>230.90369901370801</v>
      </c>
      <c r="P598">
        <v>1005.17470608424</v>
      </c>
      <c r="Q598" t="s">
        <v>31</v>
      </c>
      <c r="R598" t="s">
        <v>27</v>
      </c>
      <c r="S598">
        <v>70</v>
      </c>
      <c r="T598">
        <v>653.94601297823203</v>
      </c>
      <c r="U598">
        <v>1144.40552271191</v>
      </c>
      <c r="V598" t="s">
        <v>31</v>
      </c>
      <c r="W598">
        <v>2260.75092640917</v>
      </c>
      <c r="X598">
        <v>22607.509264091699</v>
      </c>
      <c r="Y598" t="s">
        <v>30</v>
      </c>
    </row>
    <row r="599" spans="1:25" x14ac:dyDescent="0.35">
      <c r="A599" t="s">
        <v>25</v>
      </c>
      <c r="B599" s="1">
        <v>37161</v>
      </c>
      <c r="C599">
        <v>13.74</v>
      </c>
      <c r="D599">
        <v>49.06</v>
      </c>
      <c r="E599">
        <v>128.80000000000001</v>
      </c>
      <c r="F599">
        <v>3.06</v>
      </c>
      <c r="G599">
        <v>0</v>
      </c>
      <c r="H599">
        <v>88.592534524654596</v>
      </c>
      <c r="I599">
        <v>28.031607476916001</v>
      </c>
      <c r="J599">
        <v>393.58144736151502</v>
      </c>
      <c r="K599">
        <v>4.0838270204312499</v>
      </c>
      <c r="L599">
        <v>47.589654285315703</v>
      </c>
      <c r="M599">
        <v>10.963838973233701</v>
      </c>
      <c r="N599">
        <v>1.8849628344267</v>
      </c>
      <c r="O599">
        <v>36.901038774999797</v>
      </c>
      <c r="P599">
        <v>171.91811116824999</v>
      </c>
      <c r="Q599" t="s">
        <v>26</v>
      </c>
      <c r="R599" t="s">
        <v>27</v>
      </c>
      <c r="S599">
        <v>70</v>
      </c>
      <c r="T599">
        <v>194.870305263456</v>
      </c>
      <c r="U599">
        <v>341.02303421104801</v>
      </c>
      <c r="V599" t="s">
        <v>26</v>
      </c>
      <c r="W599">
        <v>955.14201665284997</v>
      </c>
      <c r="X599">
        <v>9551.4201665285</v>
      </c>
      <c r="Y599" t="s">
        <v>28</v>
      </c>
    </row>
    <row r="600" spans="1:25" x14ac:dyDescent="0.35">
      <c r="A600" t="s">
        <v>25</v>
      </c>
      <c r="B600" s="1">
        <v>37162</v>
      </c>
      <c r="C600">
        <v>10.38</v>
      </c>
      <c r="D600">
        <v>81.3</v>
      </c>
      <c r="E600">
        <v>334.1</v>
      </c>
      <c r="F600">
        <v>7.79</v>
      </c>
      <c r="G600">
        <v>2.2000000000000002</v>
      </c>
      <c r="H600">
        <v>64.432499255077602</v>
      </c>
      <c r="I600">
        <v>24.625779329456002</v>
      </c>
      <c r="J600">
        <v>395.15384736151498</v>
      </c>
      <c r="K600">
        <v>0.76247301332885598</v>
      </c>
      <c r="L600">
        <v>42.612575577740301</v>
      </c>
      <c r="M600">
        <v>1.54682039379917</v>
      </c>
      <c r="N600">
        <v>5.8867759663473899E-2</v>
      </c>
      <c r="O600">
        <v>0.34365605181741199</v>
      </c>
      <c r="P600">
        <v>1.3210715144120899</v>
      </c>
      <c r="Q600" t="s">
        <v>32</v>
      </c>
      <c r="R600" t="s">
        <v>27</v>
      </c>
      <c r="S600">
        <v>70</v>
      </c>
      <c r="T600">
        <v>12.3885105389451</v>
      </c>
      <c r="U600">
        <v>21.679893443153901</v>
      </c>
      <c r="V600" t="s">
        <v>26</v>
      </c>
      <c r="W600">
        <v>97.864296000931603</v>
      </c>
      <c r="X600">
        <v>978.64296000931597</v>
      </c>
      <c r="Y600" t="s">
        <v>31</v>
      </c>
    </row>
    <row r="601" spans="1:25" x14ac:dyDescent="0.35">
      <c r="A601" t="s">
        <v>25</v>
      </c>
      <c r="B601" s="1">
        <v>37163</v>
      </c>
      <c r="C601">
        <v>14.2</v>
      </c>
      <c r="D601">
        <v>43.27</v>
      </c>
      <c r="E601">
        <v>169.4</v>
      </c>
      <c r="F601">
        <v>7.25</v>
      </c>
      <c r="G601">
        <v>0.2</v>
      </c>
      <c r="H601">
        <v>79.311025434456994</v>
      </c>
      <c r="I601">
        <v>26.056001288276001</v>
      </c>
      <c r="J601">
        <v>397.41384736151502</v>
      </c>
      <c r="K601">
        <v>1.52734855928618</v>
      </c>
      <c r="L601">
        <v>44.773233238883499</v>
      </c>
      <c r="M601">
        <v>4.2363610286196698</v>
      </c>
      <c r="N601">
        <v>0.350224440909916</v>
      </c>
      <c r="O601">
        <v>2.5556367972485998</v>
      </c>
      <c r="P601">
        <v>10.717768017595199</v>
      </c>
      <c r="Q601" t="s">
        <v>26</v>
      </c>
      <c r="R601" t="s">
        <v>27</v>
      </c>
      <c r="S601">
        <v>70</v>
      </c>
      <c r="T601">
        <v>39.4562641498989</v>
      </c>
      <c r="U601">
        <v>69.048462262323</v>
      </c>
      <c r="V601" t="s">
        <v>26</v>
      </c>
      <c r="W601">
        <v>262.27475491821002</v>
      </c>
      <c r="X601">
        <v>2622.7475491821001</v>
      </c>
      <c r="Y601" t="s">
        <v>29</v>
      </c>
    </row>
    <row r="602" spans="1:25" x14ac:dyDescent="0.35">
      <c r="A602" t="s">
        <v>25</v>
      </c>
      <c r="B602" s="1">
        <v>37164</v>
      </c>
      <c r="C602">
        <v>20.75</v>
      </c>
      <c r="D602">
        <v>33.880000000000003</v>
      </c>
      <c r="E602">
        <v>280.7</v>
      </c>
      <c r="F602">
        <v>29.34</v>
      </c>
      <c r="G602">
        <v>0</v>
      </c>
      <c r="H602">
        <v>88.963430277563802</v>
      </c>
      <c r="I602">
        <v>28.436585305436001</v>
      </c>
      <c r="J602">
        <v>400.85284736151499</v>
      </c>
      <c r="K602">
        <v>16.192546615909102</v>
      </c>
      <c r="L602">
        <v>48.306064644891897</v>
      </c>
      <c r="M602">
        <v>30.5220715324234</v>
      </c>
      <c r="N602">
        <v>11.5434518132604</v>
      </c>
      <c r="O602">
        <v>655.10199158151102</v>
      </c>
      <c r="P602">
        <v>3130.5105821922002</v>
      </c>
      <c r="Q602" t="s">
        <v>29</v>
      </c>
      <c r="R602" t="s">
        <v>27</v>
      </c>
      <c r="S602">
        <v>70</v>
      </c>
      <c r="T602">
        <v>1443.9267685040199</v>
      </c>
      <c r="U602">
        <v>2526.87184488203</v>
      </c>
      <c r="V602" t="s">
        <v>29</v>
      </c>
      <c r="W602">
        <v>3533.3697126431398</v>
      </c>
      <c r="X602">
        <v>35333.697126431398</v>
      </c>
      <c r="Y602" t="s">
        <v>30</v>
      </c>
    </row>
    <row r="603" spans="1:25" x14ac:dyDescent="0.35">
      <c r="A603" t="s">
        <v>25</v>
      </c>
      <c r="B603" s="1">
        <v>37165</v>
      </c>
      <c r="C603">
        <v>19.95</v>
      </c>
      <c r="D603">
        <v>39.869999999999997</v>
      </c>
      <c r="E603">
        <v>188</v>
      </c>
      <c r="F603">
        <v>6.3</v>
      </c>
      <c r="G603">
        <v>0</v>
      </c>
      <c r="H603">
        <v>89.107061021928004</v>
      </c>
      <c r="I603">
        <v>30.833890236436002</v>
      </c>
      <c r="J603">
        <v>405.39784736151501</v>
      </c>
      <c r="K603">
        <v>5.1768375724415199</v>
      </c>
      <c r="L603">
        <v>51.8153128356007</v>
      </c>
      <c r="M603">
        <v>13.9024406841435</v>
      </c>
      <c r="N603">
        <v>2.8697235647570598</v>
      </c>
      <c r="O603">
        <v>67.745385648095294</v>
      </c>
      <c r="P603">
        <v>363.93867417349702</v>
      </c>
      <c r="Q603" t="s">
        <v>26</v>
      </c>
      <c r="R603" t="s">
        <v>27</v>
      </c>
      <c r="S603">
        <v>70</v>
      </c>
      <c r="T603">
        <v>282.55317669304497</v>
      </c>
      <c r="U603">
        <v>494.468059212828</v>
      </c>
      <c r="V603" t="s">
        <v>26</v>
      </c>
      <c r="W603">
        <v>1263.86204413987</v>
      </c>
      <c r="X603">
        <v>12638.6204413987</v>
      </c>
      <c r="Y603" t="s">
        <v>30</v>
      </c>
    </row>
    <row r="604" spans="1:25" x14ac:dyDescent="0.35">
      <c r="A604" t="s">
        <v>25</v>
      </c>
      <c r="B604" s="1">
        <v>37166</v>
      </c>
      <c r="C604">
        <v>21.17</v>
      </c>
      <c r="D604">
        <v>31.01</v>
      </c>
      <c r="E604">
        <v>263.60000000000002</v>
      </c>
      <c r="F604">
        <v>26.28</v>
      </c>
      <c r="G604">
        <v>0</v>
      </c>
      <c r="H604">
        <v>90.836254926064896</v>
      </c>
      <c r="I604">
        <v>33.743845662635998</v>
      </c>
      <c r="J604">
        <v>410.16244736151498</v>
      </c>
      <c r="K604">
        <v>18.151285491935099</v>
      </c>
      <c r="L604">
        <v>55.975089474827499</v>
      </c>
      <c r="M604">
        <v>35.3331174471354</v>
      </c>
      <c r="N604">
        <v>14.9572229741696</v>
      </c>
      <c r="O604">
        <v>793.25870671110602</v>
      </c>
      <c r="P604">
        <v>4828.0982453410597</v>
      </c>
      <c r="Q604" t="s">
        <v>28</v>
      </c>
      <c r="R604" t="s">
        <v>27</v>
      </c>
      <c r="S604">
        <v>70</v>
      </c>
      <c r="T604">
        <v>1663.6593146638299</v>
      </c>
      <c r="U604">
        <v>2911.4038006617002</v>
      </c>
      <c r="V604" t="s">
        <v>29</v>
      </c>
      <c r="W604">
        <v>3768.7360501019798</v>
      </c>
      <c r="X604">
        <v>37687.360501019801</v>
      </c>
      <c r="Y604" t="s">
        <v>30</v>
      </c>
    </row>
    <row r="605" spans="1:25" x14ac:dyDescent="0.35">
      <c r="A605" t="s">
        <v>25</v>
      </c>
      <c r="B605" s="1">
        <v>37167</v>
      </c>
      <c r="C605">
        <v>18.88</v>
      </c>
      <c r="D605">
        <v>46.13</v>
      </c>
      <c r="E605">
        <v>67.23</v>
      </c>
      <c r="F605">
        <v>6.24</v>
      </c>
      <c r="G605">
        <v>0</v>
      </c>
      <c r="H605">
        <v>89.809203008724296</v>
      </c>
      <c r="I605">
        <v>35.782400667036001</v>
      </c>
      <c r="J605">
        <v>414.51484736151502</v>
      </c>
      <c r="K605">
        <v>5.70849555114322</v>
      </c>
      <c r="L605">
        <v>58.861882108059902</v>
      </c>
      <c r="M605">
        <v>16.074684546273001</v>
      </c>
      <c r="N605">
        <v>3.7105736519969299</v>
      </c>
      <c r="O605">
        <v>87.850236328431095</v>
      </c>
      <c r="P605">
        <v>578.58256180951298</v>
      </c>
      <c r="Q605" t="s">
        <v>31</v>
      </c>
      <c r="R605" t="s">
        <v>27</v>
      </c>
      <c r="S605">
        <v>70</v>
      </c>
      <c r="T605">
        <v>328.56863868963802</v>
      </c>
      <c r="U605">
        <v>574.99511770686604</v>
      </c>
      <c r="V605" t="s">
        <v>31</v>
      </c>
      <c r="W605">
        <v>1411.33885504519</v>
      </c>
      <c r="X605">
        <v>14113.3885504519</v>
      </c>
      <c r="Y605" t="s">
        <v>30</v>
      </c>
    </row>
    <row r="606" spans="1:25" x14ac:dyDescent="0.35">
      <c r="A606" t="s">
        <v>25</v>
      </c>
      <c r="B606" s="1">
        <v>37168</v>
      </c>
      <c r="C606">
        <v>21.02</v>
      </c>
      <c r="D606">
        <v>34.46</v>
      </c>
      <c r="E606">
        <v>74.5</v>
      </c>
      <c r="F606">
        <v>7.34</v>
      </c>
      <c r="G606">
        <v>0</v>
      </c>
      <c r="H606">
        <v>90.249097362251803</v>
      </c>
      <c r="I606">
        <v>38.528217318236003</v>
      </c>
      <c r="J606">
        <v>419.25244736151501</v>
      </c>
      <c r="K606">
        <v>6.4264397074147297</v>
      </c>
      <c r="L606">
        <v>62.6605725895744</v>
      </c>
      <c r="M606">
        <v>18.165091824873699</v>
      </c>
      <c r="N606">
        <v>4.6070131484554899</v>
      </c>
      <c r="O606">
        <v>117.132904573998</v>
      </c>
      <c r="P606">
        <v>848.62424683954396</v>
      </c>
      <c r="Q606" t="s">
        <v>31</v>
      </c>
      <c r="R606" t="s">
        <v>27</v>
      </c>
      <c r="S606">
        <v>70</v>
      </c>
      <c r="T606">
        <v>393.67791925904203</v>
      </c>
      <c r="U606">
        <v>688.93635870332298</v>
      </c>
      <c r="V606" t="s">
        <v>31</v>
      </c>
      <c r="W606">
        <v>1606.08997480261</v>
      </c>
      <c r="X606">
        <v>16060.8997480261</v>
      </c>
      <c r="Y606" t="s">
        <v>30</v>
      </c>
    </row>
    <row r="607" spans="1:25" x14ac:dyDescent="0.35">
      <c r="A607" t="s">
        <v>25</v>
      </c>
      <c r="B607" s="1">
        <v>37169</v>
      </c>
      <c r="C607">
        <v>18.75</v>
      </c>
      <c r="D607">
        <v>33.49</v>
      </c>
      <c r="E607">
        <v>205.2</v>
      </c>
      <c r="F607">
        <v>4.62</v>
      </c>
      <c r="G607">
        <v>0</v>
      </c>
      <c r="H607">
        <v>90.249095905178507</v>
      </c>
      <c r="I607">
        <v>41.028720627235998</v>
      </c>
      <c r="J607">
        <v>423.58144736151502</v>
      </c>
      <c r="K607">
        <v>5.6033222236003404</v>
      </c>
      <c r="L607">
        <v>66.060619798628494</v>
      </c>
      <c r="M607">
        <v>16.882971629390099</v>
      </c>
      <c r="N607">
        <v>4.04718857601015</v>
      </c>
      <c r="O607">
        <v>85.813271910028107</v>
      </c>
      <c r="P607">
        <v>672.22658142601097</v>
      </c>
      <c r="Q607" t="s">
        <v>31</v>
      </c>
      <c r="R607" t="s">
        <v>27</v>
      </c>
      <c r="S607">
        <v>70</v>
      </c>
      <c r="T607">
        <v>319.30877517462699</v>
      </c>
      <c r="U607">
        <v>558.79035655559699</v>
      </c>
      <c r="V607" t="s">
        <v>31</v>
      </c>
      <c r="W607">
        <v>1382.36169851669</v>
      </c>
      <c r="X607">
        <v>13823.6169851669</v>
      </c>
      <c r="Y607" t="s">
        <v>30</v>
      </c>
    </row>
    <row r="608" spans="1:25" x14ac:dyDescent="0.35">
      <c r="A608" t="s">
        <v>25</v>
      </c>
      <c r="B608" s="1">
        <v>37170</v>
      </c>
      <c r="C608">
        <v>20.96</v>
      </c>
      <c r="D608">
        <v>48.95</v>
      </c>
      <c r="E608">
        <v>58.29</v>
      </c>
      <c r="F608">
        <v>8.64</v>
      </c>
      <c r="G608">
        <v>0</v>
      </c>
      <c r="H608">
        <v>89.475241709745305</v>
      </c>
      <c r="I608">
        <v>43.161673349235997</v>
      </c>
      <c r="J608">
        <v>428.30824736151499</v>
      </c>
      <c r="K608">
        <v>6.1409117768437804</v>
      </c>
      <c r="L608">
        <v>68.952152564144001</v>
      </c>
      <c r="M608">
        <v>18.494476673421101</v>
      </c>
      <c r="N608">
        <v>4.7559067090077001</v>
      </c>
      <c r="O608">
        <v>107.191668124808</v>
      </c>
      <c r="P608">
        <v>893.07279918623703</v>
      </c>
      <c r="Q608" t="s">
        <v>31</v>
      </c>
      <c r="R608" t="s">
        <v>27</v>
      </c>
      <c r="S608">
        <v>70</v>
      </c>
      <c r="T608">
        <v>367.40169304927798</v>
      </c>
      <c r="U608">
        <v>642.95296283623702</v>
      </c>
      <c r="V608" t="s">
        <v>31</v>
      </c>
      <c r="W608">
        <v>1529.3120166603301</v>
      </c>
      <c r="X608">
        <v>15293.120166603299</v>
      </c>
      <c r="Y608" t="s">
        <v>30</v>
      </c>
    </row>
    <row r="609" spans="1:25" x14ac:dyDescent="0.35">
      <c r="A609" t="s">
        <v>25</v>
      </c>
      <c r="B609" s="1">
        <v>37171</v>
      </c>
      <c r="C609">
        <v>14</v>
      </c>
      <c r="D609">
        <v>59.18</v>
      </c>
      <c r="E609">
        <v>306.7</v>
      </c>
      <c r="F609">
        <v>3.8879999999999999</v>
      </c>
      <c r="G609">
        <v>0</v>
      </c>
      <c r="H609">
        <v>87.434444615346706</v>
      </c>
      <c r="I609">
        <v>44.329100857236</v>
      </c>
      <c r="J609">
        <v>431.78224736151498</v>
      </c>
      <c r="K609">
        <v>3.6066495938394199</v>
      </c>
      <c r="L609">
        <v>70.550469712324102</v>
      </c>
      <c r="M609">
        <v>12.475908620968401</v>
      </c>
      <c r="N609">
        <v>2.36928154564063</v>
      </c>
      <c r="O609">
        <v>28.965480458823802</v>
      </c>
      <c r="P609">
        <v>249.255803823505</v>
      </c>
      <c r="Q609" t="s">
        <v>26</v>
      </c>
      <c r="R609" t="s">
        <v>27</v>
      </c>
      <c r="S609">
        <v>70</v>
      </c>
      <c r="T609">
        <v>159.968662739693</v>
      </c>
      <c r="U609">
        <v>279.945159794463</v>
      </c>
      <c r="V609" t="s">
        <v>26</v>
      </c>
      <c r="W609">
        <v>819.73202099652303</v>
      </c>
      <c r="X609">
        <v>8197.3202099652299</v>
      </c>
      <c r="Y609" t="s">
        <v>28</v>
      </c>
    </row>
    <row r="610" spans="1:25" x14ac:dyDescent="0.35">
      <c r="A610" t="s">
        <v>25</v>
      </c>
      <c r="B610" s="1">
        <v>37172</v>
      </c>
      <c r="C610">
        <v>9.8000000000000007</v>
      </c>
      <c r="D610">
        <v>70.3</v>
      </c>
      <c r="E610">
        <v>95.4</v>
      </c>
      <c r="F610">
        <v>14.33</v>
      </c>
      <c r="G610">
        <v>0.4</v>
      </c>
      <c r="H610">
        <v>84.823441187542201</v>
      </c>
      <c r="I610">
        <v>44.942245477236</v>
      </c>
      <c r="J610">
        <v>434.50024736151499</v>
      </c>
      <c r="K610">
        <v>4.2300897224512699</v>
      </c>
      <c r="L610">
        <v>71.417052161359607</v>
      </c>
      <c r="M610">
        <v>14.2380293323004</v>
      </c>
      <c r="N610">
        <v>2.9934719810026702</v>
      </c>
      <c r="O610">
        <v>43.616911040948203</v>
      </c>
      <c r="P610">
        <v>381.78461903934601</v>
      </c>
      <c r="Q610" t="s">
        <v>26</v>
      </c>
      <c r="R610" t="s">
        <v>27</v>
      </c>
      <c r="S610">
        <v>70</v>
      </c>
      <c r="T610">
        <v>206.00678804215499</v>
      </c>
      <c r="U610">
        <v>360.51187907377198</v>
      </c>
      <c r="V610" t="s">
        <v>26</v>
      </c>
      <c r="W610">
        <v>996.68139425568199</v>
      </c>
      <c r="X610">
        <v>9966.8139425568206</v>
      </c>
      <c r="Y610" t="s">
        <v>28</v>
      </c>
    </row>
    <row r="611" spans="1:25" x14ac:dyDescent="0.35">
      <c r="A611" t="s">
        <v>25</v>
      </c>
      <c r="B611" s="1">
        <v>37173</v>
      </c>
      <c r="C611">
        <v>6.6989999999999998</v>
      </c>
      <c r="D611">
        <v>84.7</v>
      </c>
      <c r="E611">
        <v>291.10000000000002</v>
      </c>
      <c r="F611">
        <v>7.93</v>
      </c>
      <c r="G611">
        <v>3.2</v>
      </c>
      <c r="H611">
        <v>52.154469074198097</v>
      </c>
      <c r="I611">
        <v>34.9806256024509</v>
      </c>
      <c r="J611">
        <v>428.65621593909901</v>
      </c>
      <c r="K611">
        <v>0.312870812301761</v>
      </c>
      <c r="L611">
        <v>58.106710205067301</v>
      </c>
      <c r="M611">
        <v>0.58641391174720903</v>
      </c>
      <c r="N611">
        <v>1.0575245364494199E-2</v>
      </c>
      <c r="O611">
        <v>2.68614715820749E-2</v>
      </c>
      <c r="P611">
        <v>0.173394421787157</v>
      </c>
      <c r="Q611" t="s">
        <v>32</v>
      </c>
      <c r="R611" t="s">
        <v>27</v>
      </c>
      <c r="S611">
        <v>70</v>
      </c>
      <c r="T611">
        <v>2.76152402973152</v>
      </c>
      <c r="U611">
        <v>4.8326670520301596</v>
      </c>
      <c r="V611" t="s">
        <v>32</v>
      </c>
      <c r="W611">
        <v>26.5979639021336</v>
      </c>
      <c r="X611">
        <v>0</v>
      </c>
      <c r="Y611" t="s">
        <v>32</v>
      </c>
    </row>
    <row r="612" spans="1:25" x14ac:dyDescent="0.35">
      <c r="A612" t="s">
        <v>25</v>
      </c>
      <c r="B612" s="1">
        <v>37174</v>
      </c>
      <c r="C612">
        <v>9.17</v>
      </c>
      <c r="D612">
        <v>84.8</v>
      </c>
      <c r="E612">
        <v>352.5</v>
      </c>
      <c r="F612">
        <v>2.532</v>
      </c>
      <c r="G612">
        <v>0.6</v>
      </c>
      <c r="H612">
        <v>57.751803861857098</v>
      </c>
      <c r="I612">
        <v>35.2762865784509</v>
      </c>
      <c r="J612">
        <v>431.26081593909902</v>
      </c>
      <c r="K612">
        <v>0.39788093911332001</v>
      </c>
      <c r="L612">
        <v>58.5743969731598</v>
      </c>
      <c r="M612">
        <v>0.75008285241906003</v>
      </c>
      <c r="N612">
        <v>1.63497928243907E-2</v>
      </c>
      <c r="O612">
        <v>5.4770983591726601E-2</v>
      </c>
      <c r="P612">
        <v>0.357992815363599</v>
      </c>
      <c r="Q612" t="s">
        <v>32</v>
      </c>
      <c r="R612" t="s">
        <v>27</v>
      </c>
      <c r="S612">
        <v>70</v>
      </c>
      <c r="T612">
        <v>4.1448850841869396</v>
      </c>
      <c r="U612">
        <v>7.25354889732714</v>
      </c>
      <c r="V612" t="s">
        <v>32</v>
      </c>
      <c r="W612">
        <v>37.903381961532297</v>
      </c>
      <c r="X612">
        <v>0</v>
      </c>
      <c r="Y612" t="s">
        <v>32</v>
      </c>
    </row>
    <row r="613" spans="1:25" x14ac:dyDescent="0.35">
      <c r="A613" t="s">
        <v>25</v>
      </c>
      <c r="B613" s="1">
        <v>37175</v>
      </c>
      <c r="C613">
        <v>9.59</v>
      </c>
      <c r="D613">
        <v>58.48</v>
      </c>
      <c r="E613">
        <v>103.7</v>
      </c>
      <c r="F613">
        <v>9.5299999999999994</v>
      </c>
      <c r="G613">
        <v>3.8</v>
      </c>
      <c r="H613">
        <v>52.8320667235906</v>
      </c>
      <c r="I613">
        <v>26.143565659679801</v>
      </c>
      <c r="J613">
        <v>423.18626624008402</v>
      </c>
      <c r="K613">
        <v>0.36447512126739001</v>
      </c>
      <c r="L613">
        <v>45.2920154852686</v>
      </c>
      <c r="M613">
        <v>0.57173785482211903</v>
      </c>
      <c r="N613">
        <v>1.01113117743954E-2</v>
      </c>
      <c r="O613">
        <v>3.9973044624023797E-2</v>
      </c>
      <c r="P613">
        <v>0.17103291676427601</v>
      </c>
      <c r="Q613" t="s">
        <v>32</v>
      </c>
      <c r="R613" t="s">
        <v>27</v>
      </c>
      <c r="S613">
        <v>70</v>
      </c>
      <c r="T613">
        <v>3.5743594924936199</v>
      </c>
      <c r="U613">
        <v>6.2551291118638304</v>
      </c>
      <c r="V613" t="s">
        <v>32</v>
      </c>
      <c r="W613">
        <v>33.314344996157203</v>
      </c>
      <c r="X613">
        <v>0</v>
      </c>
      <c r="Y613" t="s">
        <v>32</v>
      </c>
    </row>
    <row r="614" spans="1:25" x14ac:dyDescent="0.35">
      <c r="A614" t="s">
        <v>25</v>
      </c>
      <c r="B614" s="1">
        <v>37176</v>
      </c>
      <c r="C614">
        <v>7.51</v>
      </c>
      <c r="D614">
        <v>74.400000000000006</v>
      </c>
      <c r="E614">
        <v>43.36</v>
      </c>
      <c r="F614">
        <v>4.8719999999999999</v>
      </c>
      <c r="G614">
        <v>0</v>
      </c>
      <c r="H614">
        <v>63.097150650342201</v>
      </c>
      <c r="I614">
        <v>26.5610335636798</v>
      </c>
      <c r="J614">
        <v>425.492066240084</v>
      </c>
      <c r="K614">
        <v>0.61993574421740005</v>
      </c>
      <c r="L614">
        <v>45.9509329855589</v>
      </c>
      <c r="M614">
        <v>0.98244134294412699</v>
      </c>
      <c r="N614">
        <v>2.63603783448229E-2</v>
      </c>
      <c r="O614">
        <v>0.19147481005770001</v>
      </c>
      <c r="P614">
        <v>0.84001618033409298</v>
      </c>
      <c r="Q614" t="s">
        <v>32</v>
      </c>
      <c r="R614" t="s">
        <v>27</v>
      </c>
      <c r="S614">
        <v>70</v>
      </c>
      <c r="T614">
        <v>8.7510674026383608</v>
      </c>
      <c r="U614">
        <v>15.314367954617101</v>
      </c>
      <c r="V614" t="s">
        <v>26</v>
      </c>
      <c r="W614">
        <v>72.509820994652799</v>
      </c>
      <c r="X614">
        <v>725.09820994652796</v>
      </c>
      <c r="Y614" t="s">
        <v>31</v>
      </c>
    </row>
    <row r="615" spans="1:25" x14ac:dyDescent="0.35">
      <c r="A615" t="s">
        <v>25</v>
      </c>
      <c r="B615" s="1">
        <v>37177</v>
      </c>
      <c r="C615">
        <v>10.98</v>
      </c>
      <c r="D615">
        <v>67.8</v>
      </c>
      <c r="E615">
        <v>98.7</v>
      </c>
      <c r="F615">
        <v>6.66</v>
      </c>
      <c r="G615">
        <v>0</v>
      </c>
      <c r="H615">
        <v>72.800742395550699</v>
      </c>
      <c r="I615">
        <v>27.2977541076798</v>
      </c>
      <c r="J615">
        <v>428.42246624008402</v>
      </c>
      <c r="K615">
        <v>0.96538429498280298</v>
      </c>
      <c r="L615">
        <v>47.093825980488099</v>
      </c>
      <c r="M615">
        <v>2.54816064604403</v>
      </c>
      <c r="N615">
        <v>0.142426350899512</v>
      </c>
      <c r="O615">
        <v>0.69810136216025598</v>
      </c>
      <c r="P615">
        <v>3.19474127094918</v>
      </c>
      <c r="Q615" t="s">
        <v>32</v>
      </c>
      <c r="R615" t="s">
        <v>27</v>
      </c>
      <c r="S615">
        <v>70</v>
      </c>
      <c r="T615">
        <v>18.391596016610102</v>
      </c>
      <c r="U615">
        <v>32.185293029067701</v>
      </c>
      <c r="V615" t="s">
        <v>26</v>
      </c>
      <c r="W615">
        <v>137.34846631881101</v>
      </c>
      <c r="X615">
        <v>1373.4846631881101</v>
      </c>
      <c r="Y615" t="s">
        <v>31</v>
      </c>
    </row>
    <row r="616" spans="1:25" x14ac:dyDescent="0.35">
      <c r="A616" t="s">
        <v>25</v>
      </c>
      <c r="B616" s="1">
        <v>37178</v>
      </c>
      <c r="C616">
        <v>14.07</v>
      </c>
      <c r="D616">
        <v>65.95</v>
      </c>
      <c r="E616">
        <v>119.8</v>
      </c>
      <c r="F616">
        <v>13.09</v>
      </c>
      <c r="G616">
        <v>0</v>
      </c>
      <c r="H616">
        <v>79.561771831470395</v>
      </c>
      <c r="I616">
        <v>28.276078026679802</v>
      </c>
      <c r="J616">
        <v>431.90906624008397</v>
      </c>
      <c r="K616">
        <v>2.1012064162058901</v>
      </c>
      <c r="L616">
        <v>48.598139303593101</v>
      </c>
      <c r="M616">
        <v>6.1976878507242699</v>
      </c>
      <c r="N616">
        <v>0.68677657143442505</v>
      </c>
      <c r="O616">
        <v>6.3449015683740102</v>
      </c>
      <c r="P616">
        <v>30.630895976999199</v>
      </c>
      <c r="Q616" t="s">
        <v>26</v>
      </c>
      <c r="R616" t="s">
        <v>27</v>
      </c>
      <c r="S616">
        <v>70</v>
      </c>
      <c r="T616">
        <v>66.723985952026794</v>
      </c>
      <c r="U616">
        <v>116.766975416047</v>
      </c>
      <c r="V616" t="s">
        <v>26</v>
      </c>
      <c r="W616">
        <v>405.90599261907897</v>
      </c>
      <c r="X616">
        <v>4059.0599261907901</v>
      </c>
      <c r="Y616" t="s">
        <v>28</v>
      </c>
    </row>
    <row r="617" spans="1:25" x14ac:dyDescent="0.35">
      <c r="A617" t="s">
        <v>25</v>
      </c>
      <c r="B617" s="1">
        <v>37179</v>
      </c>
      <c r="C617">
        <v>13.52</v>
      </c>
      <c r="D617">
        <v>66.52</v>
      </c>
      <c r="E617">
        <v>355.3</v>
      </c>
      <c r="F617">
        <v>10.38</v>
      </c>
      <c r="G617">
        <v>0</v>
      </c>
      <c r="H617">
        <v>81.921579864954893</v>
      </c>
      <c r="I617">
        <v>29.2031486010798</v>
      </c>
      <c r="J617">
        <v>435.29666624008399</v>
      </c>
      <c r="K617">
        <v>2.3798006079927601</v>
      </c>
      <c r="L617">
        <v>50.017390307841303</v>
      </c>
      <c r="M617">
        <v>7.0936169673159304</v>
      </c>
      <c r="N617">
        <v>0.87217732908034495</v>
      </c>
      <c r="O617">
        <v>8.9822279990772103</v>
      </c>
      <c r="P617">
        <v>45.5109895420035</v>
      </c>
      <c r="Q617" t="s">
        <v>26</v>
      </c>
      <c r="R617" t="s">
        <v>27</v>
      </c>
      <c r="S617">
        <v>70</v>
      </c>
      <c r="T617">
        <v>81.780857846467896</v>
      </c>
      <c r="U617">
        <v>143.11650123131901</v>
      </c>
      <c r="V617" t="s">
        <v>26</v>
      </c>
      <c r="W617">
        <v>479.50972286220298</v>
      </c>
      <c r="X617">
        <v>4795.0972286220303</v>
      </c>
      <c r="Y617" t="s">
        <v>28</v>
      </c>
    </row>
    <row r="618" spans="1:25" x14ac:dyDescent="0.35">
      <c r="A618" t="s">
        <v>25</v>
      </c>
      <c r="B618" s="1">
        <v>37180</v>
      </c>
      <c r="C618">
        <v>14.09</v>
      </c>
      <c r="D618">
        <v>63.9</v>
      </c>
      <c r="E618">
        <v>210.5</v>
      </c>
      <c r="F618">
        <v>19.82</v>
      </c>
      <c r="G618">
        <v>3.4</v>
      </c>
      <c r="H618">
        <v>66.359078602277606</v>
      </c>
      <c r="I618">
        <v>22.702069278964899</v>
      </c>
      <c r="J618">
        <v>429.81740917217098</v>
      </c>
      <c r="K618">
        <v>1.50642947009836</v>
      </c>
      <c r="L618">
        <v>40.108074124572099</v>
      </c>
      <c r="M618">
        <v>3.8331760729085298</v>
      </c>
      <c r="N618">
        <v>0.29340527962579399</v>
      </c>
      <c r="O618">
        <v>2.3878732980657502</v>
      </c>
      <c r="P618">
        <v>8.2341699223970792</v>
      </c>
      <c r="Q618" t="s">
        <v>32</v>
      </c>
      <c r="R618" t="s">
        <v>27</v>
      </c>
      <c r="S618">
        <v>70</v>
      </c>
      <c r="T618">
        <v>38.565764514626302</v>
      </c>
      <c r="U618">
        <v>67.490087900596095</v>
      </c>
      <c r="V618" t="s">
        <v>26</v>
      </c>
      <c r="W618">
        <v>257.29812057585002</v>
      </c>
      <c r="X618">
        <v>2572.98120575849</v>
      </c>
      <c r="Y618" t="s">
        <v>29</v>
      </c>
    </row>
    <row r="619" spans="1:25" x14ac:dyDescent="0.35">
      <c r="A619" t="s">
        <v>25</v>
      </c>
      <c r="B619" s="1">
        <v>37181</v>
      </c>
      <c r="C619">
        <v>13.37</v>
      </c>
      <c r="D619">
        <v>63.22</v>
      </c>
      <c r="E619">
        <v>85</v>
      </c>
      <c r="F619">
        <v>5.04</v>
      </c>
      <c r="G619">
        <v>0</v>
      </c>
      <c r="H619">
        <v>75.763410172997396</v>
      </c>
      <c r="I619">
        <v>23.710068579364901</v>
      </c>
      <c r="J619">
        <v>433.17800917217102</v>
      </c>
      <c r="K619">
        <v>1.03173792624969</v>
      </c>
      <c r="L619">
        <v>41.712311784043997</v>
      </c>
      <c r="M619">
        <v>2.4823721332463999</v>
      </c>
      <c r="N619">
        <v>0.13598258554803999</v>
      </c>
      <c r="O619">
        <v>0.82004857253510299</v>
      </c>
      <c r="P619">
        <v>3.0347008510050801</v>
      </c>
      <c r="Q619" t="s">
        <v>32</v>
      </c>
      <c r="R619" t="s">
        <v>27</v>
      </c>
      <c r="S619">
        <v>70</v>
      </c>
      <c r="T619">
        <v>20.551555033172601</v>
      </c>
      <c r="U619">
        <v>35.965221308052101</v>
      </c>
      <c r="V619" t="s">
        <v>26</v>
      </c>
      <c r="W619">
        <v>151.008797929683</v>
      </c>
      <c r="X619">
        <v>1510.0879792968301</v>
      </c>
      <c r="Y619" t="s">
        <v>31</v>
      </c>
    </row>
    <row r="620" spans="1:25" x14ac:dyDescent="0.35">
      <c r="A620" t="s">
        <v>25</v>
      </c>
      <c r="B620" s="1">
        <v>37182</v>
      </c>
      <c r="C620">
        <v>17.09</v>
      </c>
      <c r="D620">
        <v>31.53</v>
      </c>
      <c r="E620">
        <v>40.35</v>
      </c>
      <c r="F620">
        <v>7.21</v>
      </c>
      <c r="G620">
        <v>0.4</v>
      </c>
      <c r="H620">
        <v>86.333287428071102</v>
      </c>
      <c r="I620">
        <v>26.068987433564899</v>
      </c>
      <c r="J620">
        <v>437.208209172171</v>
      </c>
      <c r="K620">
        <v>3.6461370095459702</v>
      </c>
      <c r="L620">
        <v>45.374258268326699</v>
      </c>
      <c r="M620">
        <v>9.7031259579129099</v>
      </c>
      <c r="N620">
        <v>1.51845721083679</v>
      </c>
      <c r="O620">
        <v>27.289840730161998</v>
      </c>
      <c r="P620">
        <v>117.133537846387</v>
      </c>
      <c r="Q620" t="s">
        <v>26</v>
      </c>
      <c r="R620" t="s">
        <v>27</v>
      </c>
      <c r="S620">
        <v>70</v>
      </c>
      <c r="T620">
        <v>162.77019116232401</v>
      </c>
      <c r="U620">
        <v>284.847834534068</v>
      </c>
      <c r="V620" t="s">
        <v>26</v>
      </c>
      <c r="W620">
        <v>830.91544255437498</v>
      </c>
      <c r="X620">
        <v>8309.1544255437493</v>
      </c>
      <c r="Y620" t="s">
        <v>28</v>
      </c>
    </row>
    <row r="621" spans="1:25" x14ac:dyDescent="0.35">
      <c r="A621" t="s">
        <v>25</v>
      </c>
      <c r="B621" s="1">
        <v>37183</v>
      </c>
      <c r="C621">
        <v>19.16</v>
      </c>
      <c r="D621">
        <v>42.38</v>
      </c>
      <c r="E621">
        <v>17.62</v>
      </c>
      <c r="F621">
        <v>33.119999999999997</v>
      </c>
      <c r="G621">
        <v>0</v>
      </c>
      <c r="H621">
        <v>88.240027750795704</v>
      </c>
      <c r="I621">
        <v>28.2800074263649</v>
      </c>
      <c r="J621">
        <v>441.61100917217101</v>
      </c>
      <c r="K621">
        <v>17.657449970230601</v>
      </c>
      <c r="L621">
        <v>48.754611721293401</v>
      </c>
      <c r="M621">
        <v>32.490935737778997</v>
      </c>
      <c r="N621">
        <v>12.8940108701248</v>
      </c>
      <c r="O621">
        <v>742.077560193914</v>
      </c>
      <c r="P621">
        <v>3601.9796671220702</v>
      </c>
      <c r="Q621" t="s">
        <v>29</v>
      </c>
      <c r="R621" t="s">
        <v>27</v>
      </c>
      <c r="S621">
        <v>70</v>
      </c>
      <c r="T621">
        <v>1608.4879980297901</v>
      </c>
      <c r="U621">
        <v>2814.85399655214</v>
      </c>
      <c r="V621" t="s">
        <v>29</v>
      </c>
      <c r="W621">
        <v>3713.2167235505799</v>
      </c>
      <c r="X621">
        <v>37132.167235505804</v>
      </c>
      <c r="Y621" t="s">
        <v>30</v>
      </c>
    </row>
    <row r="622" spans="1:25" x14ac:dyDescent="0.35">
      <c r="A622" t="s">
        <v>25</v>
      </c>
      <c r="B622" s="1">
        <v>37184</v>
      </c>
      <c r="C622">
        <v>15.02</v>
      </c>
      <c r="D622">
        <v>69.56</v>
      </c>
      <c r="E622">
        <v>123.3</v>
      </c>
      <c r="F622">
        <v>14.5</v>
      </c>
      <c r="G622">
        <v>14</v>
      </c>
      <c r="H622">
        <v>49.078797645347201</v>
      </c>
      <c r="I622">
        <v>13.1489853073054</v>
      </c>
      <c r="J622">
        <v>388.10164106973798</v>
      </c>
      <c r="K622">
        <v>0.30299013320859502</v>
      </c>
      <c r="L622">
        <v>24.2444498299581</v>
      </c>
      <c r="M622">
        <v>0.31072135369932502</v>
      </c>
      <c r="N622">
        <v>3.4360996601287101E-3</v>
      </c>
      <c r="O622">
        <v>1.8679378420411501E-2</v>
      </c>
      <c r="P622">
        <v>2.4207771968613699E-2</v>
      </c>
      <c r="Q622" t="s">
        <v>32</v>
      </c>
      <c r="R622" t="s">
        <v>27</v>
      </c>
      <c r="S622">
        <v>70</v>
      </c>
      <c r="T622">
        <v>2.6156769182923001</v>
      </c>
      <c r="U622">
        <v>4.5774346070115302</v>
      </c>
      <c r="V622" t="s">
        <v>32</v>
      </c>
      <c r="W622">
        <v>25.366685786740799</v>
      </c>
      <c r="X622">
        <v>0</v>
      </c>
      <c r="Y622" t="s">
        <v>32</v>
      </c>
    </row>
    <row r="623" spans="1:25" x14ac:dyDescent="0.35">
      <c r="A623" t="s">
        <v>25</v>
      </c>
      <c r="B623" s="1">
        <v>37185</v>
      </c>
      <c r="C623">
        <v>13.99</v>
      </c>
      <c r="D623">
        <v>62.87</v>
      </c>
      <c r="E623">
        <v>123.6</v>
      </c>
      <c r="F623">
        <v>4.4880000000000004</v>
      </c>
      <c r="G623">
        <v>3.2</v>
      </c>
      <c r="H623">
        <v>50.970730060086098</v>
      </c>
      <c r="I623">
        <v>10.310263987840599</v>
      </c>
      <c r="J623">
        <v>384.43881577690502</v>
      </c>
      <c r="K623">
        <v>0.230361595065083</v>
      </c>
      <c r="L623">
        <v>19.324845475624102</v>
      </c>
      <c r="M623">
        <v>0.20436188139518699</v>
      </c>
      <c r="N623">
        <v>1.63672875823629E-3</v>
      </c>
      <c r="O623">
        <v>7.3654548689106097E-3</v>
      </c>
      <c r="P623">
        <v>5.92740243055401E-3</v>
      </c>
      <c r="Q623" t="s">
        <v>32</v>
      </c>
      <c r="R623" t="s">
        <v>27</v>
      </c>
      <c r="S623">
        <v>70</v>
      </c>
      <c r="T623">
        <v>1.6450902353026999</v>
      </c>
      <c r="U623">
        <v>2.8789079117797298</v>
      </c>
      <c r="V623" t="s">
        <v>32</v>
      </c>
      <c r="W623">
        <v>16.907962055861699</v>
      </c>
      <c r="X623">
        <v>0</v>
      </c>
      <c r="Y623" t="s">
        <v>32</v>
      </c>
    </row>
    <row r="624" spans="1:25" x14ac:dyDescent="0.35">
      <c r="A624" t="s">
        <v>25</v>
      </c>
      <c r="B624" s="1">
        <v>37186</v>
      </c>
      <c r="C624">
        <v>17.03</v>
      </c>
      <c r="D624">
        <v>58.79</v>
      </c>
      <c r="E624">
        <v>110.7</v>
      </c>
      <c r="F624">
        <v>4.3440000000000003</v>
      </c>
      <c r="G624">
        <v>0</v>
      </c>
      <c r="H624">
        <v>70.255515768760603</v>
      </c>
      <c r="I624">
        <v>11.725342034040599</v>
      </c>
      <c r="J624">
        <v>388.45821577690498</v>
      </c>
      <c r="K624">
        <v>0.78475291153290205</v>
      </c>
      <c r="L624">
        <v>21.805243647954399</v>
      </c>
      <c r="M624">
        <v>0.75152069182457504</v>
      </c>
      <c r="N624">
        <v>1.6405307398568599E-2</v>
      </c>
      <c r="O624">
        <v>0.29106741025213201</v>
      </c>
      <c r="P624">
        <v>0.302575578261086</v>
      </c>
      <c r="Q624" t="s">
        <v>32</v>
      </c>
      <c r="R624" t="s">
        <v>27</v>
      </c>
      <c r="S624">
        <v>70</v>
      </c>
      <c r="T624">
        <v>13.0016033101265</v>
      </c>
      <c r="U624">
        <v>22.752805792721301</v>
      </c>
      <c r="V624" t="s">
        <v>26</v>
      </c>
      <c r="W624">
        <v>102.016546467496</v>
      </c>
      <c r="X624">
        <v>1020.16546467496</v>
      </c>
      <c r="Y624" t="s">
        <v>31</v>
      </c>
    </row>
    <row r="625" spans="1:25" x14ac:dyDescent="0.35">
      <c r="A625" t="s">
        <v>25</v>
      </c>
      <c r="B625" s="1">
        <v>37187</v>
      </c>
      <c r="C625">
        <v>15.32</v>
      </c>
      <c r="D625">
        <v>64.98</v>
      </c>
      <c r="E625">
        <v>137.30000000000001</v>
      </c>
      <c r="F625">
        <v>6.6719999999999997</v>
      </c>
      <c r="G625">
        <v>0</v>
      </c>
      <c r="H625">
        <v>78.218927589708798</v>
      </c>
      <c r="I625">
        <v>12.8144458236406</v>
      </c>
      <c r="J625">
        <v>392.16981577690501</v>
      </c>
      <c r="K625">
        <v>1.34213333120599</v>
      </c>
      <c r="L625">
        <v>23.693392753654798</v>
      </c>
      <c r="M625">
        <v>2.0841728913678699</v>
      </c>
      <c r="N625">
        <v>9.9788760627783898E-2</v>
      </c>
      <c r="O625">
        <v>1.4198884323336101</v>
      </c>
      <c r="P625">
        <v>1.7548608468345701</v>
      </c>
      <c r="Q625" t="s">
        <v>32</v>
      </c>
      <c r="R625" t="s">
        <v>27</v>
      </c>
      <c r="S625">
        <v>70</v>
      </c>
      <c r="T625">
        <v>31.845400738662899</v>
      </c>
      <c r="U625">
        <v>55.729451292660102</v>
      </c>
      <c r="V625" t="s">
        <v>26</v>
      </c>
      <c r="W625">
        <v>218.99357833594999</v>
      </c>
      <c r="X625">
        <v>2189.9357833595</v>
      </c>
      <c r="Y625" t="s">
        <v>29</v>
      </c>
    </row>
    <row r="626" spans="1:25" x14ac:dyDescent="0.35">
      <c r="A626" t="s">
        <v>25</v>
      </c>
      <c r="B626" s="1">
        <v>37188</v>
      </c>
      <c r="C626">
        <v>10.25</v>
      </c>
      <c r="D626">
        <v>43.25</v>
      </c>
      <c r="E626">
        <v>48</v>
      </c>
      <c r="F626">
        <v>7.12</v>
      </c>
      <c r="G626">
        <v>5.4</v>
      </c>
      <c r="H626">
        <v>56.911278900587902</v>
      </c>
      <c r="I626">
        <v>8.6186306897278797</v>
      </c>
      <c r="J626">
        <v>378.46018362048301</v>
      </c>
      <c r="K626">
        <v>0.46972951017602299</v>
      </c>
      <c r="L626">
        <v>16.3087671347349</v>
      </c>
      <c r="M626">
        <v>0.37531142083695401</v>
      </c>
      <c r="N626">
        <v>4.8000123547335899E-3</v>
      </c>
      <c r="O626">
        <v>5.4541315693517403E-2</v>
      </c>
      <c r="P626">
        <v>3.03919577637311E-2</v>
      </c>
      <c r="Q626" t="s">
        <v>32</v>
      </c>
      <c r="R626" t="s">
        <v>27</v>
      </c>
      <c r="S626">
        <v>70</v>
      </c>
      <c r="T626">
        <v>5.4846327094712599</v>
      </c>
      <c r="U626">
        <v>9.5981072415747093</v>
      </c>
      <c r="V626" t="s">
        <v>32</v>
      </c>
      <c r="W626">
        <v>48.361157837652797</v>
      </c>
      <c r="X626">
        <v>0</v>
      </c>
      <c r="Y626" t="s">
        <v>32</v>
      </c>
    </row>
    <row r="627" spans="1:25" x14ac:dyDescent="0.35">
      <c r="A627" t="s">
        <v>25</v>
      </c>
      <c r="B627" s="1">
        <v>37189</v>
      </c>
      <c r="C627">
        <v>8.2899999999999991</v>
      </c>
      <c r="D627">
        <v>81.599999999999994</v>
      </c>
      <c r="E627">
        <v>132</v>
      </c>
      <c r="F627">
        <v>8.9</v>
      </c>
      <c r="G627">
        <v>0</v>
      </c>
      <c r="H627">
        <v>65.198799526540895</v>
      </c>
      <c r="I627">
        <v>8.9458684337278793</v>
      </c>
      <c r="J627">
        <v>380.90638362048298</v>
      </c>
      <c r="K627">
        <v>0.83190404970870802</v>
      </c>
      <c r="L627">
        <v>16.8994940434307</v>
      </c>
      <c r="M627">
        <v>0.67923911992214303</v>
      </c>
      <c r="N627">
        <v>1.37166818764188E-2</v>
      </c>
      <c r="O627">
        <v>0.29721881421455998</v>
      </c>
      <c r="P627">
        <v>0.179013993221673</v>
      </c>
      <c r="Q627" t="s">
        <v>32</v>
      </c>
      <c r="R627" t="s">
        <v>27</v>
      </c>
      <c r="S627">
        <v>70</v>
      </c>
      <c r="T627">
        <v>14.337356807184801</v>
      </c>
      <c r="U627">
        <v>25.0903744125735</v>
      </c>
      <c r="V627" t="s">
        <v>26</v>
      </c>
      <c r="W627">
        <v>110.959872508613</v>
      </c>
      <c r="X627">
        <v>1109.5987250861299</v>
      </c>
      <c r="Y627" t="s">
        <v>31</v>
      </c>
    </row>
    <row r="628" spans="1:25" x14ac:dyDescent="0.35">
      <c r="A628" t="s">
        <v>25</v>
      </c>
      <c r="B628" s="1">
        <v>37190</v>
      </c>
      <c r="C628">
        <v>19</v>
      </c>
      <c r="D628">
        <v>49.04</v>
      </c>
      <c r="E628">
        <v>135</v>
      </c>
      <c r="F628">
        <v>9.8000000000000007</v>
      </c>
      <c r="G628">
        <v>0</v>
      </c>
      <c r="H628">
        <v>81.049278669020495</v>
      </c>
      <c r="I628">
        <v>10.885885057727901</v>
      </c>
      <c r="J628">
        <v>385.28038362048301</v>
      </c>
      <c r="K628">
        <v>2.0867694949089102</v>
      </c>
      <c r="L628">
        <v>20.3353591791426</v>
      </c>
      <c r="M628">
        <v>3.3101328810653801</v>
      </c>
      <c r="N628">
        <v>0.226305605905395</v>
      </c>
      <c r="O628">
        <v>4.5248008275498401</v>
      </c>
      <c r="P628">
        <v>4.0593029525453099</v>
      </c>
      <c r="Q628" t="s">
        <v>32</v>
      </c>
      <c r="R628" t="s">
        <v>27</v>
      </c>
      <c r="S628">
        <v>70</v>
      </c>
      <c r="T628">
        <v>65.974487731455497</v>
      </c>
      <c r="U628">
        <v>115.45535353004701</v>
      </c>
      <c r="V628" t="s">
        <v>26</v>
      </c>
      <c r="W628">
        <v>402.149882496543</v>
      </c>
      <c r="X628">
        <v>4021.4988249654298</v>
      </c>
      <c r="Y628" t="s">
        <v>28</v>
      </c>
    </row>
    <row r="629" spans="1:25" x14ac:dyDescent="0.35">
      <c r="A629" t="s">
        <v>25</v>
      </c>
      <c r="B629" s="1">
        <v>37191</v>
      </c>
      <c r="C629">
        <v>18.73</v>
      </c>
      <c r="D629">
        <v>47.01</v>
      </c>
      <c r="E629">
        <v>92.5</v>
      </c>
      <c r="F629">
        <v>9.41</v>
      </c>
      <c r="G629">
        <v>0</v>
      </c>
      <c r="H629">
        <v>85.933606447273505</v>
      </c>
      <c r="I629">
        <v>12.8760845375279</v>
      </c>
      <c r="J629">
        <v>389.60578362048301</v>
      </c>
      <c r="K629">
        <v>3.85075998667305</v>
      </c>
      <c r="L629">
        <v>23.786840397248</v>
      </c>
      <c r="M629">
        <v>6.92298748100173</v>
      </c>
      <c r="N629">
        <v>0.83538847783463699</v>
      </c>
      <c r="O629">
        <v>25.124309066929499</v>
      </c>
      <c r="P629">
        <v>31.3051976882236</v>
      </c>
      <c r="Q629" t="s">
        <v>26</v>
      </c>
      <c r="R629" t="s">
        <v>27</v>
      </c>
      <c r="S629">
        <v>70</v>
      </c>
      <c r="T629">
        <v>177.54227333311599</v>
      </c>
      <c r="U629">
        <v>310.698978332953</v>
      </c>
      <c r="V629" t="s">
        <v>26</v>
      </c>
      <c r="W629">
        <v>888.95023739972601</v>
      </c>
      <c r="X629">
        <v>8889.5023739972603</v>
      </c>
      <c r="Y629" t="s">
        <v>28</v>
      </c>
    </row>
    <row r="630" spans="1:25" x14ac:dyDescent="0.35">
      <c r="A630" t="s">
        <v>25</v>
      </c>
      <c r="B630" s="1">
        <v>37192</v>
      </c>
      <c r="C630">
        <v>10.61</v>
      </c>
      <c r="D630">
        <v>84.5</v>
      </c>
      <c r="E630">
        <v>123.6</v>
      </c>
      <c r="F630">
        <v>9.77</v>
      </c>
      <c r="G630">
        <v>9.6</v>
      </c>
      <c r="H630">
        <v>36.708453023042502</v>
      </c>
      <c r="I630">
        <v>6.6288360037099103</v>
      </c>
      <c r="J630">
        <v>358.98941877904201</v>
      </c>
      <c r="K630">
        <v>2.89743582167395E-2</v>
      </c>
      <c r="L630">
        <v>12.6726617529631</v>
      </c>
      <c r="M630">
        <v>1.9946559588027601E-2</v>
      </c>
      <c r="N630" s="2">
        <v>2.6627798495255499E-5</v>
      </c>
      <c r="O630" s="2">
        <v>1.10884005251343E-5</v>
      </c>
      <c r="P630" s="2">
        <v>3.5264435014911198E-6</v>
      </c>
      <c r="Q630" t="s">
        <v>32</v>
      </c>
      <c r="R630" t="s">
        <v>27</v>
      </c>
      <c r="S630">
        <v>70</v>
      </c>
      <c r="T630">
        <v>4.8765884287089202E-2</v>
      </c>
      <c r="U630">
        <v>8.5340297502406195E-2</v>
      </c>
      <c r="V630" t="s">
        <v>32</v>
      </c>
      <c r="W630">
        <v>0.76567120207293105</v>
      </c>
      <c r="X630">
        <v>0</v>
      </c>
      <c r="Y630" t="s">
        <v>32</v>
      </c>
    </row>
    <row r="631" spans="1:25" x14ac:dyDescent="0.35">
      <c r="A631" t="s">
        <v>25</v>
      </c>
      <c r="B631" s="1">
        <v>37193</v>
      </c>
      <c r="C631">
        <v>15.94</v>
      </c>
      <c r="D631">
        <v>64.67</v>
      </c>
      <c r="E631">
        <v>197.5</v>
      </c>
      <c r="F631">
        <v>15.59</v>
      </c>
      <c r="G631">
        <v>0</v>
      </c>
      <c r="H631">
        <v>65.055464680778996</v>
      </c>
      <c r="I631">
        <v>7.76906794450991</v>
      </c>
      <c r="J631">
        <v>362.81261877904097</v>
      </c>
      <c r="K631">
        <v>1.1588090683519101</v>
      </c>
      <c r="L631">
        <v>14.7485905681114</v>
      </c>
      <c r="M631">
        <v>0.87165191001962095</v>
      </c>
      <c r="N631">
        <v>2.1329278578000301E-2</v>
      </c>
      <c r="O631">
        <v>0.70188544413337395</v>
      </c>
      <c r="P631">
        <v>0.313352198860475</v>
      </c>
      <c r="Q631" t="s">
        <v>32</v>
      </c>
      <c r="R631" t="s">
        <v>27</v>
      </c>
      <c r="S631">
        <v>70</v>
      </c>
      <c r="T631">
        <v>24.943972443803101</v>
      </c>
      <c r="U631">
        <v>43.651951776655501</v>
      </c>
      <c r="V631" t="s">
        <v>26</v>
      </c>
      <c r="W631">
        <v>178.07483597993101</v>
      </c>
      <c r="X631">
        <v>1780.74835979931</v>
      </c>
      <c r="Y631" t="s">
        <v>31</v>
      </c>
    </row>
    <row r="632" spans="1:25" x14ac:dyDescent="0.35">
      <c r="A632" t="s">
        <v>25</v>
      </c>
      <c r="B632" s="1">
        <v>37194</v>
      </c>
      <c r="C632">
        <v>18.350000000000001</v>
      </c>
      <c r="D632">
        <v>38.89</v>
      </c>
      <c r="E632">
        <v>302.7</v>
      </c>
      <c r="F632">
        <v>20.350000000000001</v>
      </c>
      <c r="G632">
        <v>1.2</v>
      </c>
      <c r="H632">
        <v>81.169677785870107</v>
      </c>
      <c r="I632">
        <v>10.0202564575099</v>
      </c>
      <c r="J632">
        <v>367.06961877904098</v>
      </c>
      <c r="K632">
        <v>3.60010960090887</v>
      </c>
      <c r="L632">
        <v>18.7602227880313</v>
      </c>
      <c r="M632">
        <v>5.6284269057986798</v>
      </c>
      <c r="N632">
        <v>0.57910051069299096</v>
      </c>
      <c r="O632">
        <v>18.630992573996</v>
      </c>
      <c r="P632">
        <v>14.0695396385157</v>
      </c>
      <c r="Q632" t="s">
        <v>26</v>
      </c>
      <c r="R632" t="s">
        <v>27</v>
      </c>
      <c r="S632">
        <v>70</v>
      </c>
      <c r="T632">
        <v>159.506229843738</v>
      </c>
      <c r="U632">
        <v>279.13590222654102</v>
      </c>
      <c r="V632" t="s">
        <v>26</v>
      </c>
      <c r="W632">
        <v>817.88042529554798</v>
      </c>
      <c r="X632">
        <v>8178.8042529554796</v>
      </c>
      <c r="Y632" t="s">
        <v>28</v>
      </c>
    </row>
    <row r="633" spans="1:25" x14ac:dyDescent="0.35">
      <c r="A633" t="s">
        <v>25</v>
      </c>
      <c r="B633" s="1">
        <v>37195</v>
      </c>
      <c r="C633">
        <v>18.170000000000002</v>
      </c>
      <c r="D633">
        <v>34.42</v>
      </c>
      <c r="E633">
        <v>234.8</v>
      </c>
      <c r="F633">
        <v>11.5</v>
      </c>
      <c r="G633">
        <v>0.4</v>
      </c>
      <c r="H633">
        <v>87.9213887194162</v>
      </c>
      <c r="I633">
        <v>12.4137546379099</v>
      </c>
      <c r="J633">
        <v>371.29421877904201</v>
      </c>
      <c r="K633">
        <v>5.6747924674958004</v>
      </c>
      <c r="L633">
        <v>22.912391854986101</v>
      </c>
      <c r="M633">
        <v>9.5360269122361299</v>
      </c>
      <c r="N633">
        <v>1.4724797212908201</v>
      </c>
      <c r="O633">
        <v>64.341600150413399</v>
      </c>
      <c r="P633">
        <v>74.179557837736297</v>
      </c>
      <c r="Q633" t="s">
        <v>26</v>
      </c>
      <c r="R633" t="s">
        <v>27</v>
      </c>
      <c r="S633">
        <v>70</v>
      </c>
      <c r="T633">
        <v>325.59314397876301</v>
      </c>
      <c r="U633">
        <v>569.78800196283498</v>
      </c>
      <c r="V633" t="s">
        <v>31</v>
      </c>
      <c r="W633">
        <v>1402.06443997561</v>
      </c>
      <c r="X633">
        <v>14020.6443997561</v>
      </c>
      <c r="Y633" t="s">
        <v>30</v>
      </c>
    </row>
    <row r="634" spans="1:25" x14ac:dyDescent="0.35">
      <c r="A634" t="s">
        <v>25</v>
      </c>
      <c r="B634" s="1">
        <v>37196</v>
      </c>
      <c r="C634">
        <v>14.94</v>
      </c>
      <c r="D634">
        <v>44.48</v>
      </c>
      <c r="E634">
        <v>10.5</v>
      </c>
      <c r="F634">
        <v>23.82</v>
      </c>
      <c r="G634">
        <v>2.4</v>
      </c>
      <c r="H634">
        <v>77.852338356213394</v>
      </c>
      <c r="I634">
        <v>11.6444834757189</v>
      </c>
      <c r="J634">
        <v>376.38741877904198</v>
      </c>
      <c r="K634">
        <v>3.0878807369366501</v>
      </c>
      <c r="L634">
        <v>21.617025467161401</v>
      </c>
      <c r="M634">
        <v>5.2834347690326</v>
      </c>
      <c r="N634">
        <v>0.51776279888066901</v>
      </c>
      <c r="O634">
        <v>13.4868452273838</v>
      </c>
      <c r="P634">
        <v>13.7670985592497</v>
      </c>
      <c r="Q634" t="s">
        <v>26</v>
      </c>
      <c r="R634" t="s">
        <v>27</v>
      </c>
      <c r="S634">
        <v>70</v>
      </c>
      <c r="T634">
        <v>124.724814129359</v>
      </c>
      <c r="U634">
        <v>218.26842472637799</v>
      </c>
      <c r="V634" t="s">
        <v>26</v>
      </c>
      <c r="W634">
        <v>673.69486189558904</v>
      </c>
      <c r="X634">
        <v>6736.9486189558902</v>
      </c>
      <c r="Y634" t="s">
        <v>28</v>
      </c>
    </row>
    <row r="635" spans="1:25" x14ac:dyDescent="0.35">
      <c r="A635" t="s">
        <v>25</v>
      </c>
      <c r="B635" s="1">
        <v>37197</v>
      </c>
      <c r="C635">
        <v>15.59</v>
      </c>
      <c r="D635">
        <v>25.73</v>
      </c>
      <c r="E635">
        <v>278.10000000000002</v>
      </c>
      <c r="F635">
        <v>25.98</v>
      </c>
      <c r="G635">
        <v>1</v>
      </c>
      <c r="H635">
        <v>86.534745420703999</v>
      </c>
      <c r="I635">
        <v>14.273950676582899</v>
      </c>
      <c r="J635">
        <v>381.59761877904202</v>
      </c>
      <c r="K635">
        <v>9.6597982568003005</v>
      </c>
      <c r="L635">
        <v>26.106561611754</v>
      </c>
      <c r="M635">
        <v>15.619994158363101</v>
      </c>
      <c r="N635">
        <v>3.5268260410877499</v>
      </c>
      <c r="O635">
        <v>219.19542972077201</v>
      </c>
      <c r="P635">
        <v>330.45690112663198</v>
      </c>
      <c r="Q635" t="s">
        <v>26</v>
      </c>
      <c r="R635" t="s">
        <v>27</v>
      </c>
      <c r="S635">
        <v>70</v>
      </c>
      <c r="T635">
        <v>718.15556793982603</v>
      </c>
      <c r="U635">
        <v>1256.7722438946901</v>
      </c>
      <c r="V635" t="s">
        <v>31</v>
      </c>
      <c r="W635">
        <v>2398.3430168053301</v>
      </c>
      <c r="X635">
        <v>23983.430168053299</v>
      </c>
      <c r="Y635" t="s">
        <v>30</v>
      </c>
    </row>
    <row r="636" spans="1:25" x14ac:dyDescent="0.35">
      <c r="A636" t="s">
        <v>25</v>
      </c>
      <c r="B636" s="1">
        <v>37198</v>
      </c>
      <c r="C636">
        <v>6.2329999999999997</v>
      </c>
      <c r="D636">
        <v>91.6</v>
      </c>
      <c r="E636">
        <v>328.9</v>
      </c>
      <c r="F636">
        <v>16.66</v>
      </c>
      <c r="G636">
        <v>6.6</v>
      </c>
      <c r="H636">
        <v>35.890783521395001</v>
      </c>
      <c r="I636">
        <v>7.95711986676036</v>
      </c>
      <c r="J636">
        <v>364.17737705040599</v>
      </c>
      <c r="K636">
        <v>3.4260489395074097E-2</v>
      </c>
      <c r="L636">
        <v>15.0899664572778</v>
      </c>
      <c r="M636">
        <v>2.6124094443540899E-2</v>
      </c>
      <c r="N636" s="2">
        <v>4.2927135370540601E-5</v>
      </c>
      <c r="O636" s="2">
        <v>2.1095209863111702E-5</v>
      </c>
      <c r="P636" s="2">
        <v>9.9073655519001007E-6</v>
      </c>
      <c r="Q636" t="s">
        <v>32</v>
      </c>
      <c r="R636" t="s">
        <v>27</v>
      </c>
      <c r="S636">
        <v>70</v>
      </c>
      <c r="T636">
        <v>6.4829604414407702E-2</v>
      </c>
      <c r="U636">
        <v>0.113451807725213</v>
      </c>
      <c r="V636" t="s">
        <v>32</v>
      </c>
      <c r="W636">
        <v>0.98410135392917597</v>
      </c>
      <c r="X636">
        <v>0</v>
      </c>
      <c r="Y636" t="s">
        <v>32</v>
      </c>
    </row>
    <row r="637" spans="1:25" x14ac:dyDescent="0.35">
      <c r="A637" t="s">
        <v>25</v>
      </c>
      <c r="B637" s="1">
        <v>37199</v>
      </c>
      <c r="C637">
        <v>10.52</v>
      </c>
      <c r="D637">
        <v>42.44</v>
      </c>
      <c r="E637">
        <v>282.7</v>
      </c>
      <c r="F637">
        <v>4.548</v>
      </c>
      <c r="G637">
        <v>6.6</v>
      </c>
      <c r="H637">
        <v>42.757951419130897</v>
      </c>
      <c r="I637">
        <v>5.3965370732298803</v>
      </c>
      <c r="J637">
        <v>348.39941329899102</v>
      </c>
      <c r="K637">
        <v>7.15942871941085E-2</v>
      </c>
      <c r="L637">
        <v>10.390706693003899</v>
      </c>
      <c r="M637">
        <v>4.4098438043899797E-2</v>
      </c>
      <c r="N637">
        <v>1.0844211535227601E-4</v>
      </c>
      <c r="O637">
        <v>1.37173809755858E-4</v>
      </c>
      <c r="P637" s="2">
        <v>2.7777499920937399E-5</v>
      </c>
      <c r="Q637" t="s">
        <v>32</v>
      </c>
      <c r="R637" t="s">
        <v>27</v>
      </c>
      <c r="S637">
        <v>70</v>
      </c>
      <c r="T637">
        <v>0.22669154911661099</v>
      </c>
      <c r="U637">
        <v>0.396710210954069</v>
      </c>
      <c r="V637" t="s">
        <v>32</v>
      </c>
      <c r="W637">
        <v>2.9645042211308001</v>
      </c>
      <c r="X637">
        <v>0</v>
      </c>
      <c r="Y637" t="s">
        <v>32</v>
      </c>
    </row>
    <row r="638" spans="1:25" x14ac:dyDescent="0.35">
      <c r="A638" t="s">
        <v>25</v>
      </c>
      <c r="B638" s="1">
        <v>37200</v>
      </c>
      <c r="C638">
        <v>16.98</v>
      </c>
      <c r="D638">
        <v>31.12</v>
      </c>
      <c r="E638">
        <v>134.19999999999999</v>
      </c>
      <c r="F638">
        <v>6.2880000000000003</v>
      </c>
      <c r="G638">
        <v>0</v>
      </c>
      <c r="H638">
        <v>74.106518093515504</v>
      </c>
      <c r="I638">
        <v>8.0382739697418906</v>
      </c>
      <c r="J638">
        <v>353.85981329899101</v>
      </c>
      <c r="K638">
        <v>1.0035688628861299</v>
      </c>
      <c r="L638">
        <v>15.2126236394052</v>
      </c>
      <c r="M638">
        <v>0.76894440914421103</v>
      </c>
      <c r="N638">
        <v>1.7084526792906701E-2</v>
      </c>
      <c r="O638">
        <v>0.47519011829447</v>
      </c>
      <c r="P638">
        <v>0.22720288049693599</v>
      </c>
      <c r="Q638" t="s">
        <v>32</v>
      </c>
      <c r="R638" t="s">
        <v>27</v>
      </c>
      <c r="S638">
        <v>70</v>
      </c>
      <c r="T638">
        <v>19.623149407578701</v>
      </c>
      <c r="U638">
        <v>34.3405114632627</v>
      </c>
      <c r="V638" t="s">
        <v>26</v>
      </c>
      <c r="W638">
        <v>145.16799905321199</v>
      </c>
      <c r="X638">
        <v>1451.67999053212</v>
      </c>
      <c r="Y638" t="s">
        <v>31</v>
      </c>
    </row>
    <row r="639" spans="1:25" x14ac:dyDescent="0.35">
      <c r="A639" t="s">
        <v>25</v>
      </c>
      <c r="B639" s="1">
        <v>37201</v>
      </c>
      <c r="C639">
        <v>18.920000000000002</v>
      </c>
      <c r="D639">
        <v>35.83</v>
      </c>
      <c r="E639">
        <v>28.89</v>
      </c>
      <c r="F639">
        <v>10.039999999999999</v>
      </c>
      <c r="G639">
        <v>0</v>
      </c>
      <c r="H639">
        <v>86.023685334910894</v>
      </c>
      <c r="I639">
        <v>10.763447172493899</v>
      </c>
      <c r="J639">
        <v>359.669413298991</v>
      </c>
      <c r="K639">
        <v>4.0255554967683604</v>
      </c>
      <c r="L639">
        <v>20.028467304703199</v>
      </c>
      <c r="M639">
        <v>6.5136763378935596</v>
      </c>
      <c r="N639">
        <v>0.74996541039242504</v>
      </c>
      <c r="O639">
        <v>25.767641227017901</v>
      </c>
      <c r="P639">
        <v>22.381422834873302</v>
      </c>
      <c r="Q639" t="s">
        <v>26</v>
      </c>
      <c r="R639" t="s">
        <v>27</v>
      </c>
      <c r="S639">
        <v>70</v>
      </c>
      <c r="T639">
        <v>190.489114599733</v>
      </c>
      <c r="U639">
        <v>333.35595054953302</v>
      </c>
      <c r="V639" t="s">
        <v>26</v>
      </c>
      <c r="W639">
        <v>938.58969161126095</v>
      </c>
      <c r="X639">
        <v>9385.8969161126097</v>
      </c>
      <c r="Y639" t="s">
        <v>28</v>
      </c>
    </row>
    <row r="640" spans="1:25" x14ac:dyDescent="0.35">
      <c r="A640" t="s">
        <v>25</v>
      </c>
      <c r="B640" s="1">
        <v>37202</v>
      </c>
      <c r="C640">
        <v>19.12</v>
      </c>
      <c r="D640">
        <v>53.35</v>
      </c>
      <c r="E640">
        <v>8.7200000000000006</v>
      </c>
      <c r="F640">
        <v>7.82</v>
      </c>
      <c r="G640">
        <v>0</v>
      </c>
      <c r="H640">
        <v>86.460351524113605</v>
      </c>
      <c r="I640">
        <v>12.7643721091339</v>
      </c>
      <c r="J640">
        <v>365.51501329899099</v>
      </c>
      <c r="K640">
        <v>3.8280769521206</v>
      </c>
      <c r="L640">
        <v>23.478938487467602</v>
      </c>
      <c r="M640">
        <v>6.8319956941060003</v>
      </c>
      <c r="N640">
        <v>0.81605255271966504</v>
      </c>
      <c r="O640">
        <v>24.5950146811733</v>
      </c>
      <c r="P640">
        <v>29.8306515595253</v>
      </c>
      <c r="Q640" t="s">
        <v>26</v>
      </c>
      <c r="R640" t="s">
        <v>27</v>
      </c>
      <c r="S640">
        <v>70</v>
      </c>
      <c r="T640">
        <v>175.88404324394801</v>
      </c>
      <c r="U640">
        <v>307.797075676909</v>
      </c>
      <c r="V640" t="s">
        <v>26</v>
      </c>
      <c r="W640">
        <v>882.51162529668397</v>
      </c>
      <c r="X640">
        <v>8825.11625296684</v>
      </c>
      <c r="Y640" t="s">
        <v>28</v>
      </c>
    </row>
    <row r="641" spans="1:25" x14ac:dyDescent="0.35">
      <c r="A641" t="s">
        <v>25</v>
      </c>
      <c r="B641" s="1">
        <v>37203</v>
      </c>
      <c r="C641">
        <v>22.02</v>
      </c>
      <c r="D641">
        <v>32.369999999999997</v>
      </c>
      <c r="E641">
        <v>237.1</v>
      </c>
      <c r="F641">
        <v>3.7080000000000002</v>
      </c>
      <c r="G641">
        <v>0</v>
      </c>
      <c r="H641">
        <v>89.903991576265298</v>
      </c>
      <c r="I641">
        <v>16.081217396301899</v>
      </c>
      <c r="J641">
        <v>371.88261329899098</v>
      </c>
      <c r="K641">
        <v>5.0934736276437</v>
      </c>
      <c r="L641">
        <v>29.024670244309</v>
      </c>
      <c r="M641">
        <v>9.9240418928063505</v>
      </c>
      <c r="N641">
        <v>1.58018416857438</v>
      </c>
      <c r="O641">
        <v>54.997991029100902</v>
      </c>
      <c r="P641">
        <v>102.550370849864</v>
      </c>
      <c r="Q641" t="s">
        <v>26</v>
      </c>
      <c r="R641" t="s">
        <v>27</v>
      </c>
      <c r="S641">
        <v>70</v>
      </c>
      <c r="T641">
        <v>275.52386411235602</v>
      </c>
      <c r="U641">
        <v>482.16676219662202</v>
      </c>
      <c r="V641" t="s">
        <v>26</v>
      </c>
      <c r="W641">
        <v>1240.53183550637</v>
      </c>
      <c r="X641">
        <v>12405.3183550637</v>
      </c>
      <c r="Y641" t="s">
        <v>30</v>
      </c>
    </row>
    <row r="642" spans="1:25" x14ac:dyDescent="0.35">
      <c r="A642" t="s">
        <v>25</v>
      </c>
      <c r="B642" s="1">
        <v>37204</v>
      </c>
      <c r="C642">
        <v>13.94</v>
      </c>
      <c r="D642">
        <v>62.95</v>
      </c>
      <c r="E642">
        <v>81.3</v>
      </c>
      <c r="F642">
        <v>10.4</v>
      </c>
      <c r="G642">
        <v>0</v>
      </c>
      <c r="H642">
        <v>86.860829423352399</v>
      </c>
      <c r="I642">
        <v>17.263262493261902</v>
      </c>
      <c r="J642">
        <v>376.79581329899099</v>
      </c>
      <c r="K642">
        <v>4.6142909049231404</v>
      </c>
      <c r="L642">
        <v>30.978276207695998</v>
      </c>
      <c r="M642">
        <v>9.4743506264497892</v>
      </c>
      <c r="N642">
        <v>1.45566498648612</v>
      </c>
      <c r="O642">
        <v>44.208757291661001</v>
      </c>
      <c r="P642">
        <v>93.701392685925796</v>
      </c>
      <c r="Q642" t="s">
        <v>26</v>
      </c>
      <c r="R642" t="s">
        <v>27</v>
      </c>
      <c r="S642">
        <v>70</v>
      </c>
      <c r="T642">
        <v>236.172712467819</v>
      </c>
      <c r="U642">
        <v>413.30224681868401</v>
      </c>
      <c r="V642" t="s">
        <v>26</v>
      </c>
      <c r="W642">
        <v>1105.5911296136701</v>
      </c>
      <c r="X642">
        <v>11055.911296136699</v>
      </c>
      <c r="Y642" t="s">
        <v>30</v>
      </c>
    </row>
    <row r="643" spans="1:25" x14ac:dyDescent="0.35">
      <c r="A643" t="s">
        <v>25</v>
      </c>
      <c r="B643" s="1">
        <v>37205</v>
      </c>
      <c r="C643">
        <v>15.49</v>
      </c>
      <c r="D643">
        <v>65.150000000000006</v>
      </c>
      <c r="E643">
        <v>253</v>
      </c>
      <c r="F643">
        <v>6.7320000000000002</v>
      </c>
      <c r="G643">
        <v>0.8</v>
      </c>
      <c r="H643">
        <v>82.2718114069271</v>
      </c>
      <c r="I643">
        <v>18.4897049199819</v>
      </c>
      <c r="J643">
        <v>381.98801329899101</v>
      </c>
      <c r="K643">
        <v>2.0665297035998398</v>
      </c>
      <c r="L643">
        <v>32.987590741015403</v>
      </c>
      <c r="M643">
        <v>4.6634219509215802</v>
      </c>
      <c r="N643">
        <v>0.41512247343756298</v>
      </c>
      <c r="O643">
        <v>5.43647728394666</v>
      </c>
      <c r="P643">
        <v>13.013548975353</v>
      </c>
      <c r="Q643" t="s">
        <v>26</v>
      </c>
      <c r="R643" t="s">
        <v>27</v>
      </c>
      <c r="S643">
        <v>70</v>
      </c>
      <c r="T643">
        <v>64.928976368203905</v>
      </c>
      <c r="U643">
        <v>113.625708644357</v>
      </c>
      <c r="V643" t="s">
        <v>26</v>
      </c>
      <c r="W643">
        <v>396.89456923247201</v>
      </c>
      <c r="X643">
        <v>3968.9456923247199</v>
      </c>
      <c r="Y643" t="s">
        <v>29</v>
      </c>
    </row>
    <row r="644" spans="1:25" x14ac:dyDescent="0.35">
      <c r="A644" t="s">
        <v>25</v>
      </c>
      <c r="B644" s="1">
        <v>37206</v>
      </c>
      <c r="C644">
        <v>21.65</v>
      </c>
      <c r="D644">
        <v>31.3</v>
      </c>
      <c r="E644">
        <v>225.9</v>
      </c>
      <c r="F644">
        <v>13.84</v>
      </c>
      <c r="G644">
        <v>0</v>
      </c>
      <c r="H644">
        <v>89.625635241759497</v>
      </c>
      <c r="I644">
        <v>21.8051064639819</v>
      </c>
      <c r="J644">
        <v>388.28901329899099</v>
      </c>
      <c r="K644">
        <v>8.1546283085378395</v>
      </c>
      <c r="L644">
        <v>38.241414856662601</v>
      </c>
      <c r="M644">
        <v>16.702413666300401</v>
      </c>
      <c r="N644">
        <v>3.9708926922647398</v>
      </c>
      <c r="O644">
        <v>177.10922338506899</v>
      </c>
      <c r="P644">
        <v>559.81978256899004</v>
      </c>
      <c r="Q644" t="s">
        <v>31</v>
      </c>
      <c r="R644" t="s">
        <v>27</v>
      </c>
      <c r="S644">
        <v>70</v>
      </c>
      <c r="T644">
        <v>561.82143856558196</v>
      </c>
      <c r="U644">
        <v>983.18751748976899</v>
      </c>
      <c r="V644" t="s">
        <v>31</v>
      </c>
      <c r="W644">
        <v>2048.3724875980802</v>
      </c>
      <c r="X644">
        <v>20483.724875980799</v>
      </c>
      <c r="Y644" t="s">
        <v>30</v>
      </c>
    </row>
    <row r="645" spans="1:25" x14ac:dyDescent="0.35">
      <c r="A645" t="s">
        <v>25</v>
      </c>
      <c r="B645" s="1">
        <v>37207</v>
      </c>
      <c r="C645">
        <v>21.06</v>
      </c>
      <c r="D645">
        <v>28.75</v>
      </c>
      <c r="E645">
        <v>249.4</v>
      </c>
      <c r="F645">
        <v>7.85</v>
      </c>
      <c r="G645">
        <v>0</v>
      </c>
      <c r="H645">
        <v>91.159380736227405</v>
      </c>
      <c r="I645">
        <v>25.154395455981899</v>
      </c>
      <c r="J645">
        <v>394.48381329899098</v>
      </c>
      <c r="K645">
        <v>7.5091261593291101</v>
      </c>
      <c r="L645">
        <v>43.391591655765502</v>
      </c>
      <c r="M645">
        <v>16.7739561103404</v>
      </c>
      <c r="N645">
        <v>4.00104783038935</v>
      </c>
      <c r="O645">
        <v>153.456894320044</v>
      </c>
      <c r="P645">
        <v>609.13425362602004</v>
      </c>
      <c r="Q645" t="s">
        <v>31</v>
      </c>
      <c r="R645" t="s">
        <v>27</v>
      </c>
      <c r="S645">
        <v>70</v>
      </c>
      <c r="T645">
        <v>497.36212391935697</v>
      </c>
      <c r="U645">
        <v>870.38371685887398</v>
      </c>
      <c r="V645" t="s">
        <v>31</v>
      </c>
      <c r="W645">
        <v>1887.97119387206</v>
      </c>
      <c r="X645">
        <v>18879.7119387206</v>
      </c>
      <c r="Y645" t="s">
        <v>30</v>
      </c>
    </row>
    <row r="646" spans="1:25" x14ac:dyDescent="0.35">
      <c r="A646" t="s">
        <v>25</v>
      </c>
      <c r="B646" s="1">
        <v>37208</v>
      </c>
      <c r="C646">
        <v>18.93</v>
      </c>
      <c r="D646">
        <v>57.71</v>
      </c>
      <c r="E646">
        <v>224.5</v>
      </c>
      <c r="F646">
        <v>6.7560000000000002</v>
      </c>
      <c r="G646">
        <v>0.8</v>
      </c>
      <c r="H646">
        <v>85.108289533110707</v>
      </c>
      <c r="I646">
        <v>26.9512653479179</v>
      </c>
      <c r="J646">
        <v>400.29521329899097</v>
      </c>
      <c r="K646">
        <v>3.0032622119205801</v>
      </c>
      <c r="L646">
        <v>46.136740081157399</v>
      </c>
      <c r="M646">
        <v>8.2977358894330298</v>
      </c>
      <c r="N646">
        <v>1.1511380494536401</v>
      </c>
      <c r="O646">
        <v>16.484162156908301</v>
      </c>
      <c r="P646">
        <v>72.822819716633703</v>
      </c>
      <c r="Q646" t="s">
        <v>26</v>
      </c>
      <c r="R646" t="s">
        <v>27</v>
      </c>
      <c r="S646">
        <v>70</v>
      </c>
      <c r="T646">
        <v>119.264827966181</v>
      </c>
      <c r="U646">
        <v>208.71344894081699</v>
      </c>
      <c r="V646" t="s">
        <v>26</v>
      </c>
      <c r="W646">
        <v>650.09802924573398</v>
      </c>
      <c r="X646">
        <v>6500.9802924573396</v>
      </c>
      <c r="Y646" t="s">
        <v>28</v>
      </c>
    </row>
    <row r="647" spans="1:25" x14ac:dyDescent="0.35">
      <c r="A647" t="s">
        <v>25</v>
      </c>
      <c r="B647" s="1">
        <v>37209</v>
      </c>
      <c r="C647">
        <v>16.64</v>
      </c>
      <c r="D647">
        <v>47.87</v>
      </c>
      <c r="E647">
        <v>202.5</v>
      </c>
      <c r="F647">
        <v>18.89</v>
      </c>
      <c r="G647">
        <v>2.6</v>
      </c>
      <c r="H647">
        <v>76.009563137148206</v>
      </c>
      <c r="I647">
        <v>23.944462043038602</v>
      </c>
      <c r="J647">
        <v>405.69441329899098</v>
      </c>
      <c r="K647">
        <v>2.1056103702548699</v>
      </c>
      <c r="L647">
        <v>41.731364157271997</v>
      </c>
      <c r="M647">
        <v>5.5987786344548303</v>
      </c>
      <c r="N647">
        <v>0.57371213895456996</v>
      </c>
      <c r="O647">
        <v>6.1450219635983796</v>
      </c>
      <c r="P647">
        <v>22.759066674273001</v>
      </c>
      <c r="Q647" t="s">
        <v>26</v>
      </c>
      <c r="R647" t="s">
        <v>27</v>
      </c>
      <c r="S647">
        <v>70</v>
      </c>
      <c r="T647">
        <v>66.953236804062698</v>
      </c>
      <c r="U647">
        <v>117.16816440711</v>
      </c>
      <c r="V647" t="s">
        <v>26</v>
      </c>
      <c r="W647">
        <v>407.053019858364</v>
      </c>
      <c r="X647">
        <v>4070.53019858364</v>
      </c>
      <c r="Y647" t="s">
        <v>28</v>
      </c>
    </row>
    <row r="648" spans="1:25" x14ac:dyDescent="0.35">
      <c r="A648" t="s">
        <v>25</v>
      </c>
      <c r="B648" s="1">
        <v>37210</v>
      </c>
      <c r="C648">
        <v>14.53</v>
      </c>
      <c r="D648">
        <v>48.19</v>
      </c>
      <c r="E648">
        <v>346.7</v>
      </c>
      <c r="F648">
        <v>10.73</v>
      </c>
      <c r="G648">
        <v>3.4</v>
      </c>
      <c r="H648">
        <v>66.892120915652697</v>
      </c>
      <c r="I648">
        <v>19.273807869336199</v>
      </c>
      <c r="J648">
        <v>402.37755998365799</v>
      </c>
      <c r="K648">
        <v>0.970850336181455</v>
      </c>
      <c r="L648">
        <v>34.425213004881698</v>
      </c>
      <c r="M648">
        <v>1.8445708030928201</v>
      </c>
      <c r="N648">
        <v>8.0390297953695206E-2</v>
      </c>
      <c r="O648">
        <v>0.65032344500141104</v>
      </c>
      <c r="P648">
        <v>1.6887998327245199</v>
      </c>
      <c r="Q648" t="s">
        <v>32</v>
      </c>
      <c r="R648" t="s">
        <v>27</v>
      </c>
      <c r="S648">
        <v>70</v>
      </c>
      <c r="T648">
        <v>18.5659719548756</v>
      </c>
      <c r="U648">
        <v>32.490450921032298</v>
      </c>
      <c r="V648" t="s">
        <v>26</v>
      </c>
      <c r="W648">
        <v>138.46076608092301</v>
      </c>
      <c r="X648">
        <v>1384.6076608092301</v>
      </c>
      <c r="Y648" t="s">
        <v>31</v>
      </c>
    </row>
    <row r="649" spans="1:25" x14ac:dyDescent="0.35">
      <c r="A649" t="s">
        <v>25</v>
      </c>
      <c r="B649" s="1">
        <v>37211</v>
      </c>
      <c r="C649">
        <v>17.13</v>
      </c>
      <c r="D649">
        <v>29.79</v>
      </c>
      <c r="E649">
        <v>289.10000000000002</v>
      </c>
      <c r="F649">
        <v>22.49</v>
      </c>
      <c r="G649">
        <v>0</v>
      </c>
      <c r="H649">
        <v>85.897222249502803</v>
      </c>
      <c r="I649">
        <v>21.988894173560201</v>
      </c>
      <c r="J649">
        <v>407.86495998365803</v>
      </c>
      <c r="K649">
        <v>7.4058422641115502</v>
      </c>
      <c r="L649">
        <v>38.754445541451801</v>
      </c>
      <c r="M649">
        <v>15.6405838184263</v>
      </c>
      <c r="N649">
        <v>3.5350588102274698</v>
      </c>
      <c r="O649">
        <v>144.354545628723</v>
      </c>
      <c r="P649">
        <v>467.59037140528898</v>
      </c>
      <c r="Q649" t="s">
        <v>26</v>
      </c>
      <c r="R649" t="s">
        <v>27</v>
      </c>
      <c r="S649">
        <v>70</v>
      </c>
      <c r="T649">
        <v>487.21850520871698</v>
      </c>
      <c r="U649">
        <v>852.63238411525595</v>
      </c>
      <c r="V649" t="s">
        <v>31</v>
      </c>
      <c r="W649">
        <v>1861.75619944645</v>
      </c>
      <c r="X649">
        <v>18617.5619944645</v>
      </c>
      <c r="Y649" t="s">
        <v>30</v>
      </c>
    </row>
    <row r="650" spans="1:25" x14ac:dyDescent="0.35">
      <c r="A650" t="s">
        <v>25</v>
      </c>
      <c r="B650" s="1">
        <v>37212</v>
      </c>
      <c r="C650">
        <v>11.05</v>
      </c>
      <c r="D650">
        <v>38.07</v>
      </c>
      <c r="E650">
        <v>193.3</v>
      </c>
      <c r="F650">
        <v>11.74</v>
      </c>
      <c r="G650">
        <v>0.6</v>
      </c>
      <c r="H650">
        <v>86.557840710716604</v>
      </c>
      <c r="I650">
        <v>23.585050248920201</v>
      </c>
      <c r="J650">
        <v>412.257959983658</v>
      </c>
      <c r="K650">
        <v>4.7288856604942699</v>
      </c>
      <c r="L650">
        <v>41.267826570983097</v>
      </c>
      <c r="M650">
        <v>11.385417353644099</v>
      </c>
      <c r="N650">
        <v>2.01514617520415</v>
      </c>
      <c r="O650">
        <v>51.388857552043298</v>
      </c>
      <c r="P650">
        <v>186.55550609579899</v>
      </c>
      <c r="Q650" t="s">
        <v>26</v>
      </c>
      <c r="R650" t="s">
        <v>27</v>
      </c>
      <c r="S650">
        <v>70</v>
      </c>
      <c r="T650">
        <v>245.41493307067699</v>
      </c>
      <c r="U650">
        <v>429.476132873685</v>
      </c>
      <c r="V650" t="s">
        <v>26</v>
      </c>
      <c r="W650">
        <v>1137.9738598737999</v>
      </c>
      <c r="X650">
        <v>11379.738598738</v>
      </c>
      <c r="Y650" t="s">
        <v>30</v>
      </c>
    </row>
    <row r="651" spans="1:25" x14ac:dyDescent="0.35">
      <c r="A651" t="s">
        <v>25</v>
      </c>
      <c r="B651" s="1">
        <v>37213</v>
      </c>
      <c r="C651">
        <v>15.17</v>
      </c>
      <c r="D651">
        <v>34.450000000000003</v>
      </c>
      <c r="E651">
        <v>7.39</v>
      </c>
      <c r="F651">
        <v>33.9</v>
      </c>
      <c r="G651">
        <v>0</v>
      </c>
      <c r="H651">
        <v>88.900166947741198</v>
      </c>
      <c r="I651">
        <v>25.847392187000199</v>
      </c>
      <c r="J651">
        <v>417.39255998365797</v>
      </c>
      <c r="K651">
        <v>20.191122891554699</v>
      </c>
      <c r="L651">
        <v>44.764572959721598</v>
      </c>
      <c r="M651">
        <v>34.121483588161198</v>
      </c>
      <c r="N651">
        <v>14.0613914117242</v>
      </c>
      <c r="O651">
        <v>863.67579652054906</v>
      </c>
      <c r="P651">
        <v>3620.84089314125</v>
      </c>
      <c r="Q651" t="s">
        <v>29</v>
      </c>
      <c r="R651" t="s">
        <v>27</v>
      </c>
      <c r="S651">
        <v>70</v>
      </c>
      <c r="T651">
        <v>1889.1429619502401</v>
      </c>
      <c r="U651">
        <v>3306.0001834129298</v>
      </c>
      <c r="V651" t="s">
        <v>29</v>
      </c>
      <c r="W651">
        <v>3973.4164053865702</v>
      </c>
      <c r="X651">
        <v>39734.164053865701</v>
      </c>
      <c r="Y651" t="s">
        <v>30</v>
      </c>
    </row>
    <row r="652" spans="1:25" x14ac:dyDescent="0.35">
      <c r="A652" t="s">
        <v>25</v>
      </c>
      <c r="B652" s="1">
        <v>37214</v>
      </c>
      <c r="C652">
        <v>12.64</v>
      </c>
      <c r="D652">
        <v>89.3</v>
      </c>
      <c r="E652">
        <v>5.81</v>
      </c>
      <c r="F652">
        <v>32.159999999999997</v>
      </c>
      <c r="G652">
        <v>4</v>
      </c>
      <c r="H652">
        <v>53.357212912740302</v>
      </c>
      <c r="I652">
        <v>18.211113354017801</v>
      </c>
      <c r="J652">
        <v>410.77585894523702</v>
      </c>
      <c r="K652">
        <v>1.2031269586040301</v>
      </c>
      <c r="L652">
        <v>32.788192056249599</v>
      </c>
      <c r="M652">
        <v>2.4396423501364399</v>
      </c>
      <c r="N652">
        <v>0.13186702666929301</v>
      </c>
      <c r="O652">
        <v>1.1848127216589199</v>
      </c>
      <c r="P652">
        <v>2.8032869322186902</v>
      </c>
      <c r="Q652" t="s">
        <v>32</v>
      </c>
      <c r="R652" t="s">
        <v>27</v>
      </c>
      <c r="S652">
        <v>70</v>
      </c>
      <c r="T652">
        <v>26.552550166795299</v>
      </c>
      <c r="U652">
        <v>46.466962791891802</v>
      </c>
      <c r="V652" t="s">
        <v>26</v>
      </c>
      <c r="W652">
        <v>187.774577057362</v>
      </c>
      <c r="X652">
        <v>0</v>
      </c>
      <c r="Y652" t="s">
        <v>32</v>
      </c>
    </row>
    <row r="653" spans="1:25" x14ac:dyDescent="0.35">
      <c r="A653" t="s">
        <v>25</v>
      </c>
      <c r="B653" s="1">
        <v>37215</v>
      </c>
      <c r="C653">
        <v>15.54</v>
      </c>
      <c r="D653">
        <v>67.430000000000007</v>
      </c>
      <c r="E653">
        <v>294.89999999999998</v>
      </c>
      <c r="F653">
        <v>4.4160000000000004</v>
      </c>
      <c r="G653">
        <v>0.8</v>
      </c>
      <c r="H653">
        <v>66.224351192124203</v>
      </c>
      <c r="I653">
        <v>19.3607724449618</v>
      </c>
      <c r="J653">
        <v>415.97705894523699</v>
      </c>
      <c r="K653">
        <v>0.68982796964988102</v>
      </c>
      <c r="L653">
        <v>34.685622532421398</v>
      </c>
      <c r="M653">
        <v>0.89881038682720904</v>
      </c>
      <c r="N653">
        <v>2.2519638267848498E-2</v>
      </c>
      <c r="O653">
        <v>0.24178822094231101</v>
      </c>
      <c r="P653">
        <v>0.63692688460895996</v>
      </c>
      <c r="Q653" t="s">
        <v>32</v>
      </c>
      <c r="R653" t="s">
        <v>27</v>
      </c>
      <c r="S653">
        <v>70</v>
      </c>
      <c r="T653">
        <v>10.472044029230601</v>
      </c>
      <c r="U653">
        <v>18.3260770511536</v>
      </c>
      <c r="V653" t="s">
        <v>26</v>
      </c>
      <c r="W653">
        <v>84.671319103717096</v>
      </c>
      <c r="X653">
        <v>846.71319103717099</v>
      </c>
      <c r="Y653" t="s">
        <v>31</v>
      </c>
    </row>
    <row r="654" spans="1:25" x14ac:dyDescent="0.35">
      <c r="A654" t="s">
        <v>25</v>
      </c>
      <c r="B654" s="1">
        <v>37216</v>
      </c>
      <c r="C654">
        <v>12.48</v>
      </c>
      <c r="D654">
        <v>88.7</v>
      </c>
      <c r="E654">
        <v>97.2</v>
      </c>
      <c r="F654">
        <v>9.06</v>
      </c>
      <c r="G654">
        <v>0</v>
      </c>
      <c r="H654">
        <v>70.085868279030507</v>
      </c>
      <c r="I654">
        <v>19.686291346081799</v>
      </c>
      <c r="J654">
        <v>420.62745894523698</v>
      </c>
      <c r="K654">
        <v>0.98983564948463099</v>
      </c>
      <c r="L654">
        <v>35.248333608322497</v>
      </c>
      <c r="M654">
        <v>1.95805065436253</v>
      </c>
      <c r="N654">
        <v>8.9350553515297707E-2</v>
      </c>
      <c r="O654">
        <v>0.69290267394935201</v>
      </c>
      <c r="P654">
        <v>1.88163223427146</v>
      </c>
      <c r="Q654" t="s">
        <v>32</v>
      </c>
      <c r="R654" t="s">
        <v>27</v>
      </c>
      <c r="S654">
        <v>70</v>
      </c>
      <c r="T654">
        <v>19.176624636576001</v>
      </c>
      <c r="U654">
        <v>33.559093114008</v>
      </c>
      <c r="V654" t="s">
        <v>26</v>
      </c>
      <c r="W654">
        <v>142.34251989171</v>
      </c>
      <c r="X654">
        <v>1423.4251989171</v>
      </c>
      <c r="Y654" t="s">
        <v>31</v>
      </c>
    </row>
    <row r="655" spans="1:25" x14ac:dyDescent="0.35">
      <c r="A655" t="s">
        <v>25</v>
      </c>
      <c r="B655" s="1">
        <v>37217</v>
      </c>
      <c r="C655">
        <v>8.18</v>
      </c>
      <c r="D655">
        <v>91.2</v>
      </c>
      <c r="E655">
        <v>346.7</v>
      </c>
      <c r="F655">
        <v>13.76</v>
      </c>
      <c r="G655">
        <v>17.8</v>
      </c>
      <c r="H655">
        <v>22.772929943241898</v>
      </c>
      <c r="I655">
        <v>8.5057772518322405</v>
      </c>
      <c r="J655">
        <v>354.85269410890402</v>
      </c>
      <c r="K655">
        <v>7.1963950799596799E-4</v>
      </c>
      <c r="L655">
        <v>16.049776383303101</v>
      </c>
      <c r="M655">
        <v>5.6944179109486004E-4</v>
      </c>
      <c r="N655" s="2">
        <v>4.9171587530503699E-8</v>
      </c>
      <c r="O655" s="2">
        <v>2.0516280770473001E-10</v>
      </c>
      <c r="P655" s="2">
        <v>1.10378658418623E-10</v>
      </c>
      <c r="Q655" t="s">
        <v>32</v>
      </c>
      <c r="R655" t="s">
        <v>27</v>
      </c>
      <c r="S655">
        <v>70</v>
      </c>
      <c r="T655" s="2">
        <v>9.1233245464570598E-5</v>
      </c>
      <c r="U655">
        <v>1.5965817956299901E-4</v>
      </c>
      <c r="V655" t="s">
        <v>32</v>
      </c>
      <c r="W655">
        <v>3.00340679988105E-3</v>
      </c>
      <c r="X655">
        <v>0</v>
      </c>
      <c r="Y655" t="s">
        <v>32</v>
      </c>
    </row>
    <row r="656" spans="1:25" x14ac:dyDescent="0.35">
      <c r="A656" t="s">
        <v>25</v>
      </c>
      <c r="B656" s="1">
        <v>37218</v>
      </c>
      <c r="C656">
        <v>10.79</v>
      </c>
      <c r="D656">
        <v>69.31</v>
      </c>
      <c r="E656">
        <v>97.6</v>
      </c>
      <c r="F656">
        <v>10.66</v>
      </c>
      <c r="G656">
        <v>3</v>
      </c>
      <c r="H656">
        <v>39.910579990407001</v>
      </c>
      <c r="I656">
        <v>6.4825595922687098</v>
      </c>
      <c r="J656">
        <v>353.40960740807498</v>
      </c>
      <c r="K656">
        <v>5.81913196660254E-2</v>
      </c>
      <c r="L656">
        <v>12.396643007357</v>
      </c>
      <c r="M656">
        <v>3.9558272817479999E-2</v>
      </c>
      <c r="N656" s="2">
        <v>8.9470314247056798E-5</v>
      </c>
      <c r="O656" s="2">
        <v>8.7774191331994197E-5</v>
      </c>
      <c r="P656" s="2">
        <v>2.6562114626939899E-5</v>
      </c>
      <c r="Q656" t="s">
        <v>32</v>
      </c>
      <c r="R656" t="s">
        <v>27</v>
      </c>
      <c r="S656">
        <v>70</v>
      </c>
      <c r="T656">
        <v>0.15943150912388701</v>
      </c>
      <c r="U656">
        <v>0.27900514096680201</v>
      </c>
      <c r="V656" t="s">
        <v>32</v>
      </c>
      <c r="W656">
        <v>2.1744925226849801</v>
      </c>
      <c r="X656">
        <v>0</v>
      </c>
      <c r="Y656" t="s">
        <v>32</v>
      </c>
    </row>
    <row r="657" spans="1:25" x14ac:dyDescent="0.35">
      <c r="A657" t="s">
        <v>25</v>
      </c>
      <c r="B657" s="1">
        <v>37219</v>
      </c>
      <c r="C657">
        <v>13.3</v>
      </c>
      <c r="D657">
        <v>53.55</v>
      </c>
      <c r="E657">
        <v>182.3</v>
      </c>
      <c r="F657">
        <v>5.7960000000000003</v>
      </c>
      <c r="G657">
        <v>1</v>
      </c>
      <c r="H657">
        <v>61.2390808752263</v>
      </c>
      <c r="I657">
        <v>7.90144135866871</v>
      </c>
      <c r="J657">
        <v>358.20760740807498</v>
      </c>
      <c r="K657">
        <v>0.58965860986139196</v>
      </c>
      <c r="L657">
        <v>14.976967600128001</v>
      </c>
      <c r="M657">
        <v>0.44761195211502097</v>
      </c>
      <c r="N657">
        <v>6.5563913393943797E-3</v>
      </c>
      <c r="O657">
        <v>0.100082471723836</v>
      </c>
      <c r="P657">
        <v>4.6228475406157703E-2</v>
      </c>
      <c r="Q657" t="s">
        <v>32</v>
      </c>
      <c r="R657" t="s">
        <v>27</v>
      </c>
      <c r="S657">
        <v>70</v>
      </c>
      <c r="T657">
        <v>8.0441948284817109</v>
      </c>
      <c r="U657">
        <v>14.077340949843</v>
      </c>
      <c r="V657" t="s">
        <v>26</v>
      </c>
      <c r="W657">
        <v>67.414610902846405</v>
      </c>
      <c r="X657">
        <v>674.14610902846402</v>
      </c>
      <c r="Y657" t="s">
        <v>31</v>
      </c>
    </row>
    <row r="658" spans="1:25" x14ac:dyDescent="0.35">
      <c r="A658" t="s">
        <v>25</v>
      </c>
      <c r="B658" s="1">
        <v>37220</v>
      </c>
      <c r="C658">
        <v>13.45</v>
      </c>
      <c r="D658">
        <v>58.92</v>
      </c>
      <c r="E658">
        <v>18.72</v>
      </c>
      <c r="F658">
        <v>4.7880000000000003</v>
      </c>
      <c r="G658">
        <v>0.2</v>
      </c>
      <c r="H658">
        <v>73.953555998796901</v>
      </c>
      <c r="I658">
        <v>9.1693601125887092</v>
      </c>
      <c r="J658">
        <v>363.03260740807502</v>
      </c>
      <c r="K658">
        <v>0.92374610662091905</v>
      </c>
      <c r="L658">
        <v>17.2495136420535</v>
      </c>
      <c r="M658">
        <v>0.76375037545713897</v>
      </c>
      <c r="N658">
        <v>1.6880796991504899E-2</v>
      </c>
      <c r="O658">
        <v>0.40794552364606101</v>
      </c>
      <c r="P658">
        <v>0.25692304821584</v>
      </c>
      <c r="Q658" t="s">
        <v>32</v>
      </c>
      <c r="R658" t="s">
        <v>27</v>
      </c>
      <c r="S658">
        <v>70</v>
      </c>
      <c r="T658">
        <v>17.084548128500501</v>
      </c>
      <c r="U658">
        <v>29.897959224875802</v>
      </c>
      <c r="V658" t="s">
        <v>26</v>
      </c>
      <c r="W658">
        <v>128.95473594623101</v>
      </c>
      <c r="X658">
        <v>1289.5473594623099</v>
      </c>
      <c r="Y658" t="s">
        <v>31</v>
      </c>
    </row>
    <row r="659" spans="1:25" x14ac:dyDescent="0.35">
      <c r="A659" t="s">
        <v>25</v>
      </c>
      <c r="B659" s="1">
        <v>37221</v>
      </c>
      <c r="C659">
        <v>14.19</v>
      </c>
      <c r="D659">
        <v>61.54</v>
      </c>
      <c r="E659">
        <v>140.19999999999999</v>
      </c>
      <c r="F659">
        <v>6.18</v>
      </c>
      <c r="G659">
        <v>0</v>
      </c>
      <c r="H659">
        <v>80.054554743738905</v>
      </c>
      <c r="I659">
        <v>10.416786028940701</v>
      </c>
      <c r="J659">
        <v>367.990807408075</v>
      </c>
      <c r="K659">
        <v>1.5599586559727301</v>
      </c>
      <c r="L659">
        <v>19.4566633493789</v>
      </c>
      <c r="M659">
        <v>2.1647561455539299</v>
      </c>
      <c r="N659">
        <v>0.10671925893883399</v>
      </c>
      <c r="O659">
        <v>1.9612903008929801</v>
      </c>
      <c r="P659">
        <v>1.6014805321509999</v>
      </c>
      <c r="Q659" t="s">
        <v>32</v>
      </c>
      <c r="R659" t="s">
        <v>27</v>
      </c>
      <c r="S659">
        <v>70</v>
      </c>
      <c r="T659">
        <v>40.859759306246701</v>
      </c>
      <c r="U659">
        <v>71.504578785931699</v>
      </c>
      <c r="V659" t="s">
        <v>26</v>
      </c>
      <c r="W659">
        <v>270.07477345051001</v>
      </c>
      <c r="X659">
        <v>2700.7477345051002</v>
      </c>
      <c r="Y659" t="s">
        <v>29</v>
      </c>
    </row>
    <row r="660" spans="1:25" x14ac:dyDescent="0.35">
      <c r="A660" t="s">
        <v>25</v>
      </c>
      <c r="B660" s="1">
        <v>37222</v>
      </c>
      <c r="C660">
        <v>21.87</v>
      </c>
      <c r="D660">
        <v>40.68</v>
      </c>
      <c r="E660">
        <v>127.8</v>
      </c>
      <c r="F660">
        <v>8.36</v>
      </c>
      <c r="G660">
        <v>0.8</v>
      </c>
      <c r="H660">
        <v>85.794382916102606</v>
      </c>
      <c r="I660">
        <v>13.307200579852701</v>
      </c>
      <c r="J660">
        <v>374.33140740807499</v>
      </c>
      <c r="K660">
        <v>3.5817602144529999</v>
      </c>
      <c r="L660">
        <v>24.442150864143098</v>
      </c>
      <c r="M660">
        <v>6.5807096089960799</v>
      </c>
      <c r="N660">
        <v>0.76368037547280598</v>
      </c>
      <c r="O660">
        <v>21.112086816539499</v>
      </c>
      <c r="P660">
        <v>27.821469811458901</v>
      </c>
      <c r="Q660" t="s">
        <v>26</v>
      </c>
      <c r="R660" t="s">
        <v>27</v>
      </c>
      <c r="S660">
        <v>70</v>
      </c>
      <c r="T660">
        <v>158.21115442321801</v>
      </c>
      <c r="U660">
        <v>276.86952024063203</v>
      </c>
      <c r="V660" t="s">
        <v>26</v>
      </c>
      <c r="W660">
        <v>812.68637097159501</v>
      </c>
      <c r="X660">
        <v>8126.8637097159499</v>
      </c>
      <c r="Y660" t="s">
        <v>28</v>
      </c>
    </row>
    <row r="661" spans="1:25" x14ac:dyDescent="0.35">
      <c r="A661" t="s">
        <v>25</v>
      </c>
      <c r="B661" s="1">
        <v>37223</v>
      </c>
      <c r="C661">
        <v>18.95</v>
      </c>
      <c r="D661">
        <v>55.11</v>
      </c>
      <c r="E661">
        <v>345.6</v>
      </c>
      <c r="F661">
        <v>8.6300000000000008</v>
      </c>
      <c r="G661">
        <v>0</v>
      </c>
      <c r="H661">
        <v>86.160141398788497</v>
      </c>
      <c r="I661">
        <v>15.2164469768127</v>
      </c>
      <c r="J661">
        <v>380.14640740807499</v>
      </c>
      <c r="K661">
        <v>3.8221279108132</v>
      </c>
      <c r="L661">
        <v>27.664515596557699</v>
      </c>
      <c r="M661">
        <v>7.5251500183120399</v>
      </c>
      <c r="N661">
        <v>0.968279508912674</v>
      </c>
      <c r="O661">
        <v>26.323236800940599</v>
      </c>
      <c r="P661">
        <v>44.605046233411798</v>
      </c>
      <c r="Q661" t="s">
        <v>26</v>
      </c>
      <c r="R661" t="s">
        <v>27</v>
      </c>
      <c r="S661">
        <v>70</v>
      </c>
      <c r="T661">
        <v>175.44998573227099</v>
      </c>
      <c r="U661">
        <v>307.03747503147298</v>
      </c>
      <c r="V661" t="s">
        <v>26</v>
      </c>
      <c r="W661">
        <v>880.82315097569597</v>
      </c>
      <c r="X661">
        <v>8808.2315097569608</v>
      </c>
      <c r="Y661" t="s">
        <v>28</v>
      </c>
    </row>
    <row r="662" spans="1:25" x14ac:dyDescent="0.35">
      <c r="A662" t="s">
        <v>25</v>
      </c>
      <c r="B662" s="1">
        <v>37224</v>
      </c>
      <c r="C662">
        <v>17.7</v>
      </c>
      <c r="D662">
        <v>67.84</v>
      </c>
      <c r="E662">
        <v>63.76</v>
      </c>
      <c r="F662">
        <v>2.9039999999999999</v>
      </c>
      <c r="G662">
        <v>0</v>
      </c>
      <c r="H662">
        <v>85.652704401033404</v>
      </c>
      <c r="I662">
        <v>16.498989835052701</v>
      </c>
      <c r="J662">
        <v>385.73640740807502</v>
      </c>
      <c r="K662">
        <v>2.6674635440994598</v>
      </c>
      <c r="L662">
        <v>29.810310567646098</v>
      </c>
      <c r="M662">
        <v>5.63038180798645</v>
      </c>
      <c r="N662">
        <v>0.57945657077310797</v>
      </c>
      <c r="O662">
        <v>10.5172489787712</v>
      </c>
      <c r="P662">
        <v>20.6734833761262</v>
      </c>
      <c r="Q662" t="s">
        <v>26</v>
      </c>
      <c r="R662" t="s">
        <v>27</v>
      </c>
      <c r="S662">
        <v>70</v>
      </c>
      <c r="T662">
        <v>98.455085819576695</v>
      </c>
      <c r="U662">
        <v>172.296400184259</v>
      </c>
      <c r="V662" t="s">
        <v>26</v>
      </c>
      <c r="W662">
        <v>557.38874756316102</v>
      </c>
      <c r="X662">
        <v>5573.88747563161</v>
      </c>
      <c r="Y662" t="s">
        <v>28</v>
      </c>
    </row>
    <row r="663" spans="1:25" x14ac:dyDescent="0.35">
      <c r="A663" t="s">
        <v>25</v>
      </c>
      <c r="B663" s="1">
        <v>37225</v>
      </c>
      <c r="C663">
        <v>20.66</v>
      </c>
      <c r="D663">
        <v>55.97</v>
      </c>
      <c r="E663">
        <v>17.190000000000001</v>
      </c>
      <c r="F663">
        <v>5.4</v>
      </c>
      <c r="G663">
        <v>0</v>
      </c>
      <c r="H663">
        <v>86.201207058663599</v>
      </c>
      <c r="I663">
        <v>18.531372929836699</v>
      </c>
      <c r="J663">
        <v>391.85920740807501</v>
      </c>
      <c r="K663">
        <v>3.2668698201653199</v>
      </c>
      <c r="L663">
        <v>33.144198740519201</v>
      </c>
      <c r="M663">
        <v>7.2885023013827199</v>
      </c>
      <c r="N663">
        <v>0.91503706590451805</v>
      </c>
      <c r="O663">
        <v>18.721839094628301</v>
      </c>
      <c r="P663">
        <v>45.224523951738099</v>
      </c>
      <c r="Q663" t="s">
        <v>26</v>
      </c>
      <c r="R663" t="s">
        <v>27</v>
      </c>
      <c r="S663">
        <v>70</v>
      </c>
      <c r="T663">
        <v>136.547691406041</v>
      </c>
      <c r="U663">
        <v>238.95845996057301</v>
      </c>
      <c r="V663" t="s">
        <v>26</v>
      </c>
      <c r="W663">
        <v>723.84965542373902</v>
      </c>
      <c r="X663">
        <v>7238.4965542373902</v>
      </c>
      <c r="Y663" t="s">
        <v>28</v>
      </c>
    </row>
    <row r="664" spans="1:25" x14ac:dyDescent="0.35">
      <c r="A664" t="s">
        <v>25</v>
      </c>
      <c r="B664" s="1">
        <v>37226</v>
      </c>
      <c r="C664">
        <v>18.18</v>
      </c>
      <c r="D664">
        <v>90</v>
      </c>
      <c r="E664">
        <v>14.94</v>
      </c>
      <c r="F664">
        <v>30.6</v>
      </c>
      <c r="G664">
        <v>1.6</v>
      </c>
      <c r="H664">
        <v>70.556626426697406</v>
      </c>
      <c r="I664">
        <v>18.0308578855999</v>
      </c>
      <c r="J664">
        <v>398.53560740807501</v>
      </c>
      <c r="K664">
        <v>2.97563680424931</v>
      </c>
      <c r="L664">
        <v>32.397350460064203</v>
      </c>
      <c r="M664">
        <v>6.5942759797728803</v>
      </c>
      <c r="N664">
        <v>0.76646919465628005</v>
      </c>
      <c r="O664">
        <v>14.5167473100663</v>
      </c>
      <c r="P664">
        <v>33.562527647621401</v>
      </c>
      <c r="Q664" t="s">
        <v>26</v>
      </c>
      <c r="R664" t="s">
        <v>27</v>
      </c>
      <c r="S664">
        <v>80</v>
      </c>
      <c r="T664">
        <v>176.251040044017</v>
      </c>
      <c r="U664">
        <v>308.43932007703</v>
      </c>
      <c r="V664" t="s">
        <v>26</v>
      </c>
      <c r="W664">
        <v>642.41238579105902</v>
      </c>
      <c r="X664">
        <v>6424.1238579105902</v>
      </c>
      <c r="Y664" t="s">
        <v>28</v>
      </c>
    </row>
    <row r="665" spans="1:25" x14ac:dyDescent="0.35">
      <c r="A665" t="s">
        <v>25</v>
      </c>
      <c r="B665" s="1">
        <v>37227</v>
      </c>
      <c r="C665">
        <v>21.87</v>
      </c>
      <c r="D665">
        <v>71.2</v>
      </c>
      <c r="E665">
        <v>223.3</v>
      </c>
      <c r="F665">
        <v>6.1920000000000002</v>
      </c>
      <c r="G665">
        <v>0.2</v>
      </c>
      <c r="H665">
        <v>78.857956329983296</v>
      </c>
      <c r="I665">
        <v>19.509337922719901</v>
      </c>
      <c r="J665">
        <v>405.876207408075</v>
      </c>
      <c r="K665">
        <v>1.38706811920008</v>
      </c>
      <c r="L665">
        <v>34.832877527497097</v>
      </c>
      <c r="M665">
        <v>3.1031518950657802</v>
      </c>
      <c r="N665">
        <v>0.201864650702126</v>
      </c>
      <c r="O665">
        <v>1.81243662318057</v>
      </c>
      <c r="P665">
        <v>4.8128251354201996</v>
      </c>
      <c r="Q665" t="s">
        <v>32</v>
      </c>
      <c r="R665" t="s">
        <v>27</v>
      </c>
      <c r="S665">
        <v>80</v>
      </c>
      <c r="T665">
        <v>50.451681680752699</v>
      </c>
      <c r="U665">
        <v>88.290442941317195</v>
      </c>
      <c r="V665" t="s">
        <v>26</v>
      </c>
      <c r="W665">
        <v>229.326492858199</v>
      </c>
      <c r="X665">
        <v>2293.2649285819898</v>
      </c>
      <c r="Y665" t="s">
        <v>29</v>
      </c>
    </row>
    <row r="666" spans="1:25" x14ac:dyDescent="0.35">
      <c r="A666" t="s">
        <v>25</v>
      </c>
      <c r="B666" s="1">
        <v>37228</v>
      </c>
      <c r="C666">
        <v>24.72</v>
      </c>
      <c r="D666">
        <v>41.09</v>
      </c>
      <c r="E666">
        <v>4.3920000000000003</v>
      </c>
      <c r="F666">
        <v>15.55</v>
      </c>
      <c r="G666">
        <v>0</v>
      </c>
      <c r="H666">
        <v>88.143015450684501</v>
      </c>
      <c r="I666">
        <v>22.908776845223901</v>
      </c>
      <c r="J666">
        <v>413.72980740807498</v>
      </c>
      <c r="K666">
        <v>7.1842301590811202</v>
      </c>
      <c r="L666">
        <v>40.246321130506701</v>
      </c>
      <c r="M666">
        <v>15.5918256252614</v>
      </c>
      <c r="N666">
        <v>3.5155763915129001</v>
      </c>
      <c r="O666">
        <v>136.43156575556</v>
      </c>
      <c r="P666">
        <v>473.402116424562</v>
      </c>
      <c r="Q666" t="s">
        <v>26</v>
      </c>
      <c r="R666" t="s">
        <v>27</v>
      </c>
      <c r="S666">
        <v>80</v>
      </c>
      <c r="T666">
        <v>698.43570358511397</v>
      </c>
      <c r="U666">
        <v>1222.26248127395</v>
      </c>
      <c r="V666" t="s">
        <v>31</v>
      </c>
      <c r="W666">
        <v>1805.0111847656799</v>
      </c>
      <c r="X666">
        <v>18050.111847656801</v>
      </c>
      <c r="Y666" t="s">
        <v>30</v>
      </c>
    </row>
    <row r="667" spans="1:25" x14ac:dyDescent="0.35">
      <c r="A667" t="s">
        <v>25</v>
      </c>
      <c r="B667" s="1">
        <v>37229</v>
      </c>
      <c r="C667">
        <v>20.34</v>
      </c>
      <c r="D667">
        <v>58.67</v>
      </c>
      <c r="E667">
        <v>4.5629999999999997</v>
      </c>
      <c r="F667">
        <v>24.71</v>
      </c>
      <c r="G667">
        <v>0.2</v>
      </c>
      <c r="H667">
        <v>87.570282970288204</v>
      </c>
      <c r="I667">
        <v>24.889173428007901</v>
      </c>
      <c r="J667">
        <v>420.79500740807498</v>
      </c>
      <c r="K667">
        <v>10.5004526891575</v>
      </c>
      <c r="L667">
        <v>43.365842253442899</v>
      </c>
      <c r="M667">
        <v>21.431983134634699</v>
      </c>
      <c r="N667">
        <v>6.1737534119803001</v>
      </c>
      <c r="O667">
        <v>305.79825662670697</v>
      </c>
      <c r="P667">
        <v>1212.5699478223301</v>
      </c>
      <c r="Q667" t="s">
        <v>31</v>
      </c>
      <c r="R667" t="s">
        <v>27</v>
      </c>
      <c r="S667">
        <v>80</v>
      </c>
      <c r="T667">
        <v>1212.53308723036</v>
      </c>
      <c r="U667">
        <v>2121.93290265313</v>
      </c>
      <c r="V667" t="s">
        <v>29</v>
      </c>
      <c r="W667">
        <v>2578.7746840663599</v>
      </c>
      <c r="X667">
        <v>25787.7468406636</v>
      </c>
      <c r="Y667" t="s">
        <v>30</v>
      </c>
    </row>
    <row r="668" spans="1:25" x14ac:dyDescent="0.35">
      <c r="A668" t="s">
        <v>25</v>
      </c>
      <c r="B668" s="1">
        <v>37230</v>
      </c>
      <c r="C668">
        <v>9.1</v>
      </c>
      <c r="D668">
        <v>95.8</v>
      </c>
      <c r="E668">
        <v>348</v>
      </c>
      <c r="F668">
        <v>9.59</v>
      </c>
      <c r="G668">
        <v>24.2</v>
      </c>
      <c r="H668">
        <v>18.125473275733999</v>
      </c>
      <c r="I668">
        <v>9.5580908648963199</v>
      </c>
      <c r="J668">
        <v>331.76392028205498</v>
      </c>
      <c r="K668" s="2">
        <v>9.9446754648066201E-5</v>
      </c>
      <c r="L668">
        <v>17.831846691061202</v>
      </c>
      <c r="M668" s="2">
        <v>8.3919243375974194E-5</v>
      </c>
      <c r="N668" s="2">
        <v>1.65883757605373E-9</v>
      </c>
      <c r="O668" s="2">
        <v>5.8040266115444902E-13</v>
      </c>
      <c r="P668" s="2">
        <v>3.9284499027982499E-13</v>
      </c>
      <c r="Q668" t="s">
        <v>32</v>
      </c>
      <c r="R668" t="s">
        <v>27</v>
      </c>
      <c r="S668">
        <v>80</v>
      </c>
      <c r="T668" s="2">
        <v>4.7321766173870597E-6</v>
      </c>
      <c r="U668" s="2">
        <v>8.28130908042736E-6</v>
      </c>
      <c r="V668" t="s">
        <v>32</v>
      </c>
      <c r="W668">
        <v>1.54293555145622E-4</v>
      </c>
      <c r="X668">
        <v>0</v>
      </c>
      <c r="Y668" t="s">
        <v>32</v>
      </c>
    </row>
    <row r="669" spans="1:25" x14ac:dyDescent="0.35">
      <c r="A669" t="s">
        <v>25</v>
      </c>
      <c r="B669" s="1">
        <v>37231</v>
      </c>
      <c r="C669">
        <v>17.940000000000001</v>
      </c>
      <c r="D669">
        <v>71.3</v>
      </c>
      <c r="E669">
        <v>300.89999999999998</v>
      </c>
      <c r="F669">
        <v>10.72</v>
      </c>
      <c r="G669">
        <v>10.6</v>
      </c>
      <c r="H669">
        <v>38.242567702239398</v>
      </c>
      <c r="I669">
        <v>5.6334302496075503</v>
      </c>
      <c r="J669">
        <v>305.79799683564698</v>
      </c>
      <c r="K669">
        <v>4.1964465266913602E-2</v>
      </c>
      <c r="L669">
        <v>10.770809161634601</v>
      </c>
      <c r="M669">
        <v>2.63627626910602E-2</v>
      </c>
      <c r="N669" s="2">
        <v>4.3623733638918E-5</v>
      </c>
      <c r="O669" s="2">
        <v>2.8792607166093402E-5</v>
      </c>
      <c r="P669" s="2">
        <v>6.3303707936267796E-6</v>
      </c>
      <c r="Q669" t="s">
        <v>32</v>
      </c>
      <c r="R669" t="s">
        <v>27</v>
      </c>
      <c r="S669">
        <v>80</v>
      </c>
      <c r="T669">
        <v>0.13725081698689401</v>
      </c>
      <c r="U669">
        <v>0.24018892972706499</v>
      </c>
      <c r="V669" t="s">
        <v>32</v>
      </c>
      <c r="W669">
        <v>1.3332796510174301</v>
      </c>
      <c r="X669">
        <v>0</v>
      </c>
      <c r="Y669" t="s">
        <v>32</v>
      </c>
    </row>
    <row r="670" spans="1:25" x14ac:dyDescent="0.35">
      <c r="A670" t="s">
        <v>25</v>
      </c>
      <c r="B670" s="1">
        <v>37232</v>
      </c>
      <c r="C670">
        <v>16.149999999999999</v>
      </c>
      <c r="D670">
        <v>70.7</v>
      </c>
      <c r="E670">
        <v>55.93</v>
      </c>
      <c r="F670">
        <v>8.6199999999999992</v>
      </c>
      <c r="G670">
        <v>0.4</v>
      </c>
      <c r="H670">
        <v>60.995083133401401</v>
      </c>
      <c r="I670">
        <v>6.7630146906075499</v>
      </c>
      <c r="J670">
        <v>312.10899683564702</v>
      </c>
      <c r="K670">
        <v>0.67042520301154196</v>
      </c>
      <c r="L670">
        <v>12.8309523404023</v>
      </c>
      <c r="M670">
        <v>0.46483980509338901</v>
      </c>
      <c r="N670">
        <v>7.0096407966618E-3</v>
      </c>
      <c r="O670">
        <v>0.12862396029869599</v>
      </c>
      <c r="P670">
        <v>4.2065860046482502E-2</v>
      </c>
      <c r="Q670" t="s">
        <v>32</v>
      </c>
      <c r="R670" t="s">
        <v>27</v>
      </c>
      <c r="S670">
        <v>80</v>
      </c>
      <c r="T670">
        <v>14.9729929063644</v>
      </c>
      <c r="U670">
        <v>26.202737586137701</v>
      </c>
      <c r="V670" t="s">
        <v>26</v>
      </c>
      <c r="W670">
        <v>81.241035529136596</v>
      </c>
      <c r="X670">
        <v>812.41035529136605</v>
      </c>
      <c r="Y670" t="s">
        <v>31</v>
      </c>
    </row>
    <row r="671" spans="1:25" x14ac:dyDescent="0.35">
      <c r="A671" t="s">
        <v>25</v>
      </c>
      <c r="B671" s="1">
        <v>37233</v>
      </c>
      <c r="C671">
        <v>9.34</v>
      </c>
      <c r="D671">
        <v>99.1</v>
      </c>
      <c r="E671">
        <v>225.9</v>
      </c>
      <c r="F671">
        <v>4.7039999999999997</v>
      </c>
      <c r="G671">
        <v>10.8</v>
      </c>
      <c r="H671">
        <v>13.843815001529901</v>
      </c>
      <c r="I671">
        <v>2.93985044299788</v>
      </c>
      <c r="J671">
        <v>285.43985013046398</v>
      </c>
      <c r="K671" s="2">
        <v>1.16844678013137E-5</v>
      </c>
      <c r="L671">
        <v>5.73210813884097</v>
      </c>
      <c r="M671" s="2">
        <v>5.3406146144993497E-6</v>
      </c>
      <c r="N671" s="2">
        <v>1.26591748545437E-11</v>
      </c>
      <c r="O671" s="2">
        <v>2.5130191392534298E-16</v>
      </c>
      <c r="P671" s="2">
        <v>1.2664561658924399E-17</v>
      </c>
      <c r="Q671" t="s">
        <v>32</v>
      </c>
      <c r="R671" t="s">
        <v>27</v>
      </c>
      <c r="S671">
        <v>80</v>
      </c>
      <c r="T671" s="2">
        <v>1.2419188680947401E-7</v>
      </c>
      <c r="U671" s="2">
        <v>2.1733580191657999E-7</v>
      </c>
      <c r="V671" t="s">
        <v>32</v>
      </c>
      <c r="W671" s="2">
        <v>6.2140984057355198E-6</v>
      </c>
      <c r="X671">
        <v>0</v>
      </c>
      <c r="Y671" t="s">
        <v>32</v>
      </c>
    </row>
    <row r="672" spans="1:25" x14ac:dyDescent="0.35">
      <c r="A672" t="s">
        <v>25</v>
      </c>
      <c r="B672" s="1">
        <v>37234</v>
      </c>
      <c r="C672">
        <v>12.07</v>
      </c>
      <c r="D672">
        <v>67.73</v>
      </c>
      <c r="E672">
        <v>48.19</v>
      </c>
      <c r="F672">
        <v>23.32</v>
      </c>
      <c r="G672">
        <v>8.1999999999999993</v>
      </c>
      <c r="H672">
        <v>40.7607408194757</v>
      </c>
      <c r="I672">
        <v>1.86374674268702</v>
      </c>
      <c r="J672">
        <v>269.36742669364298</v>
      </c>
      <c r="K672">
        <v>0.129249989763428</v>
      </c>
      <c r="L672">
        <v>3.6641136991153198</v>
      </c>
      <c r="M672">
        <v>4.8984263924375597E-2</v>
      </c>
      <c r="N672">
        <v>1.3060778430769299E-4</v>
      </c>
      <c r="O672">
        <v>1.11644213966253E-4</v>
      </c>
      <c r="P672" s="2">
        <v>1.9259897426891199E-6</v>
      </c>
      <c r="Q672" t="s">
        <v>32</v>
      </c>
      <c r="R672" t="s">
        <v>27</v>
      </c>
      <c r="S672">
        <v>80</v>
      </c>
      <c r="T672">
        <v>0.92666071170080699</v>
      </c>
      <c r="U672">
        <v>1.6216562454764101</v>
      </c>
      <c r="V672" t="s">
        <v>32</v>
      </c>
      <c r="W672">
        <v>7.1598755141773802</v>
      </c>
      <c r="X672">
        <v>0</v>
      </c>
      <c r="Y672" t="s">
        <v>32</v>
      </c>
    </row>
    <row r="673" spans="1:25" x14ac:dyDescent="0.35">
      <c r="A673" t="s">
        <v>25</v>
      </c>
      <c r="B673" s="1">
        <v>37235</v>
      </c>
      <c r="C673">
        <v>14.17</v>
      </c>
      <c r="D673">
        <v>60.57</v>
      </c>
      <c r="E673">
        <v>75.099999999999994</v>
      </c>
      <c r="F673">
        <v>6.7439999999999998</v>
      </c>
      <c r="G673">
        <v>0</v>
      </c>
      <c r="H673">
        <v>63.635894761542602</v>
      </c>
      <c r="I673">
        <v>3.2093833584990201</v>
      </c>
      <c r="J673">
        <v>275.32202669364301</v>
      </c>
      <c r="K673">
        <v>0.69855418523512702</v>
      </c>
      <c r="L673">
        <v>6.2370073087169597</v>
      </c>
      <c r="M673">
        <v>0.33198025909597301</v>
      </c>
      <c r="N673">
        <v>3.8631147037972301E-3</v>
      </c>
      <c r="O673">
        <v>5.7831573780052097E-2</v>
      </c>
      <c r="P673">
        <v>3.5603255659034201E-3</v>
      </c>
      <c r="Q673" t="s">
        <v>32</v>
      </c>
      <c r="R673" t="s">
        <v>27</v>
      </c>
      <c r="S673">
        <v>80</v>
      </c>
      <c r="T673">
        <v>16.043208944555399</v>
      </c>
      <c r="U673">
        <v>28.075615652971901</v>
      </c>
      <c r="V673" t="s">
        <v>26</v>
      </c>
      <c r="W673">
        <v>86.227209692120198</v>
      </c>
      <c r="X673">
        <v>862.27209692120198</v>
      </c>
      <c r="Y673" t="s">
        <v>31</v>
      </c>
    </row>
    <row r="674" spans="1:25" x14ac:dyDescent="0.35">
      <c r="A674" t="s">
        <v>25</v>
      </c>
      <c r="B674" s="1">
        <v>37236</v>
      </c>
      <c r="C674">
        <v>15.9</v>
      </c>
      <c r="D674">
        <v>55.44</v>
      </c>
      <c r="E674">
        <v>355.5</v>
      </c>
      <c r="F674">
        <v>60.4</v>
      </c>
      <c r="G674">
        <v>0</v>
      </c>
      <c r="H674">
        <v>82.027988159613301</v>
      </c>
      <c r="I674">
        <v>4.9023799568990203</v>
      </c>
      <c r="J674">
        <v>281.58802669364297</v>
      </c>
      <c r="K674">
        <v>15.9347065121356</v>
      </c>
      <c r="L674">
        <v>9.3958127997369694</v>
      </c>
      <c r="M674">
        <v>14.3360419472326</v>
      </c>
      <c r="N674">
        <v>3.0300423577403302</v>
      </c>
      <c r="O674">
        <v>245.82784737509701</v>
      </c>
      <c r="P674">
        <v>39.485479471890301</v>
      </c>
      <c r="Q674" t="s">
        <v>26</v>
      </c>
      <c r="R674" t="s">
        <v>27</v>
      </c>
      <c r="S674">
        <v>80</v>
      </c>
      <c r="T674">
        <v>2122.2982166294901</v>
      </c>
      <c r="U674">
        <v>3714.0218791016</v>
      </c>
      <c r="V674" t="s">
        <v>29</v>
      </c>
      <c r="W674">
        <v>3499.2380511579699</v>
      </c>
      <c r="X674">
        <v>34992.3805115797</v>
      </c>
      <c r="Y674" t="s">
        <v>30</v>
      </c>
    </row>
    <row r="675" spans="1:25" x14ac:dyDescent="0.35">
      <c r="A675" t="s">
        <v>25</v>
      </c>
      <c r="B675" s="1">
        <v>37237</v>
      </c>
      <c r="C675">
        <v>18.399999999999999</v>
      </c>
      <c r="D675">
        <v>35.54</v>
      </c>
      <c r="E675">
        <v>274.2</v>
      </c>
      <c r="F675">
        <v>24.47</v>
      </c>
      <c r="G675">
        <v>27.2</v>
      </c>
      <c r="H675">
        <v>66.806235095454497</v>
      </c>
      <c r="I675">
        <v>4.5366681251535299</v>
      </c>
      <c r="J675">
        <v>211.39981387363201</v>
      </c>
      <c r="K675">
        <v>1.93441747627939</v>
      </c>
      <c r="L675">
        <v>8.6113352505168805</v>
      </c>
      <c r="M675">
        <v>1.3458939293657799</v>
      </c>
      <c r="N675">
        <v>4.6016976529654599E-2</v>
      </c>
      <c r="O675">
        <v>1.7383798643414199</v>
      </c>
      <c r="P675">
        <v>0.228140621519624</v>
      </c>
      <c r="Q675" t="s">
        <v>32</v>
      </c>
      <c r="R675" t="s">
        <v>27</v>
      </c>
      <c r="S675">
        <v>80</v>
      </c>
      <c r="T675">
        <v>87.385900507409701</v>
      </c>
      <c r="U675">
        <v>152.92532588796701</v>
      </c>
      <c r="V675" t="s">
        <v>26</v>
      </c>
      <c r="W675">
        <v>362.90903669229499</v>
      </c>
      <c r="X675">
        <v>3629.0903669229501</v>
      </c>
      <c r="Y675" t="s">
        <v>29</v>
      </c>
    </row>
    <row r="676" spans="1:25" x14ac:dyDescent="0.35">
      <c r="A676" t="s">
        <v>25</v>
      </c>
      <c r="B676" s="1">
        <v>37238</v>
      </c>
      <c r="C676">
        <v>17.18</v>
      </c>
      <c r="D676">
        <v>46.84</v>
      </c>
      <c r="E676">
        <v>313</v>
      </c>
      <c r="F676">
        <v>5.2080000000000002</v>
      </c>
      <c r="G676">
        <v>0</v>
      </c>
      <c r="H676">
        <v>80.316266147461903</v>
      </c>
      <c r="I676">
        <v>6.7084847119695299</v>
      </c>
      <c r="J676">
        <v>217.89621387363201</v>
      </c>
      <c r="K676">
        <v>1.5270869628338899</v>
      </c>
      <c r="L676">
        <v>12.458085441524499</v>
      </c>
      <c r="M676">
        <v>1.21922419295863</v>
      </c>
      <c r="N676">
        <v>3.8631077887020498E-2</v>
      </c>
      <c r="O676">
        <v>1.33834545640214</v>
      </c>
      <c r="P676">
        <v>0.409554130920468</v>
      </c>
      <c r="Q676" t="s">
        <v>32</v>
      </c>
      <c r="R676" t="s">
        <v>27</v>
      </c>
      <c r="S676">
        <v>80</v>
      </c>
      <c r="T676">
        <v>59.1676210644302</v>
      </c>
      <c r="U676">
        <v>103.54333686275299</v>
      </c>
      <c r="V676" t="s">
        <v>26</v>
      </c>
      <c r="W676">
        <v>262.21238977798498</v>
      </c>
      <c r="X676">
        <v>2622.1238977798498</v>
      </c>
      <c r="Y676" t="s">
        <v>29</v>
      </c>
    </row>
    <row r="677" spans="1:25" x14ac:dyDescent="0.35">
      <c r="A677" t="s">
        <v>25</v>
      </c>
      <c r="B677" s="1">
        <v>37239</v>
      </c>
      <c r="C677">
        <v>19.399999999999999</v>
      </c>
      <c r="D677">
        <v>54.43</v>
      </c>
      <c r="E677">
        <v>47.77</v>
      </c>
      <c r="F677">
        <v>10.49</v>
      </c>
      <c r="G677">
        <v>0</v>
      </c>
      <c r="H677">
        <v>84.836939967659603</v>
      </c>
      <c r="I677">
        <v>8.7963134521695299</v>
      </c>
      <c r="J677">
        <v>224.79221387363199</v>
      </c>
      <c r="K677">
        <v>3.4923445691826802</v>
      </c>
      <c r="L677">
        <v>16.024951433755898</v>
      </c>
      <c r="M677">
        <v>4.95739349505482</v>
      </c>
      <c r="N677">
        <v>0.46255929124437201</v>
      </c>
      <c r="O677">
        <v>15.556243330386399</v>
      </c>
      <c r="P677">
        <v>8.3409450669797192</v>
      </c>
      <c r="Q677" t="s">
        <v>32</v>
      </c>
      <c r="R677" t="s">
        <v>27</v>
      </c>
      <c r="S677">
        <v>80</v>
      </c>
      <c r="T677">
        <v>227.92648066019899</v>
      </c>
      <c r="U677">
        <v>398.871341155349</v>
      </c>
      <c r="V677" t="s">
        <v>26</v>
      </c>
      <c r="W677">
        <v>787.39918957927398</v>
      </c>
      <c r="X677">
        <v>7873.9918957927403</v>
      </c>
      <c r="Y677" t="s">
        <v>28</v>
      </c>
    </row>
    <row r="678" spans="1:25" x14ac:dyDescent="0.35">
      <c r="A678" t="s">
        <v>25</v>
      </c>
      <c r="B678" s="1">
        <v>37240</v>
      </c>
      <c r="C678">
        <v>19.899999999999999</v>
      </c>
      <c r="D678">
        <v>44.13</v>
      </c>
      <c r="E678">
        <v>357.1</v>
      </c>
      <c r="F678">
        <v>24.8</v>
      </c>
      <c r="G678">
        <v>0</v>
      </c>
      <c r="H678">
        <v>87.792760406984897</v>
      </c>
      <c r="I678">
        <v>11.4184780405695</v>
      </c>
      <c r="J678">
        <v>231.77821387363201</v>
      </c>
      <c r="K678">
        <v>10.8894456581196</v>
      </c>
      <c r="L678">
        <v>20.332741411521599</v>
      </c>
      <c r="M678">
        <v>15.1327634572952</v>
      </c>
      <c r="N678">
        <v>3.3344498897222499</v>
      </c>
      <c r="O678">
        <v>244.81447564526201</v>
      </c>
      <c r="P678">
        <v>219.568674246439</v>
      </c>
      <c r="Q678" t="s">
        <v>26</v>
      </c>
      <c r="R678" t="s">
        <v>27</v>
      </c>
      <c r="S678">
        <v>80</v>
      </c>
      <c r="T678">
        <v>1275.95895138016</v>
      </c>
      <c r="U678">
        <v>2232.9281649152799</v>
      </c>
      <c r="V678" t="s">
        <v>29</v>
      </c>
      <c r="W678">
        <v>2658.6199200247102</v>
      </c>
      <c r="X678">
        <v>26586.199200247102</v>
      </c>
      <c r="Y678" t="s">
        <v>30</v>
      </c>
    </row>
    <row r="679" spans="1:25" x14ac:dyDescent="0.35">
      <c r="A679" t="s">
        <v>25</v>
      </c>
      <c r="B679" s="1">
        <v>37241</v>
      </c>
      <c r="C679">
        <v>23.04</v>
      </c>
      <c r="D679">
        <v>39.92</v>
      </c>
      <c r="E679">
        <v>270.3</v>
      </c>
      <c r="F679">
        <v>7.86</v>
      </c>
      <c r="G679">
        <v>0</v>
      </c>
      <c r="H679">
        <v>89.295361540136497</v>
      </c>
      <c r="I679">
        <v>14.6598522460735</v>
      </c>
      <c r="J679">
        <v>239.32941387363201</v>
      </c>
      <c r="K679">
        <v>5.7537044150691399</v>
      </c>
      <c r="L679">
        <v>25.426088796165899</v>
      </c>
      <c r="M679">
        <v>10.2114175680573</v>
      </c>
      <c r="N679">
        <v>1.66207718274789</v>
      </c>
      <c r="O679">
        <v>69.757634837349599</v>
      </c>
      <c r="P679">
        <v>99.664570662951306</v>
      </c>
      <c r="Q679" t="s">
        <v>26</v>
      </c>
      <c r="R679" t="s">
        <v>27</v>
      </c>
      <c r="S679">
        <v>80</v>
      </c>
      <c r="T679">
        <v>498.85780107462102</v>
      </c>
      <c r="U679">
        <v>873.00115188058601</v>
      </c>
      <c r="V679" t="s">
        <v>31</v>
      </c>
      <c r="W679">
        <v>1423.7622134215301</v>
      </c>
      <c r="X679">
        <v>14237.6221342153</v>
      </c>
      <c r="Y679" t="s">
        <v>30</v>
      </c>
    </row>
    <row r="680" spans="1:25" x14ac:dyDescent="0.35">
      <c r="A680" t="s">
        <v>25</v>
      </c>
      <c r="B680" s="1">
        <v>37242</v>
      </c>
      <c r="C680">
        <v>23.59</v>
      </c>
      <c r="D680">
        <v>34.93</v>
      </c>
      <c r="E680">
        <v>67.64</v>
      </c>
      <c r="F680">
        <v>6.8520000000000003</v>
      </c>
      <c r="G680">
        <v>0</v>
      </c>
      <c r="H680">
        <v>90.444430025114002</v>
      </c>
      <c r="I680">
        <v>18.2504262203095</v>
      </c>
      <c r="J680">
        <v>246.97961387363199</v>
      </c>
      <c r="K680">
        <v>6.4480800066098602</v>
      </c>
      <c r="L680">
        <v>30.809266790638301</v>
      </c>
      <c r="M680">
        <v>12.431204912867299</v>
      </c>
      <c r="N680">
        <v>2.3542756611393698</v>
      </c>
      <c r="O680">
        <v>98.193478030414695</v>
      </c>
      <c r="P680">
        <v>205.91152118152101</v>
      </c>
      <c r="Q680" t="s">
        <v>26</v>
      </c>
      <c r="R680" t="s">
        <v>27</v>
      </c>
      <c r="S680">
        <v>80</v>
      </c>
      <c r="T680">
        <v>593.53341460957699</v>
      </c>
      <c r="U680">
        <v>1038.6834755667601</v>
      </c>
      <c r="V680" t="s">
        <v>31</v>
      </c>
      <c r="W680">
        <v>1611.8702451500999</v>
      </c>
      <c r="X680">
        <v>16118.702451501</v>
      </c>
      <c r="Y680" t="s">
        <v>30</v>
      </c>
    </row>
    <row r="681" spans="1:25" x14ac:dyDescent="0.35">
      <c r="A681" t="s">
        <v>25</v>
      </c>
      <c r="B681" s="1">
        <v>37243</v>
      </c>
      <c r="C681">
        <v>17.989999999999998</v>
      </c>
      <c r="D681">
        <v>58.12</v>
      </c>
      <c r="E681">
        <v>139</v>
      </c>
      <c r="F681">
        <v>7.34</v>
      </c>
      <c r="G681">
        <v>0.8</v>
      </c>
      <c r="H681">
        <v>84.732557677027799</v>
      </c>
      <c r="I681">
        <v>20.0372206231735</v>
      </c>
      <c r="J681">
        <v>253.62181387363199</v>
      </c>
      <c r="K681">
        <v>2.9375471459913598</v>
      </c>
      <c r="L681">
        <v>33.464784360912297</v>
      </c>
      <c r="M681">
        <v>6.6508489749985102</v>
      </c>
      <c r="N681">
        <v>0.77814646080406003</v>
      </c>
      <c r="O681">
        <v>14.1827897214045</v>
      </c>
      <c r="P681">
        <v>34.897499740790302</v>
      </c>
      <c r="Q681" t="s">
        <v>26</v>
      </c>
      <c r="R681" t="s">
        <v>27</v>
      </c>
      <c r="S681">
        <v>80</v>
      </c>
      <c r="T681">
        <v>172.62500381508701</v>
      </c>
      <c r="U681">
        <v>302.09375667640199</v>
      </c>
      <c r="V681" t="s">
        <v>26</v>
      </c>
      <c r="W681">
        <v>631.83096261887704</v>
      </c>
      <c r="X681">
        <v>6318.3096261887704</v>
      </c>
      <c r="Y681" t="s">
        <v>28</v>
      </c>
    </row>
    <row r="682" spans="1:25" x14ac:dyDescent="0.35">
      <c r="A682" t="s">
        <v>25</v>
      </c>
      <c r="B682" s="1">
        <v>37244</v>
      </c>
      <c r="C682">
        <v>16.760000000000002</v>
      </c>
      <c r="D682">
        <v>63.22</v>
      </c>
      <c r="E682">
        <v>56.22</v>
      </c>
      <c r="F682">
        <v>12.66</v>
      </c>
      <c r="G682">
        <v>0</v>
      </c>
      <c r="H682">
        <v>84.732556273630905</v>
      </c>
      <c r="I682">
        <v>21.505319009909499</v>
      </c>
      <c r="J682">
        <v>260.04261387363198</v>
      </c>
      <c r="K682">
        <v>3.8406803963918899</v>
      </c>
      <c r="L682">
        <v>35.641771964093003</v>
      </c>
      <c r="M682">
        <v>8.7875185003360308</v>
      </c>
      <c r="N682">
        <v>1.2741253915705699</v>
      </c>
      <c r="O682">
        <v>29.169752146719901</v>
      </c>
      <c r="P682">
        <v>80.885414191676006</v>
      </c>
      <c r="Q682" t="s">
        <v>26</v>
      </c>
      <c r="R682" t="s">
        <v>27</v>
      </c>
      <c r="S682">
        <v>80</v>
      </c>
      <c r="T682">
        <v>265.20717347644</v>
      </c>
      <c r="U682">
        <v>464.112553583769</v>
      </c>
      <c r="V682" t="s">
        <v>26</v>
      </c>
      <c r="W682">
        <v>886.08900836368002</v>
      </c>
      <c r="X682">
        <v>8860.8900836367993</v>
      </c>
      <c r="Y682" t="s">
        <v>28</v>
      </c>
    </row>
    <row r="683" spans="1:25" x14ac:dyDescent="0.35">
      <c r="A683" t="s">
        <v>25</v>
      </c>
      <c r="B683" s="1">
        <v>37245</v>
      </c>
      <c r="C683">
        <v>16.78</v>
      </c>
      <c r="D683">
        <v>58.22</v>
      </c>
      <c r="E683">
        <v>268.7</v>
      </c>
      <c r="F683">
        <v>5.3520000000000003</v>
      </c>
      <c r="G683">
        <v>0</v>
      </c>
      <c r="H683">
        <v>85.177382828556006</v>
      </c>
      <c r="I683">
        <v>23.1748632517975</v>
      </c>
      <c r="J683">
        <v>266.46701387363203</v>
      </c>
      <c r="K683">
        <v>2.82493549252731</v>
      </c>
      <c r="L683">
        <v>38.071869233400299</v>
      </c>
      <c r="M683">
        <v>6.9625010363174198</v>
      </c>
      <c r="N683">
        <v>0.84384646796315399</v>
      </c>
      <c r="O683">
        <v>13.3044774723851</v>
      </c>
      <c r="P683">
        <v>41.7110688395681</v>
      </c>
      <c r="Q683" t="s">
        <v>26</v>
      </c>
      <c r="R683" t="s">
        <v>27</v>
      </c>
      <c r="S683">
        <v>80</v>
      </c>
      <c r="T683">
        <v>162.05950034034399</v>
      </c>
      <c r="U683">
        <v>283.604125595602</v>
      </c>
      <c r="V683" t="s">
        <v>26</v>
      </c>
      <c r="W683">
        <v>600.65976110206998</v>
      </c>
      <c r="X683">
        <v>6006.5976110207002</v>
      </c>
      <c r="Y683" t="s">
        <v>28</v>
      </c>
    </row>
    <row r="684" spans="1:25" x14ac:dyDescent="0.35">
      <c r="A684" t="s">
        <v>25</v>
      </c>
      <c r="B684" s="1">
        <v>37246</v>
      </c>
      <c r="C684">
        <v>16.39</v>
      </c>
      <c r="D684">
        <v>57.28</v>
      </c>
      <c r="E684">
        <v>224.6</v>
      </c>
      <c r="F684">
        <v>5.6280000000000001</v>
      </c>
      <c r="G684">
        <v>0</v>
      </c>
      <c r="H684">
        <v>85.401012863733698</v>
      </c>
      <c r="I684">
        <v>24.844734685973499</v>
      </c>
      <c r="J684">
        <v>272.82121387363202</v>
      </c>
      <c r="K684">
        <v>2.9545839951306099</v>
      </c>
      <c r="L684">
        <v>40.474779443142999</v>
      </c>
      <c r="M684">
        <v>7.5377376767106297</v>
      </c>
      <c r="N684">
        <v>0.97114819717699696</v>
      </c>
      <c r="O684">
        <v>15.2588073886748</v>
      </c>
      <c r="P684">
        <v>53.491157417843503</v>
      </c>
      <c r="Q684" t="s">
        <v>26</v>
      </c>
      <c r="R684" t="s">
        <v>27</v>
      </c>
      <c r="S684">
        <v>80</v>
      </c>
      <c r="T684">
        <v>174.243627966616</v>
      </c>
      <c r="U684">
        <v>304.926348941578</v>
      </c>
      <c r="V684" t="s">
        <v>26</v>
      </c>
      <c r="W684">
        <v>636.56159032384403</v>
      </c>
      <c r="X684">
        <v>6365.6159032384403</v>
      </c>
      <c r="Y684" t="s">
        <v>28</v>
      </c>
    </row>
    <row r="685" spans="1:25" x14ac:dyDescent="0.35">
      <c r="A685" t="s">
        <v>25</v>
      </c>
      <c r="B685" s="1">
        <v>37247</v>
      </c>
      <c r="C685">
        <v>18.760000000000002</v>
      </c>
      <c r="D685">
        <v>58.15</v>
      </c>
      <c r="E685">
        <v>4.5780000000000003</v>
      </c>
      <c r="F685">
        <v>6.0720000000000001</v>
      </c>
      <c r="G685">
        <v>0</v>
      </c>
      <c r="H685">
        <v>85.642072547049096</v>
      </c>
      <c r="I685">
        <v>26.702268329693499</v>
      </c>
      <c r="J685">
        <v>279.60201387363202</v>
      </c>
      <c r="K685">
        <v>3.1245180448327901</v>
      </c>
      <c r="L685">
        <v>43.111548147050101</v>
      </c>
      <c r="M685">
        <v>8.2382083643404798</v>
      </c>
      <c r="N685">
        <v>1.1365614216747599</v>
      </c>
      <c r="O685">
        <v>17.997207380047001</v>
      </c>
      <c r="P685">
        <v>70.6261363659696</v>
      </c>
      <c r="Q685" t="s">
        <v>26</v>
      </c>
      <c r="R685" t="s">
        <v>27</v>
      </c>
      <c r="S685">
        <v>80</v>
      </c>
      <c r="T685">
        <v>190.67230577093801</v>
      </c>
      <c r="U685">
        <v>333.67653509914197</v>
      </c>
      <c r="V685" t="s">
        <v>26</v>
      </c>
      <c r="W685">
        <v>683.93580570852498</v>
      </c>
      <c r="X685">
        <v>6839.35805708525</v>
      </c>
      <c r="Y685" t="s">
        <v>28</v>
      </c>
    </row>
    <row r="686" spans="1:25" x14ac:dyDescent="0.35">
      <c r="A686" t="s">
        <v>25</v>
      </c>
      <c r="B686" s="1">
        <v>37248</v>
      </c>
      <c r="C686">
        <v>18</v>
      </c>
      <c r="D686">
        <v>67.33</v>
      </c>
      <c r="E686">
        <v>213.7</v>
      </c>
      <c r="F686">
        <v>4.8239999999999998</v>
      </c>
      <c r="G686">
        <v>0.8</v>
      </c>
      <c r="H686">
        <v>81.795395102542898</v>
      </c>
      <c r="I686">
        <v>28.096851704933499</v>
      </c>
      <c r="J686">
        <v>286.24601387363202</v>
      </c>
      <c r="K686">
        <v>1.7716243545492401</v>
      </c>
      <c r="L686">
        <v>45.1213425062965</v>
      </c>
      <c r="M686">
        <v>4.9771936283646596</v>
      </c>
      <c r="N686">
        <v>0.465834375676277</v>
      </c>
      <c r="O686">
        <v>3.88314764574254</v>
      </c>
      <c r="P686">
        <v>16.506195174716499</v>
      </c>
      <c r="Q686" t="s">
        <v>26</v>
      </c>
      <c r="R686" t="s">
        <v>27</v>
      </c>
      <c r="S686">
        <v>80</v>
      </c>
      <c r="T686">
        <v>75.616818481768703</v>
      </c>
      <c r="U686">
        <v>132.32943234309499</v>
      </c>
      <c r="V686" t="s">
        <v>26</v>
      </c>
      <c r="W686">
        <v>321.86131334895902</v>
      </c>
      <c r="X686">
        <v>3218.6131334895899</v>
      </c>
      <c r="Y686" t="s">
        <v>29</v>
      </c>
    </row>
    <row r="687" spans="1:25" x14ac:dyDescent="0.35">
      <c r="A687" t="s">
        <v>25</v>
      </c>
      <c r="B687" s="1">
        <v>37249</v>
      </c>
      <c r="C687">
        <v>19.190000000000001</v>
      </c>
      <c r="D687">
        <v>64.06</v>
      </c>
      <c r="E687">
        <v>86</v>
      </c>
      <c r="F687">
        <v>7.58</v>
      </c>
      <c r="G687">
        <v>11.6</v>
      </c>
      <c r="H687">
        <v>52.044579714848098</v>
      </c>
      <c r="I687">
        <v>14.5919023758088</v>
      </c>
      <c r="J687">
        <v>260.79204393363199</v>
      </c>
      <c r="K687">
        <v>0.30374933647913899</v>
      </c>
      <c r="L687">
        <v>25.602509535657202</v>
      </c>
      <c r="M687">
        <v>0.322803535447652</v>
      </c>
      <c r="N687">
        <v>3.6761198694895999E-3</v>
      </c>
      <c r="O687">
        <v>1.92834597646858E-2</v>
      </c>
      <c r="P687">
        <v>2.79418570325288E-2</v>
      </c>
      <c r="Q687" t="s">
        <v>32</v>
      </c>
      <c r="R687" t="s">
        <v>27</v>
      </c>
      <c r="S687">
        <v>80</v>
      </c>
      <c r="T687">
        <v>3.9401541728708902</v>
      </c>
      <c r="U687">
        <v>6.8952698025240604</v>
      </c>
      <c r="V687" t="s">
        <v>32</v>
      </c>
      <c r="W687">
        <v>25.460645109400801</v>
      </c>
      <c r="X687">
        <v>0</v>
      </c>
      <c r="Y687" t="s">
        <v>32</v>
      </c>
    </row>
    <row r="688" spans="1:25" x14ac:dyDescent="0.35">
      <c r="A688" t="s">
        <v>25</v>
      </c>
      <c r="B688" s="1">
        <v>37250</v>
      </c>
      <c r="C688">
        <v>21.61</v>
      </c>
      <c r="D688">
        <v>51.4</v>
      </c>
      <c r="E688">
        <v>64.89</v>
      </c>
      <c r="F688">
        <v>6.4080000000000004</v>
      </c>
      <c r="G688">
        <v>2.2000000000000002</v>
      </c>
      <c r="H688">
        <v>68.496665172931898</v>
      </c>
      <c r="I688">
        <v>14.5677315679816</v>
      </c>
      <c r="J688">
        <v>268.08584393363202</v>
      </c>
      <c r="K688">
        <v>0.82333803314440601</v>
      </c>
      <c r="L688">
        <v>25.650812923817099</v>
      </c>
      <c r="M688">
        <v>0.87607000934156598</v>
      </c>
      <c r="N688">
        <v>2.1521007735176002E-2</v>
      </c>
      <c r="O688">
        <v>0.36128904070113399</v>
      </c>
      <c r="P688">
        <v>0.52552361534083103</v>
      </c>
      <c r="Q688" t="s">
        <v>32</v>
      </c>
      <c r="R688" t="s">
        <v>27</v>
      </c>
      <c r="S688">
        <v>80</v>
      </c>
      <c r="T688">
        <v>21.136296370785399</v>
      </c>
      <c r="U688">
        <v>36.988518648874503</v>
      </c>
      <c r="V688" t="s">
        <v>26</v>
      </c>
      <c r="W688">
        <v>109.31972301719</v>
      </c>
      <c r="X688">
        <v>1093.1972301718999</v>
      </c>
      <c r="Y688" t="s">
        <v>31</v>
      </c>
    </row>
    <row r="689" spans="1:25" x14ac:dyDescent="0.35">
      <c r="A689" t="s">
        <v>25</v>
      </c>
      <c r="B689" s="1">
        <v>37251</v>
      </c>
      <c r="C689">
        <v>21.23</v>
      </c>
      <c r="D689">
        <v>43.67</v>
      </c>
      <c r="E689">
        <v>351.2</v>
      </c>
      <c r="F689">
        <v>29.77</v>
      </c>
      <c r="G689">
        <v>0</v>
      </c>
      <c r="H689">
        <v>85.660113416240605</v>
      </c>
      <c r="I689">
        <v>17.378923231569601</v>
      </c>
      <c r="J689">
        <v>275.311243933632</v>
      </c>
      <c r="K689">
        <v>10.3391718823285</v>
      </c>
      <c r="L689">
        <v>30.020295567925999</v>
      </c>
      <c r="M689">
        <v>17.6250620869287</v>
      </c>
      <c r="N689">
        <v>4.3673717877684703</v>
      </c>
      <c r="O689">
        <v>264.75666253045301</v>
      </c>
      <c r="P689">
        <v>527.66516677939399</v>
      </c>
      <c r="Q689" t="s">
        <v>31</v>
      </c>
      <c r="R689" t="s">
        <v>27</v>
      </c>
      <c r="S689">
        <v>80</v>
      </c>
      <c r="T689">
        <v>1186.37819655099</v>
      </c>
      <c r="U689">
        <v>2076.1618439642398</v>
      </c>
      <c r="V689" t="s">
        <v>29</v>
      </c>
      <c r="W689">
        <v>2544.9956536907498</v>
      </c>
      <c r="X689">
        <v>25449.956536907499</v>
      </c>
      <c r="Y689" t="s">
        <v>30</v>
      </c>
    </row>
    <row r="690" spans="1:25" x14ac:dyDescent="0.35">
      <c r="A690" t="s">
        <v>25</v>
      </c>
      <c r="B690" s="1">
        <v>37252</v>
      </c>
      <c r="C690">
        <v>18.61</v>
      </c>
      <c r="D690">
        <v>52.25</v>
      </c>
      <c r="E690">
        <v>192.1</v>
      </c>
      <c r="F690">
        <v>24.83</v>
      </c>
      <c r="G690">
        <v>1.6</v>
      </c>
      <c r="H690">
        <v>81.453478561813796</v>
      </c>
      <c r="I690">
        <v>18.5791799024684</v>
      </c>
      <c r="J690">
        <v>282.06504393363201</v>
      </c>
      <c r="K690">
        <v>4.6625416478915103</v>
      </c>
      <c r="L690">
        <v>31.9045961414175</v>
      </c>
      <c r="M690">
        <v>9.7201982589800497</v>
      </c>
      <c r="N690">
        <v>1.5231892710864701</v>
      </c>
      <c r="O690">
        <v>45.839884881103302</v>
      </c>
      <c r="P690">
        <v>102.887063257127</v>
      </c>
      <c r="Q690" t="s">
        <v>26</v>
      </c>
      <c r="R690" t="s">
        <v>27</v>
      </c>
      <c r="S690">
        <v>80</v>
      </c>
      <c r="T690">
        <v>360.07635655254398</v>
      </c>
      <c r="U690">
        <v>630.13362396695197</v>
      </c>
      <c r="V690" t="s">
        <v>31</v>
      </c>
      <c r="W690">
        <v>1119.23327267376</v>
      </c>
      <c r="X690">
        <v>11192.332726737601</v>
      </c>
      <c r="Y690" t="s">
        <v>30</v>
      </c>
    </row>
    <row r="691" spans="1:25" x14ac:dyDescent="0.35">
      <c r="A691" t="s">
        <v>25</v>
      </c>
      <c r="B691" s="1">
        <v>37253</v>
      </c>
      <c r="C691">
        <v>19.14</v>
      </c>
      <c r="D691">
        <v>38.049999999999997</v>
      </c>
      <c r="E691">
        <v>262.5</v>
      </c>
      <c r="F691">
        <v>10.02</v>
      </c>
      <c r="G691">
        <v>0</v>
      </c>
      <c r="H691">
        <v>87.539021410352703</v>
      </c>
      <c r="I691">
        <v>21.381474573028399</v>
      </c>
      <c r="J691">
        <v>288.91424393363201</v>
      </c>
      <c r="K691">
        <v>4.98642246731848</v>
      </c>
      <c r="L691">
        <v>36.086397191730001</v>
      </c>
      <c r="M691">
        <v>11.020082934529601</v>
      </c>
      <c r="N691">
        <v>1.9021121137263399</v>
      </c>
      <c r="O691">
        <v>56.304899246636701</v>
      </c>
      <c r="P691">
        <v>159.80307455257201</v>
      </c>
      <c r="Q691" t="s">
        <v>26</v>
      </c>
      <c r="R691" t="s">
        <v>27</v>
      </c>
      <c r="S691">
        <v>80</v>
      </c>
      <c r="T691">
        <v>399.86231969048902</v>
      </c>
      <c r="U691">
        <v>699.75905945835495</v>
      </c>
      <c r="V691" t="s">
        <v>31</v>
      </c>
      <c r="W691">
        <v>1210.50237148734</v>
      </c>
      <c r="X691">
        <v>12105.0237148734</v>
      </c>
      <c r="Y691" t="s">
        <v>30</v>
      </c>
    </row>
    <row r="692" spans="1:25" x14ac:dyDescent="0.35">
      <c r="A692" t="s">
        <v>25</v>
      </c>
      <c r="B692" s="1">
        <v>37254</v>
      </c>
      <c r="C692">
        <v>15.18</v>
      </c>
      <c r="D692">
        <v>62.83</v>
      </c>
      <c r="E692">
        <v>192.1</v>
      </c>
      <c r="F692">
        <v>27.68</v>
      </c>
      <c r="G692">
        <v>12.6</v>
      </c>
      <c r="H692">
        <v>58.2004124651531</v>
      </c>
      <c r="I692">
        <v>11.1703774020485</v>
      </c>
      <c r="J692">
        <v>259.44110308853601</v>
      </c>
      <c r="K692">
        <v>1.4604725087052099</v>
      </c>
      <c r="L692">
        <v>20.169710267444898</v>
      </c>
      <c r="M692">
        <v>2.0239291046701098</v>
      </c>
      <c r="N692">
        <v>9.47402611376051E-2</v>
      </c>
      <c r="O692">
        <v>1.6617562843142599</v>
      </c>
      <c r="P692">
        <v>1.46511705669532</v>
      </c>
      <c r="Q692" t="s">
        <v>32</v>
      </c>
      <c r="R692" t="s">
        <v>27</v>
      </c>
      <c r="S692">
        <v>80</v>
      </c>
      <c r="T692">
        <v>54.955053329848901</v>
      </c>
      <c r="U692">
        <v>96.171343327235604</v>
      </c>
      <c r="V692" t="s">
        <v>26</v>
      </c>
      <c r="W692">
        <v>246.44125203590499</v>
      </c>
      <c r="X692">
        <v>0</v>
      </c>
      <c r="Y692" t="s">
        <v>32</v>
      </c>
    </row>
    <row r="693" spans="1:25" x14ac:dyDescent="0.35">
      <c r="A693" t="s">
        <v>25</v>
      </c>
      <c r="B693" s="1">
        <v>37255</v>
      </c>
      <c r="C693">
        <v>18.489999999999998</v>
      </c>
      <c r="D693">
        <v>43.82</v>
      </c>
      <c r="E693">
        <v>181.3</v>
      </c>
      <c r="F693">
        <v>18.72</v>
      </c>
      <c r="G693">
        <v>0.8</v>
      </c>
      <c r="H693">
        <v>79.9011989046178</v>
      </c>
      <c r="I693">
        <v>13.630054813752499</v>
      </c>
      <c r="J693">
        <v>266.17330308853599</v>
      </c>
      <c r="K693">
        <v>2.88819314310591</v>
      </c>
      <c r="L693">
        <v>24.166365091316099</v>
      </c>
      <c r="M693">
        <v>5.3101561840839198</v>
      </c>
      <c r="N693">
        <v>0.52240679350862895</v>
      </c>
      <c r="O693">
        <v>11.9246643234725</v>
      </c>
      <c r="P693">
        <v>15.3515790209323</v>
      </c>
      <c r="Q693" t="s">
        <v>26</v>
      </c>
      <c r="R693" t="s">
        <v>27</v>
      </c>
      <c r="S693">
        <v>80</v>
      </c>
      <c r="T693">
        <v>167.96581153518201</v>
      </c>
      <c r="U693">
        <v>293.94017018656899</v>
      </c>
      <c r="V693" t="s">
        <v>26</v>
      </c>
      <c r="W693">
        <v>618.14820776486897</v>
      </c>
      <c r="X693">
        <v>6181.4820776486904</v>
      </c>
      <c r="Y693" t="s">
        <v>28</v>
      </c>
    </row>
    <row r="694" spans="1:25" x14ac:dyDescent="0.35">
      <c r="A694" t="s">
        <v>25</v>
      </c>
      <c r="B694" s="1">
        <v>37256</v>
      </c>
      <c r="C694">
        <v>24.21</v>
      </c>
      <c r="D694">
        <v>30.92</v>
      </c>
      <c r="E694">
        <v>287.5</v>
      </c>
      <c r="F694">
        <v>23.44</v>
      </c>
      <c r="G694">
        <v>0</v>
      </c>
      <c r="H694">
        <v>90.317598048658795</v>
      </c>
      <c r="I694">
        <v>17.537622018568499</v>
      </c>
      <c r="J694">
        <v>273.93510308853598</v>
      </c>
      <c r="K694">
        <v>14.6070624588831</v>
      </c>
      <c r="L694">
        <v>30.235905487194099</v>
      </c>
      <c r="M694">
        <v>22.718765682784799</v>
      </c>
      <c r="N694">
        <v>6.8449436979932301</v>
      </c>
      <c r="O694">
        <v>487.73188323124202</v>
      </c>
      <c r="P694">
        <v>985.82425697758697</v>
      </c>
      <c r="Q694" t="s">
        <v>31</v>
      </c>
      <c r="R694" t="s">
        <v>27</v>
      </c>
      <c r="S694">
        <v>80</v>
      </c>
      <c r="T694">
        <v>1897.62812460122</v>
      </c>
      <c r="U694">
        <v>3320.8492180521298</v>
      </c>
      <c r="V694" t="s">
        <v>29</v>
      </c>
      <c r="W694">
        <v>3310.89637706843</v>
      </c>
      <c r="X694">
        <v>33108.963770684299</v>
      </c>
      <c r="Y694" t="s">
        <v>30</v>
      </c>
    </row>
    <row r="695" spans="1:25" x14ac:dyDescent="0.35">
      <c r="A695" t="s">
        <v>25</v>
      </c>
      <c r="B695" s="1">
        <v>37257</v>
      </c>
      <c r="C695">
        <v>14.45</v>
      </c>
      <c r="D695">
        <v>97.9</v>
      </c>
      <c r="E695">
        <v>319.7</v>
      </c>
      <c r="F695">
        <v>4.7039999999999997</v>
      </c>
      <c r="G695">
        <v>3.8</v>
      </c>
      <c r="H695">
        <v>41.546728739814299</v>
      </c>
      <c r="I695">
        <v>12.0463155848576</v>
      </c>
      <c r="J695">
        <v>272.95099245243</v>
      </c>
      <c r="K695">
        <v>5.8377254661752802E-2</v>
      </c>
      <c r="L695">
        <v>21.698543000555599</v>
      </c>
      <c r="M695">
        <v>5.5729956779528599E-2</v>
      </c>
      <c r="N695">
        <v>1.6411410705164899E-4</v>
      </c>
      <c r="O695">
        <v>1.3033935981403901E-4</v>
      </c>
      <c r="P695">
        <v>1.3410425445067699E-4</v>
      </c>
      <c r="Q695" t="s">
        <v>32</v>
      </c>
      <c r="R695" t="s">
        <v>27</v>
      </c>
      <c r="S695">
        <v>80</v>
      </c>
      <c r="T695">
        <v>0.24044641064894601</v>
      </c>
      <c r="U695">
        <v>0.42078121863565499</v>
      </c>
      <c r="V695" t="s">
        <v>32</v>
      </c>
      <c r="W695">
        <v>2.18489242922666</v>
      </c>
      <c r="X695">
        <v>0</v>
      </c>
      <c r="Y695" t="s">
        <v>32</v>
      </c>
    </row>
    <row r="696" spans="1:25" x14ac:dyDescent="0.35">
      <c r="A696" t="s">
        <v>25</v>
      </c>
      <c r="B696" s="1">
        <v>37258</v>
      </c>
      <c r="C696">
        <v>24.59</v>
      </c>
      <c r="D696">
        <v>34.979999999999997</v>
      </c>
      <c r="E696">
        <v>274.3</v>
      </c>
      <c r="F696">
        <v>34.01</v>
      </c>
      <c r="G696">
        <v>4</v>
      </c>
      <c r="H696">
        <v>80.045823256676002</v>
      </c>
      <c r="I696">
        <v>11.304941036482299</v>
      </c>
      <c r="J696">
        <v>273.17544011069702</v>
      </c>
      <c r="K696">
        <v>6.3350684921809703</v>
      </c>
      <c r="L696">
        <v>20.490013646832601</v>
      </c>
      <c r="M696">
        <v>9.8515473018267006</v>
      </c>
      <c r="N696">
        <v>1.55981026868772</v>
      </c>
      <c r="O696">
        <v>78.564846689597005</v>
      </c>
      <c r="P696">
        <v>71.624617286436902</v>
      </c>
      <c r="Q696" t="s">
        <v>26</v>
      </c>
      <c r="R696" t="s">
        <v>27</v>
      </c>
      <c r="S696">
        <v>80</v>
      </c>
      <c r="T696">
        <v>577.82515243713704</v>
      </c>
      <c r="U696">
        <v>1011.19401676499</v>
      </c>
      <c r="V696" t="s">
        <v>31</v>
      </c>
      <c r="W696">
        <v>1581.6229712675799</v>
      </c>
      <c r="X696">
        <v>15816.2297126758</v>
      </c>
      <c r="Y696" t="s">
        <v>30</v>
      </c>
    </row>
    <row r="697" spans="1:25" x14ac:dyDescent="0.35">
      <c r="A697" t="s">
        <v>25</v>
      </c>
      <c r="B697" s="1">
        <v>37259</v>
      </c>
      <c r="C697">
        <v>23.59</v>
      </c>
      <c r="D697">
        <v>47.01</v>
      </c>
      <c r="E697">
        <v>27.78</v>
      </c>
      <c r="F697">
        <v>26</v>
      </c>
      <c r="G697">
        <v>0</v>
      </c>
      <c r="H697">
        <v>87.366913375562902</v>
      </c>
      <c r="I697">
        <v>14.154599580592301</v>
      </c>
      <c r="J697">
        <v>281.12564011069702</v>
      </c>
      <c r="K697">
        <v>10.8846792088348</v>
      </c>
      <c r="L697">
        <v>25.144191179491699</v>
      </c>
      <c r="M697">
        <v>16.7764450397041</v>
      </c>
      <c r="N697">
        <v>4.0020987001311203</v>
      </c>
      <c r="O697">
        <v>271.69470294619299</v>
      </c>
      <c r="P697">
        <v>379.43954954723199</v>
      </c>
      <c r="Q697" t="s">
        <v>26</v>
      </c>
      <c r="R697" t="s">
        <v>27</v>
      </c>
      <c r="S697">
        <v>80</v>
      </c>
      <c r="T697">
        <v>1275.17899641549</v>
      </c>
      <c r="U697">
        <v>2231.5632437271101</v>
      </c>
      <c r="V697" t="s">
        <v>29</v>
      </c>
      <c r="W697">
        <v>2657.6554182823502</v>
      </c>
      <c r="X697">
        <v>26576.5541828235</v>
      </c>
      <c r="Y697" t="s">
        <v>30</v>
      </c>
    </row>
    <row r="698" spans="1:25" x14ac:dyDescent="0.35">
      <c r="A698" t="s">
        <v>25</v>
      </c>
      <c r="B698" s="1">
        <v>37260</v>
      </c>
      <c r="C698">
        <v>17.059999999999999</v>
      </c>
      <c r="D698">
        <v>46.56</v>
      </c>
      <c r="E698">
        <v>302.7</v>
      </c>
      <c r="F698">
        <v>17.989999999999998</v>
      </c>
      <c r="G698">
        <v>21.6</v>
      </c>
      <c r="H698">
        <v>60.146103764812104</v>
      </c>
      <c r="I698">
        <v>8.0188624021105301</v>
      </c>
      <c r="J698">
        <v>226.62355062488999</v>
      </c>
      <c r="K698">
        <v>1.0216948693680501</v>
      </c>
      <c r="L698">
        <v>14.734324106537301</v>
      </c>
      <c r="M698">
        <v>0.76807357587301694</v>
      </c>
      <c r="N698">
        <v>1.7050295218502001E-2</v>
      </c>
      <c r="O698">
        <v>0.488560105465843</v>
      </c>
      <c r="P698">
        <v>0.21764688333568899</v>
      </c>
      <c r="Q698" t="s">
        <v>32</v>
      </c>
      <c r="R698" t="s">
        <v>27</v>
      </c>
      <c r="S698">
        <v>80</v>
      </c>
      <c r="T698">
        <v>30.32794741355</v>
      </c>
      <c r="U698">
        <v>53.073907973712501</v>
      </c>
      <c r="V698" t="s">
        <v>26</v>
      </c>
      <c r="W698">
        <v>148.91947717409599</v>
      </c>
      <c r="X698">
        <v>1489.1947717409601</v>
      </c>
      <c r="Y698" t="s">
        <v>31</v>
      </c>
    </row>
    <row r="699" spans="1:25" x14ac:dyDescent="0.35">
      <c r="A699" t="s">
        <v>25</v>
      </c>
      <c r="B699" s="1">
        <v>37261</v>
      </c>
      <c r="C699">
        <v>16.34</v>
      </c>
      <c r="D699">
        <v>47.7</v>
      </c>
      <c r="E699">
        <v>146.19999999999999</v>
      </c>
      <c r="F699">
        <v>13.32</v>
      </c>
      <c r="G699">
        <v>0</v>
      </c>
      <c r="H699">
        <v>79.051565477603802</v>
      </c>
      <c r="I699">
        <v>10.005533549310501</v>
      </c>
      <c r="J699">
        <v>233.26875062489</v>
      </c>
      <c r="K699">
        <v>2.0228447367526301</v>
      </c>
      <c r="L699">
        <v>18.073059900015501</v>
      </c>
      <c r="M699">
        <v>2.9087723597013899</v>
      </c>
      <c r="N699">
        <v>0.18002595958312201</v>
      </c>
      <c r="O699">
        <v>3.8768340243963499</v>
      </c>
      <c r="P699">
        <v>2.7014157393640801</v>
      </c>
      <c r="Q699" t="s">
        <v>32</v>
      </c>
      <c r="R699" t="s">
        <v>27</v>
      </c>
      <c r="S699">
        <v>80</v>
      </c>
      <c r="T699">
        <v>94.040088905131199</v>
      </c>
      <c r="U699">
        <v>164.57015558398001</v>
      </c>
      <c r="V699" t="s">
        <v>26</v>
      </c>
      <c r="W699">
        <v>385.59461238300003</v>
      </c>
      <c r="X699">
        <v>3855.94612383</v>
      </c>
      <c r="Y699" t="s">
        <v>29</v>
      </c>
    </row>
    <row r="700" spans="1:25" x14ac:dyDescent="0.35">
      <c r="A700" t="s">
        <v>25</v>
      </c>
      <c r="B700" s="1">
        <v>37262</v>
      </c>
      <c r="C700">
        <v>12.79</v>
      </c>
      <c r="D700">
        <v>68.13</v>
      </c>
      <c r="E700">
        <v>77.400000000000006</v>
      </c>
      <c r="F700">
        <v>10.32</v>
      </c>
      <c r="G700">
        <v>5.8</v>
      </c>
      <c r="H700">
        <v>52.323871200660697</v>
      </c>
      <c r="I700">
        <v>6.3931492040000997</v>
      </c>
      <c r="J700">
        <v>226.96663749996401</v>
      </c>
      <c r="K700">
        <v>0.35942277979200199</v>
      </c>
      <c r="L700">
        <v>11.945128638635101</v>
      </c>
      <c r="M700">
        <v>0.239235171567763</v>
      </c>
      <c r="N700">
        <v>2.1631627941857798E-3</v>
      </c>
      <c r="O700">
        <v>1.9283211119988899E-2</v>
      </c>
      <c r="P700">
        <v>5.3657173605700598E-3</v>
      </c>
      <c r="Q700" t="s">
        <v>32</v>
      </c>
      <c r="R700" t="s">
        <v>27</v>
      </c>
      <c r="S700">
        <v>80</v>
      </c>
      <c r="T700">
        <v>5.2365919623232404</v>
      </c>
      <c r="U700">
        <v>9.1640359340656605</v>
      </c>
      <c r="V700" t="s">
        <v>32</v>
      </c>
      <c r="W700">
        <v>32.6363375176917</v>
      </c>
      <c r="X700">
        <v>0</v>
      </c>
      <c r="Y700" t="s">
        <v>32</v>
      </c>
    </row>
    <row r="701" spans="1:25" x14ac:dyDescent="0.35">
      <c r="A701" t="s">
        <v>25</v>
      </c>
      <c r="B701" s="1">
        <v>37263</v>
      </c>
      <c r="C701">
        <v>16.22</v>
      </c>
      <c r="D701">
        <v>56.35</v>
      </c>
      <c r="E701">
        <v>228.9</v>
      </c>
      <c r="F701">
        <v>4.3559999999999999</v>
      </c>
      <c r="G701">
        <v>0.2</v>
      </c>
      <c r="H701">
        <v>71.121092476240193</v>
      </c>
      <c r="I701">
        <v>8.0398320098001008</v>
      </c>
      <c r="J701">
        <v>233.59023749996399</v>
      </c>
      <c r="K701">
        <v>0.80803731968408798</v>
      </c>
      <c r="L701">
        <v>14.805688986298501</v>
      </c>
      <c r="M701">
        <v>0.60919966218054</v>
      </c>
      <c r="N701">
        <v>1.13134090882896E-2</v>
      </c>
      <c r="O701">
        <v>0.24878991517663501</v>
      </c>
      <c r="P701">
        <v>0.112026203330231</v>
      </c>
      <c r="Q701" t="s">
        <v>32</v>
      </c>
      <c r="R701" t="s">
        <v>27</v>
      </c>
      <c r="S701">
        <v>80</v>
      </c>
      <c r="T701">
        <v>20.4821786369187</v>
      </c>
      <c r="U701">
        <v>35.8438126146077</v>
      </c>
      <c r="V701" t="s">
        <v>26</v>
      </c>
      <c r="W701">
        <v>106.40694803024201</v>
      </c>
      <c r="X701">
        <v>1064.0694803024201</v>
      </c>
      <c r="Y701" t="s">
        <v>31</v>
      </c>
    </row>
    <row r="702" spans="1:25" x14ac:dyDescent="0.35">
      <c r="A702" t="s">
        <v>25</v>
      </c>
      <c r="B702" s="1">
        <v>37264</v>
      </c>
      <c r="C702">
        <v>14.49</v>
      </c>
      <c r="D702">
        <v>70.2</v>
      </c>
      <c r="E702">
        <v>61.27</v>
      </c>
      <c r="F702">
        <v>21.3</v>
      </c>
      <c r="G702">
        <v>0.2</v>
      </c>
      <c r="H702">
        <v>78.870347826424904</v>
      </c>
      <c r="I702">
        <v>9.0517380640000908</v>
      </c>
      <c r="J702">
        <v>239.90243749996401</v>
      </c>
      <c r="K702">
        <v>2.9731840811956198</v>
      </c>
      <c r="L702">
        <v>16.543018168413099</v>
      </c>
      <c r="M702">
        <v>4.2742514597157397</v>
      </c>
      <c r="N702">
        <v>0.35578794222045601</v>
      </c>
      <c r="O702">
        <v>10.4130839179206</v>
      </c>
      <c r="P702">
        <v>5.9864527640025003</v>
      </c>
      <c r="Q702" t="s">
        <v>32</v>
      </c>
      <c r="R702" t="s">
        <v>27</v>
      </c>
      <c r="S702">
        <v>80</v>
      </c>
      <c r="T702">
        <v>176.016758878307</v>
      </c>
      <c r="U702">
        <v>308.029328037038</v>
      </c>
      <c r="V702" t="s">
        <v>26</v>
      </c>
      <c r="W702">
        <v>641.73046498295196</v>
      </c>
      <c r="X702">
        <v>6417.3046498295198</v>
      </c>
      <c r="Y702" t="s">
        <v>28</v>
      </c>
    </row>
    <row r="703" spans="1:25" x14ac:dyDescent="0.35">
      <c r="A703" t="s">
        <v>25</v>
      </c>
      <c r="B703" s="1">
        <v>37265</v>
      </c>
      <c r="C703">
        <v>16.239999999999998</v>
      </c>
      <c r="D703">
        <v>77.599999999999994</v>
      </c>
      <c r="E703">
        <v>52.93</v>
      </c>
      <c r="F703">
        <v>16.64</v>
      </c>
      <c r="G703">
        <v>6.8</v>
      </c>
      <c r="H703">
        <v>51.457944606120201</v>
      </c>
      <c r="I703">
        <v>5.4504916310433398</v>
      </c>
      <c r="J703">
        <v>231.14433640566401</v>
      </c>
      <c r="K703">
        <v>0.449289035735013</v>
      </c>
      <c r="L703">
        <v>10.29413212863</v>
      </c>
      <c r="M703">
        <v>0.27533275252109901</v>
      </c>
      <c r="N703">
        <v>2.7740695506099601E-3</v>
      </c>
      <c r="O703">
        <v>3.2079185372155601E-2</v>
      </c>
      <c r="P703">
        <v>6.3583297271488899E-3</v>
      </c>
      <c r="Q703" t="s">
        <v>32</v>
      </c>
      <c r="R703" t="s">
        <v>27</v>
      </c>
      <c r="S703">
        <v>80</v>
      </c>
      <c r="T703">
        <v>7.63228808799105</v>
      </c>
      <c r="U703">
        <v>13.3565041539843</v>
      </c>
      <c r="V703" t="s">
        <v>26</v>
      </c>
      <c r="W703">
        <v>45.307942751432499</v>
      </c>
      <c r="X703">
        <v>0</v>
      </c>
      <c r="Y703" t="s">
        <v>32</v>
      </c>
    </row>
    <row r="704" spans="1:25" x14ac:dyDescent="0.35">
      <c r="A704" t="s">
        <v>25</v>
      </c>
      <c r="B704" s="1">
        <v>37266</v>
      </c>
      <c r="C704">
        <v>12.46</v>
      </c>
      <c r="D704">
        <v>77.900000000000006</v>
      </c>
      <c r="E704">
        <v>109.2</v>
      </c>
      <c r="F704">
        <v>32.17</v>
      </c>
      <c r="G704">
        <v>8</v>
      </c>
      <c r="H704">
        <v>45.847644203404897</v>
      </c>
      <c r="I704">
        <v>3.00451573559564</v>
      </c>
      <c r="J704">
        <v>218.68175130336201</v>
      </c>
      <c r="K704">
        <v>0.47188197468251403</v>
      </c>
      <c r="L704">
        <v>5.8094869852113797</v>
      </c>
      <c r="M704">
        <v>0.217005959986623</v>
      </c>
      <c r="N704">
        <v>1.82021942738451E-3</v>
      </c>
      <c r="O704">
        <v>1.6055138913045799E-2</v>
      </c>
      <c r="P704">
        <v>8.3529232941209402E-4</v>
      </c>
      <c r="Q704" t="s">
        <v>32</v>
      </c>
      <c r="R704" t="s">
        <v>27</v>
      </c>
      <c r="S704">
        <v>80</v>
      </c>
      <c r="T704">
        <v>8.2906102245957403</v>
      </c>
      <c r="U704">
        <v>14.508567893042599</v>
      </c>
      <c r="V704" t="s">
        <v>26</v>
      </c>
      <c r="W704">
        <v>48.686151306700602</v>
      </c>
      <c r="X704">
        <v>0</v>
      </c>
      <c r="Y704" t="s">
        <v>32</v>
      </c>
    </row>
    <row r="705" spans="1:25" x14ac:dyDescent="0.35">
      <c r="A705" t="s">
        <v>25</v>
      </c>
      <c r="B705" s="1">
        <v>37267</v>
      </c>
      <c r="C705">
        <v>18.309999999999999</v>
      </c>
      <c r="D705">
        <v>55.31</v>
      </c>
      <c r="E705">
        <v>107.3</v>
      </c>
      <c r="F705">
        <v>6.4320000000000004</v>
      </c>
      <c r="G705">
        <v>2.6</v>
      </c>
      <c r="H705">
        <v>60.4973411830765</v>
      </c>
      <c r="I705">
        <v>3.4671440342697202</v>
      </c>
      <c r="J705">
        <v>225.681551303362</v>
      </c>
      <c r="K705">
        <v>0.583064992579724</v>
      </c>
      <c r="L705">
        <v>6.6778101946860202</v>
      </c>
      <c r="M705">
        <v>0.28621081771741802</v>
      </c>
      <c r="N705">
        <v>2.97100376898708E-3</v>
      </c>
      <c r="O705">
        <v>3.8367709442211198E-2</v>
      </c>
      <c r="P705">
        <v>2.77563055553665E-3</v>
      </c>
      <c r="Q705" t="s">
        <v>32</v>
      </c>
      <c r="R705" t="s">
        <v>27</v>
      </c>
      <c r="S705">
        <v>80</v>
      </c>
      <c r="T705">
        <v>11.840130474268699</v>
      </c>
      <c r="U705">
        <v>20.720228329970301</v>
      </c>
      <c r="V705" t="s">
        <v>26</v>
      </c>
      <c r="W705">
        <v>66.319491178947402</v>
      </c>
      <c r="X705">
        <v>663.19491178947396</v>
      </c>
      <c r="Y705" t="s">
        <v>31</v>
      </c>
    </row>
    <row r="706" spans="1:25" x14ac:dyDescent="0.35">
      <c r="A706" t="s">
        <v>25</v>
      </c>
      <c r="B706" s="1">
        <v>37268</v>
      </c>
      <c r="C706">
        <v>14.3</v>
      </c>
      <c r="D706">
        <v>91.2</v>
      </c>
      <c r="E706">
        <v>225.8</v>
      </c>
      <c r="F706">
        <v>7.07</v>
      </c>
      <c r="G706">
        <v>3</v>
      </c>
      <c r="H706">
        <v>42.230563110924201</v>
      </c>
      <c r="I706">
        <v>2.0720459160348299</v>
      </c>
      <c r="J706">
        <v>227.759603739906</v>
      </c>
      <c r="K706">
        <v>7.42256422015935E-2</v>
      </c>
      <c r="L706">
        <v>4.0519354942572203</v>
      </c>
      <c r="M706">
        <v>2.9257228811113499E-2</v>
      </c>
      <c r="N706" s="2">
        <v>5.2456782263216898E-5</v>
      </c>
      <c r="O706" s="2">
        <v>2.84867428763952E-5</v>
      </c>
      <c r="P706" s="2">
        <v>6.2623674652056996E-7</v>
      </c>
      <c r="Q706" t="s">
        <v>32</v>
      </c>
      <c r="R706" t="s">
        <v>27</v>
      </c>
      <c r="S706">
        <v>80</v>
      </c>
      <c r="T706">
        <v>0.36152731542861699</v>
      </c>
      <c r="U706">
        <v>0.63267280200008003</v>
      </c>
      <c r="V706" t="s">
        <v>32</v>
      </c>
      <c r="W706">
        <v>3.1288148191514802</v>
      </c>
      <c r="X706">
        <v>0</v>
      </c>
      <c r="Y706" t="s">
        <v>32</v>
      </c>
    </row>
    <row r="707" spans="1:25" x14ac:dyDescent="0.35">
      <c r="A707" t="s">
        <v>25</v>
      </c>
      <c r="B707" s="1">
        <v>37269</v>
      </c>
      <c r="C707">
        <v>16.350000000000001</v>
      </c>
      <c r="D707">
        <v>68.180000000000007</v>
      </c>
      <c r="E707">
        <v>168.7</v>
      </c>
      <c r="F707">
        <v>6.7919999999999998</v>
      </c>
      <c r="G707">
        <v>7.2</v>
      </c>
      <c r="H707">
        <v>42.166349914879397</v>
      </c>
      <c r="I707">
        <v>1.6548984148766701</v>
      </c>
      <c r="J707">
        <v>218.36178357925399</v>
      </c>
      <c r="K707">
        <v>7.2376851547801296E-2</v>
      </c>
      <c r="L707">
        <v>3.2482529936233102</v>
      </c>
      <c r="M707">
        <v>2.6227017560151701E-2</v>
      </c>
      <c r="N707" s="2">
        <v>4.3226937631879002E-5</v>
      </c>
      <c r="O707" s="2">
        <v>1.3365939769951601E-5</v>
      </c>
      <c r="P707" s="2">
        <v>1.7233525599149599E-7</v>
      </c>
      <c r="Q707" t="s">
        <v>32</v>
      </c>
      <c r="R707" t="s">
        <v>27</v>
      </c>
      <c r="S707">
        <v>80</v>
      </c>
      <c r="T707">
        <v>0.346371956197014</v>
      </c>
      <c r="U707">
        <v>0.60615092334477505</v>
      </c>
      <c r="V707" t="s">
        <v>32</v>
      </c>
      <c r="W707">
        <v>3.0130656205655599</v>
      </c>
      <c r="X707">
        <v>0</v>
      </c>
      <c r="Y707" t="s">
        <v>32</v>
      </c>
    </row>
    <row r="708" spans="1:25" x14ac:dyDescent="0.35">
      <c r="A708" t="s">
        <v>25</v>
      </c>
      <c r="B708" s="1">
        <v>37270</v>
      </c>
      <c r="C708">
        <v>17.75</v>
      </c>
      <c r="D708">
        <v>70.400000000000006</v>
      </c>
      <c r="E708">
        <v>88.1</v>
      </c>
      <c r="F708">
        <v>5.7839999999999998</v>
      </c>
      <c r="G708">
        <v>1.2</v>
      </c>
      <c r="H708">
        <v>58.876140418299201</v>
      </c>
      <c r="I708">
        <v>2.8701910908766699</v>
      </c>
      <c r="J708">
        <v>225.260783579254</v>
      </c>
      <c r="K708">
        <v>0.50826384810226299</v>
      </c>
      <c r="L708">
        <v>5.5631723769697699</v>
      </c>
      <c r="M708">
        <v>0.22918779402734299</v>
      </c>
      <c r="N708">
        <v>2.0049697821093301E-3</v>
      </c>
      <c r="O708">
        <v>1.8347158636423E-2</v>
      </c>
      <c r="P708">
        <v>8.61152189569772E-4</v>
      </c>
      <c r="Q708" t="s">
        <v>32</v>
      </c>
      <c r="R708" t="s">
        <v>27</v>
      </c>
      <c r="S708">
        <v>80</v>
      </c>
      <c r="T708">
        <v>9.3962095292107097</v>
      </c>
      <c r="U708">
        <v>16.4433666761187</v>
      </c>
      <c r="V708" t="s">
        <v>26</v>
      </c>
      <c r="W708">
        <v>54.2767503654905</v>
      </c>
      <c r="X708">
        <v>0</v>
      </c>
      <c r="Y708" t="s">
        <v>32</v>
      </c>
    </row>
    <row r="709" spans="1:25" x14ac:dyDescent="0.35">
      <c r="A709" t="s">
        <v>25</v>
      </c>
      <c r="B709" s="1">
        <v>37271</v>
      </c>
      <c r="C709">
        <v>19.64</v>
      </c>
      <c r="D709">
        <v>65.239999999999995</v>
      </c>
      <c r="E709">
        <v>91.8</v>
      </c>
      <c r="F709">
        <v>7.93</v>
      </c>
      <c r="G709">
        <v>7.8</v>
      </c>
      <c r="H709">
        <v>51.352915967748501</v>
      </c>
      <c r="I709">
        <v>2.4562830037800198</v>
      </c>
      <c r="J709">
        <v>214.902191127425</v>
      </c>
      <c r="K709">
        <v>0.28625787958545001</v>
      </c>
      <c r="L709">
        <v>4.7760919061103904</v>
      </c>
      <c r="M709">
        <v>0.120741027767288</v>
      </c>
      <c r="N709">
        <v>6.4484007669217002E-4</v>
      </c>
      <c r="O709">
        <v>2.4184970205652001E-3</v>
      </c>
      <c r="P709" s="2">
        <v>7.8884472610016402E-5</v>
      </c>
      <c r="Q709" t="s">
        <v>32</v>
      </c>
      <c r="R709" t="s">
        <v>27</v>
      </c>
      <c r="S709">
        <v>80</v>
      </c>
      <c r="T709">
        <v>3.5641043537181001</v>
      </c>
      <c r="U709">
        <v>6.2371826190066804</v>
      </c>
      <c r="V709" t="s">
        <v>32</v>
      </c>
      <c r="W709">
        <v>23.323810463311499</v>
      </c>
      <c r="X709">
        <v>0</v>
      </c>
      <c r="Y709" t="s">
        <v>32</v>
      </c>
    </row>
    <row r="710" spans="1:25" x14ac:dyDescent="0.35">
      <c r="A710" t="s">
        <v>25</v>
      </c>
      <c r="B710" s="1">
        <v>37272</v>
      </c>
      <c r="C710">
        <v>23.05</v>
      </c>
      <c r="D710">
        <v>51.34</v>
      </c>
      <c r="E710">
        <v>61.04</v>
      </c>
      <c r="F710">
        <v>4.6559999999999997</v>
      </c>
      <c r="G710">
        <v>4.5999999999999996</v>
      </c>
      <c r="H710">
        <v>61.348614515976401</v>
      </c>
      <c r="I710">
        <v>3.3589715458179299</v>
      </c>
      <c r="J710">
        <v>214.26253803186799</v>
      </c>
      <c r="K710">
        <v>0.56017924049143897</v>
      </c>
      <c r="L710">
        <v>6.4645816543986196</v>
      </c>
      <c r="M710">
        <v>0.27075471258533002</v>
      </c>
      <c r="N710">
        <v>2.6929510994758402E-3</v>
      </c>
      <c r="O710">
        <v>3.2288355827693502E-2</v>
      </c>
      <c r="P710">
        <v>2.1635777809103098E-3</v>
      </c>
      <c r="Q710" t="s">
        <v>32</v>
      </c>
      <c r="R710" t="s">
        <v>27</v>
      </c>
      <c r="S710">
        <v>80</v>
      </c>
      <c r="T710">
        <v>11.068487167072</v>
      </c>
      <c r="U710">
        <v>19.369852542376002</v>
      </c>
      <c r="V710" t="s">
        <v>26</v>
      </c>
      <c r="W710">
        <v>62.559689693337397</v>
      </c>
      <c r="X710">
        <v>625.59689693337396</v>
      </c>
      <c r="Y710" t="s">
        <v>31</v>
      </c>
    </row>
    <row r="711" spans="1:25" x14ac:dyDescent="0.35">
      <c r="A711" t="s">
        <v>25</v>
      </c>
      <c r="B711" s="1">
        <v>37273</v>
      </c>
      <c r="C711">
        <v>20.49</v>
      </c>
      <c r="D711">
        <v>48.22</v>
      </c>
      <c r="E711">
        <v>15.46</v>
      </c>
      <c r="F711">
        <v>7.79</v>
      </c>
      <c r="G711">
        <v>2.4</v>
      </c>
      <c r="H711">
        <v>71.038407334033707</v>
      </c>
      <c r="I711">
        <v>4.3970573420092798</v>
      </c>
      <c r="J711">
        <v>221.65473803186799</v>
      </c>
      <c r="K711">
        <v>0.95799755194523994</v>
      </c>
      <c r="L711">
        <v>8.3785907018946304</v>
      </c>
      <c r="M711">
        <v>0.52639843290894295</v>
      </c>
      <c r="N711">
        <v>8.7356600349426192E-3</v>
      </c>
      <c r="O711">
        <v>0.228487311677566</v>
      </c>
      <c r="P711">
        <v>2.8134381519969401E-2</v>
      </c>
      <c r="Q711" t="s">
        <v>32</v>
      </c>
      <c r="R711" t="s">
        <v>27</v>
      </c>
      <c r="S711">
        <v>80</v>
      </c>
      <c r="T711">
        <v>27.2354571895231</v>
      </c>
      <c r="U711">
        <v>47.662050081665299</v>
      </c>
      <c r="V711" t="s">
        <v>26</v>
      </c>
      <c r="W711">
        <v>135.84911546180501</v>
      </c>
      <c r="X711">
        <v>1358.4911546180499</v>
      </c>
      <c r="Y711" t="s">
        <v>31</v>
      </c>
    </row>
    <row r="712" spans="1:25" x14ac:dyDescent="0.35">
      <c r="A712" t="s">
        <v>25</v>
      </c>
      <c r="B712" s="1">
        <v>37274</v>
      </c>
      <c r="C712">
        <v>18.850000000000001</v>
      </c>
      <c r="D712">
        <v>54.47</v>
      </c>
      <c r="E712">
        <v>176.8</v>
      </c>
      <c r="F712">
        <v>7.4</v>
      </c>
      <c r="G712">
        <v>0</v>
      </c>
      <c r="H712">
        <v>81.525796436421302</v>
      </c>
      <c r="I712">
        <v>6.3754767573592801</v>
      </c>
      <c r="J712">
        <v>228.751738031868</v>
      </c>
      <c r="K712">
        <v>1.95372700852535</v>
      </c>
      <c r="L712">
        <v>11.9203794727333</v>
      </c>
      <c r="M712">
        <v>1.9454479484543099</v>
      </c>
      <c r="N712">
        <v>8.8335164773735E-2</v>
      </c>
      <c r="O712">
        <v>2.5603852529703301</v>
      </c>
      <c r="P712">
        <v>0.70910834998879402</v>
      </c>
      <c r="Q712" t="s">
        <v>32</v>
      </c>
      <c r="R712" t="s">
        <v>27</v>
      </c>
      <c r="S712">
        <v>80</v>
      </c>
      <c r="T712">
        <v>88.823514946593406</v>
      </c>
      <c r="U712">
        <v>155.44115115653801</v>
      </c>
      <c r="V712" t="s">
        <v>26</v>
      </c>
      <c r="W712">
        <v>367.84063744547399</v>
      </c>
      <c r="X712">
        <v>3678.4063744547402</v>
      </c>
      <c r="Y712" t="s">
        <v>29</v>
      </c>
    </row>
    <row r="713" spans="1:25" x14ac:dyDescent="0.35">
      <c r="A713" t="s">
        <v>25</v>
      </c>
      <c r="B713" s="1">
        <v>37275</v>
      </c>
      <c r="C713">
        <v>11.85</v>
      </c>
      <c r="D713">
        <v>87.3</v>
      </c>
      <c r="E713">
        <v>202.4</v>
      </c>
      <c r="F713">
        <v>3.7440000000000002</v>
      </c>
      <c r="G713">
        <v>31</v>
      </c>
      <c r="H713">
        <v>22.706012746636301</v>
      </c>
      <c r="I713">
        <v>2.7600637780367601</v>
      </c>
      <c r="J713">
        <v>157.266539779261</v>
      </c>
      <c r="K713">
        <v>4.2432007855051901E-4</v>
      </c>
      <c r="L713">
        <v>5.2881087576563104</v>
      </c>
      <c r="M713">
        <v>1.87056256513526E-4</v>
      </c>
      <c r="N713" s="2">
        <v>6.8542472516038701E-9</v>
      </c>
      <c r="O713" s="2">
        <v>1.02200516332968E-11</v>
      </c>
      <c r="P713" s="2">
        <v>4.2513480689409402E-13</v>
      </c>
      <c r="Q713" t="s">
        <v>32</v>
      </c>
      <c r="R713" t="s">
        <v>27</v>
      </c>
      <c r="S713">
        <v>80</v>
      </c>
      <c r="T713" s="2">
        <v>5.5748321153581297E-5</v>
      </c>
      <c r="U713" s="2">
        <v>9.7559562018767197E-5</v>
      </c>
      <c r="V713" t="s">
        <v>32</v>
      </c>
      <c r="W713">
        <v>1.35985203652326E-3</v>
      </c>
      <c r="X713">
        <v>0</v>
      </c>
      <c r="Y713" t="s">
        <v>32</v>
      </c>
    </row>
    <row r="714" spans="1:25" x14ac:dyDescent="0.35">
      <c r="A714" t="s">
        <v>25</v>
      </c>
      <c r="B714" s="1">
        <v>37276</v>
      </c>
      <c r="C714">
        <v>15.07</v>
      </c>
      <c r="D714">
        <v>51.88</v>
      </c>
      <c r="E714">
        <v>342.5</v>
      </c>
      <c r="F714">
        <v>8.52</v>
      </c>
      <c r="G714">
        <v>14</v>
      </c>
      <c r="H714">
        <v>41.959498301097298</v>
      </c>
      <c r="I714">
        <v>2.42157232674003</v>
      </c>
      <c r="J714">
        <v>134.580585246162</v>
      </c>
      <c r="K714">
        <v>7.6144448645426702E-2</v>
      </c>
      <c r="L714">
        <v>4.6346605381365098</v>
      </c>
      <c r="M714">
        <v>3.1711313846917701E-2</v>
      </c>
      <c r="N714" s="2">
        <v>6.0494807836673702E-5</v>
      </c>
      <c r="O714" s="2">
        <v>4.3466245941570298E-5</v>
      </c>
      <c r="P714" s="2">
        <v>1.31930109753537E-6</v>
      </c>
      <c r="Q714" t="s">
        <v>32</v>
      </c>
      <c r="R714" t="s">
        <v>27</v>
      </c>
      <c r="S714">
        <v>80</v>
      </c>
      <c r="T714">
        <v>0.37753708299612099</v>
      </c>
      <c r="U714">
        <v>0.66068989524321198</v>
      </c>
      <c r="V714" t="s">
        <v>32</v>
      </c>
      <c r="W714">
        <v>3.2504527887330799</v>
      </c>
      <c r="X714">
        <v>0</v>
      </c>
      <c r="Y714" t="s">
        <v>32</v>
      </c>
    </row>
    <row r="715" spans="1:25" x14ac:dyDescent="0.35">
      <c r="A715" t="s">
        <v>25</v>
      </c>
      <c r="B715" s="1">
        <v>37277</v>
      </c>
      <c r="C715">
        <v>20.25</v>
      </c>
      <c r="D715">
        <v>55.53</v>
      </c>
      <c r="E715">
        <v>62.84</v>
      </c>
      <c r="F715">
        <v>5.0759999999999996</v>
      </c>
      <c r="G715">
        <v>0</v>
      </c>
      <c r="H715">
        <v>69.1914384253637</v>
      </c>
      <c r="I715">
        <v>4.4895356111900302</v>
      </c>
      <c r="J715">
        <v>141.92958524616199</v>
      </c>
      <c r="K715">
        <v>0.787073072131945</v>
      </c>
      <c r="L715">
        <v>8.3210405547775803</v>
      </c>
      <c r="M715">
        <v>0.43094973602509301</v>
      </c>
      <c r="N715">
        <v>6.1306146644681198E-3</v>
      </c>
      <c r="O715">
        <v>0.12812044353511101</v>
      </c>
      <c r="P715">
        <v>1.55246727329101E-2</v>
      </c>
      <c r="Q715" t="s">
        <v>32</v>
      </c>
      <c r="R715" t="s">
        <v>27</v>
      </c>
      <c r="S715">
        <v>80</v>
      </c>
      <c r="T715">
        <v>19.5991813877895</v>
      </c>
      <c r="U715">
        <v>34.2985674286316</v>
      </c>
      <c r="V715" t="s">
        <v>26</v>
      </c>
      <c r="W715">
        <v>102.45171026912701</v>
      </c>
      <c r="X715">
        <v>1024.5171026912701</v>
      </c>
      <c r="Y715" t="s">
        <v>31</v>
      </c>
    </row>
    <row r="716" spans="1:25" x14ac:dyDescent="0.35">
      <c r="A716" t="s">
        <v>25</v>
      </c>
      <c r="B716" s="1">
        <v>37278</v>
      </c>
      <c r="C716">
        <v>21.23</v>
      </c>
      <c r="D716">
        <v>67.569999999999993</v>
      </c>
      <c r="E716">
        <v>106</v>
      </c>
      <c r="F716">
        <v>9.06</v>
      </c>
      <c r="G716">
        <v>0</v>
      </c>
      <c r="H716">
        <v>79.422110736778393</v>
      </c>
      <c r="I716">
        <v>6.0668326455800301</v>
      </c>
      <c r="J716">
        <v>149.45498524616201</v>
      </c>
      <c r="K716">
        <v>1.6914816302204401</v>
      </c>
      <c r="L716">
        <v>11.015757496309201</v>
      </c>
      <c r="M716">
        <v>1.33898329411693</v>
      </c>
      <c r="N716">
        <v>4.5599589670824801E-2</v>
      </c>
      <c r="O716">
        <v>1.5866070398677901</v>
      </c>
      <c r="P716">
        <v>0.36721885887050298</v>
      </c>
      <c r="Q716" t="s">
        <v>32</v>
      </c>
      <c r="R716" t="s">
        <v>27</v>
      </c>
      <c r="S716">
        <v>80</v>
      </c>
      <c r="T716">
        <v>70.059333556385894</v>
      </c>
      <c r="U716">
        <v>122.603833723675</v>
      </c>
      <c r="V716" t="s">
        <v>26</v>
      </c>
      <c r="W716">
        <v>302.02810896197002</v>
      </c>
      <c r="X716">
        <v>3020.2810896197002</v>
      </c>
      <c r="Y716" t="s">
        <v>29</v>
      </c>
    </row>
    <row r="717" spans="1:25" x14ac:dyDescent="0.35">
      <c r="A717" t="s">
        <v>25</v>
      </c>
      <c r="B717" s="1">
        <v>37279</v>
      </c>
      <c r="C717">
        <v>21.93</v>
      </c>
      <c r="D717">
        <v>58.5</v>
      </c>
      <c r="E717">
        <v>93.1</v>
      </c>
      <c r="F717">
        <v>4.6079999999999997</v>
      </c>
      <c r="G717">
        <v>0</v>
      </c>
      <c r="H717">
        <v>84.081249960232896</v>
      </c>
      <c r="I717">
        <v>8.1485408300800302</v>
      </c>
      <c r="J717">
        <v>157.10638524616201</v>
      </c>
      <c r="K717">
        <v>2.3440367165133398</v>
      </c>
      <c r="L717">
        <v>14.426460627301999</v>
      </c>
      <c r="M717">
        <v>2.9495814403140499</v>
      </c>
      <c r="N717">
        <v>0.184520574320405</v>
      </c>
      <c r="O717">
        <v>4.9711993801903498</v>
      </c>
      <c r="P717">
        <v>2.11316744855817</v>
      </c>
      <c r="Q717" t="s">
        <v>32</v>
      </c>
      <c r="R717" t="s">
        <v>27</v>
      </c>
      <c r="S717">
        <v>80</v>
      </c>
      <c r="T717">
        <v>119.67933301634</v>
      </c>
      <c r="U717">
        <v>209.43883277859399</v>
      </c>
      <c r="V717" t="s">
        <v>26</v>
      </c>
      <c r="W717">
        <v>469.95066273101997</v>
      </c>
      <c r="X717">
        <v>4699.5066273101902</v>
      </c>
      <c r="Y717" t="s">
        <v>28</v>
      </c>
    </row>
    <row r="718" spans="1:25" x14ac:dyDescent="0.35">
      <c r="A718" t="s">
        <v>25</v>
      </c>
      <c r="B718" s="1">
        <v>37280</v>
      </c>
      <c r="C718">
        <v>23.96</v>
      </c>
      <c r="D718">
        <v>32.44</v>
      </c>
      <c r="E718">
        <v>199.2</v>
      </c>
      <c r="F718">
        <v>23.52</v>
      </c>
      <c r="G718">
        <v>0</v>
      </c>
      <c r="H718">
        <v>90.463452263354597</v>
      </c>
      <c r="I718">
        <v>11.83618087624</v>
      </c>
      <c r="J718">
        <v>165.123185246162</v>
      </c>
      <c r="K718">
        <v>14.9753205401003</v>
      </c>
      <c r="L718">
        <v>20.074894734265399</v>
      </c>
      <c r="M718">
        <v>19.084233380000001</v>
      </c>
      <c r="N718">
        <v>5.0276282338735303</v>
      </c>
      <c r="O718">
        <v>420.73997237528198</v>
      </c>
      <c r="P718">
        <v>367.25403841675802</v>
      </c>
      <c r="Q718" t="s">
        <v>26</v>
      </c>
      <c r="R718" t="s">
        <v>27</v>
      </c>
      <c r="S718">
        <v>80</v>
      </c>
      <c r="T718">
        <v>1959.9470270474801</v>
      </c>
      <c r="U718">
        <v>3429.9072973330999</v>
      </c>
      <c r="V718" t="s">
        <v>29</v>
      </c>
      <c r="W718">
        <v>3365.3093728356898</v>
      </c>
      <c r="X718">
        <v>33653.0937283569</v>
      </c>
      <c r="Y718" t="s">
        <v>30</v>
      </c>
    </row>
    <row r="719" spans="1:25" x14ac:dyDescent="0.35">
      <c r="A719" t="s">
        <v>25</v>
      </c>
      <c r="B719" s="1">
        <v>37281</v>
      </c>
      <c r="C719">
        <v>16.739999999999998</v>
      </c>
      <c r="D719">
        <v>69.98</v>
      </c>
      <c r="E719">
        <v>122</v>
      </c>
      <c r="F719">
        <v>5.2679999999999998</v>
      </c>
      <c r="G719">
        <v>0</v>
      </c>
      <c r="H719">
        <v>86.367914410637894</v>
      </c>
      <c r="I719">
        <v>13.00267714232</v>
      </c>
      <c r="J719">
        <v>171.84038524616199</v>
      </c>
      <c r="K719">
        <v>3.32244539599278</v>
      </c>
      <c r="L719">
        <v>21.868529465861599</v>
      </c>
      <c r="M719">
        <v>5.7204003884816403</v>
      </c>
      <c r="N719">
        <v>0.59595529206918596</v>
      </c>
      <c r="O719">
        <v>16.450447431945999</v>
      </c>
      <c r="P719">
        <v>17.2051754319513</v>
      </c>
      <c r="Q719" t="s">
        <v>26</v>
      </c>
      <c r="R719" t="s">
        <v>27</v>
      </c>
      <c r="S719">
        <v>80</v>
      </c>
      <c r="T719">
        <v>210.43869826806099</v>
      </c>
      <c r="U719">
        <v>368.26772196910701</v>
      </c>
      <c r="V719" t="s">
        <v>26</v>
      </c>
      <c r="W719">
        <v>739.479971073603</v>
      </c>
      <c r="X719">
        <v>7394.7997107360297</v>
      </c>
      <c r="Y719" t="s">
        <v>28</v>
      </c>
    </row>
    <row r="720" spans="1:25" x14ac:dyDescent="0.35">
      <c r="A720" t="s">
        <v>25</v>
      </c>
      <c r="B720" s="1">
        <v>37282</v>
      </c>
      <c r="C720">
        <v>18.149999999999999</v>
      </c>
      <c r="D720">
        <v>65.930000000000007</v>
      </c>
      <c r="E720">
        <v>234.3</v>
      </c>
      <c r="F720">
        <v>4.6680000000000001</v>
      </c>
      <c r="G720">
        <v>0</v>
      </c>
      <c r="H720">
        <v>85.994944316776994</v>
      </c>
      <c r="I720">
        <v>14.43117858207</v>
      </c>
      <c r="J720">
        <v>178.81138524616199</v>
      </c>
      <c r="K720">
        <v>3.0585183166992902</v>
      </c>
      <c r="L720">
        <v>24.016632306168901</v>
      </c>
      <c r="M720">
        <v>5.5971395128341799</v>
      </c>
      <c r="N720">
        <v>0.57341487911941302</v>
      </c>
      <c r="O720">
        <v>13.846043172605301</v>
      </c>
      <c r="P720">
        <v>17.5981992797442</v>
      </c>
      <c r="Q720" t="s">
        <v>26</v>
      </c>
      <c r="R720" t="s">
        <v>27</v>
      </c>
      <c r="S720">
        <v>80</v>
      </c>
      <c r="T720">
        <v>184.230978868547</v>
      </c>
      <c r="U720">
        <v>322.40421301995798</v>
      </c>
      <c r="V720" t="s">
        <v>26</v>
      </c>
      <c r="W720">
        <v>665.49772008460604</v>
      </c>
      <c r="X720">
        <v>6654.9772008460604</v>
      </c>
      <c r="Y720" t="s">
        <v>28</v>
      </c>
    </row>
    <row r="721" spans="1:25" x14ac:dyDescent="0.35">
      <c r="A721" t="s">
        <v>25</v>
      </c>
      <c r="B721" s="1">
        <v>37283</v>
      </c>
      <c r="C721">
        <v>22.01</v>
      </c>
      <c r="D721">
        <v>59.73</v>
      </c>
      <c r="E721">
        <v>89.8</v>
      </c>
      <c r="F721">
        <v>6.78</v>
      </c>
      <c r="G721">
        <v>0</v>
      </c>
      <c r="H721">
        <v>86.006404374681495</v>
      </c>
      <c r="I721">
        <v>16.458204912639999</v>
      </c>
      <c r="J721">
        <v>186.47718524616201</v>
      </c>
      <c r="K721">
        <v>3.4074486797693901</v>
      </c>
      <c r="L721">
        <v>26.966376900435002</v>
      </c>
      <c r="M721">
        <v>6.6713051413605102</v>
      </c>
      <c r="N721">
        <v>0.78238772786498101</v>
      </c>
      <c r="O721">
        <v>19.3529894826681</v>
      </c>
      <c r="P721">
        <v>31.1520428294656</v>
      </c>
      <c r="Q721" t="s">
        <v>26</v>
      </c>
      <c r="R721" t="s">
        <v>27</v>
      </c>
      <c r="S721">
        <v>80</v>
      </c>
      <c r="T721">
        <v>219.129272186305</v>
      </c>
      <c r="U721">
        <v>383.47622632603401</v>
      </c>
      <c r="V721" t="s">
        <v>26</v>
      </c>
      <c r="W721">
        <v>763.43114519592802</v>
      </c>
      <c r="X721">
        <v>7634.31145195928</v>
      </c>
      <c r="Y721" t="s">
        <v>28</v>
      </c>
    </row>
    <row r="722" spans="1:25" x14ac:dyDescent="0.35">
      <c r="A722" t="s">
        <v>25</v>
      </c>
      <c r="B722" s="1">
        <v>37284</v>
      </c>
      <c r="C722">
        <v>20.29</v>
      </c>
      <c r="D722">
        <v>54.79</v>
      </c>
      <c r="E722">
        <v>75.5</v>
      </c>
      <c r="F722">
        <v>7.76</v>
      </c>
      <c r="G722">
        <v>0</v>
      </c>
      <c r="H722">
        <v>86.420740928020805</v>
      </c>
      <c r="I722">
        <v>18.56451887503</v>
      </c>
      <c r="J722">
        <v>193.83338524616201</v>
      </c>
      <c r="K722">
        <v>3.79520357401009</v>
      </c>
      <c r="L722">
        <v>29.956322051006001</v>
      </c>
      <c r="M722">
        <v>7.8417538808730001</v>
      </c>
      <c r="N722">
        <v>1.04155037918838</v>
      </c>
      <c r="O722">
        <v>26.660046384909499</v>
      </c>
      <c r="P722">
        <v>52.911490979541298</v>
      </c>
      <c r="Q722" t="s">
        <v>26</v>
      </c>
      <c r="R722" t="s">
        <v>27</v>
      </c>
      <c r="S722">
        <v>80</v>
      </c>
      <c r="T722">
        <v>260.23487663475203</v>
      </c>
      <c r="U722">
        <v>455.41103411081599</v>
      </c>
      <c r="V722" t="s">
        <v>26</v>
      </c>
      <c r="W722">
        <v>873.18236682475595</v>
      </c>
      <c r="X722">
        <v>8731.8236682475599</v>
      </c>
      <c r="Y722" t="s">
        <v>28</v>
      </c>
    </row>
    <row r="723" spans="1:25" x14ac:dyDescent="0.35">
      <c r="A723" t="s">
        <v>25</v>
      </c>
      <c r="B723" s="1">
        <v>37285</v>
      </c>
      <c r="C723">
        <v>22.99</v>
      </c>
      <c r="D723">
        <v>58.39</v>
      </c>
      <c r="E723">
        <v>7.41</v>
      </c>
      <c r="F723">
        <v>6.2759999999999998</v>
      </c>
      <c r="G723">
        <v>0</v>
      </c>
      <c r="H723">
        <v>86.420739508197798</v>
      </c>
      <c r="I723">
        <v>20.74781342572</v>
      </c>
      <c r="J723">
        <v>201.675585246162</v>
      </c>
      <c r="K723">
        <v>3.5217537549848998</v>
      </c>
      <c r="L723">
        <v>33.006570466365503</v>
      </c>
      <c r="M723">
        <v>7.7777598223398803</v>
      </c>
      <c r="N723">
        <v>1.02655309938093</v>
      </c>
      <c r="O723">
        <v>22.747698360608702</v>
      </c>
      <c r="P723">
        <v>54.512397428520501</v>
      </c>
      <c r="Q723" t="s">
        <v>26</v>
      </c>
      <c r="R723" t="s">
        <v>27</v>
      </c>
      <c r="S723">
        <v>80</v>
      </c>
      <c r="T723">
        <v>231.00097433391699</v>
      </c>
      <c r="U723">
        <v>404.251705084354</v>
      </c>
      <c r="V723" t="s">
        <v>26</v>
      </c>
      <c r="W723">
        <v>795.71175047539396</v>
      </c>
      <c r="X723">
        <v>7957.11750475393</v>
      </c>
      <c r="Y723" t="s">
        <v>28</v>
      </c>
    </row>
    <row r="724" spans="1:25" x14ac:dyDescent="0.35">
      <c r="A724" t="s">
        <v>25</v>
      </c>
      <c r="B724" s="1">
        <v>37286</v>
      </c>
      <c r="C724">
        <v>24.97</v>
      </c>
      <c r="D724">
        <v>47.38</v>
      </c>
      <c r="E724">
        <v>62.03</v>
      </c>
      <c r="F724">
        <v>15.84</v>
      </c>
      <c r="G724">
        <v>0</v>
      </c>
      <c r="H724">
        <v>88.3057155843413</v>
      </c>
      <c r="I724">
        <v>23.735738411260002</v>
      </c>
      <c r="J724">
        <v>209.874185246162</v>
      </c>
      <c r="K724">
        <v>7.4621560846568</v>
      </c>
      <c r="L724">
        <v>37.007937429440503</v>
      </c>
      <c r="M724">
        <v>15.353682969934701</v>
      </c>
      <c r="N724">
        <v>3.4210951312848099</v>
      </c>
      <c r="O724">
        <v>144.79511383218701</v>
      </c>
      <c r="P724">
        <v>430.750283233066</v>
      </c>
      <c r="Q724" t="s">
        <v>26</v>
      </c>
      <c r="R724" t="s">
        <v>27</v>
      </c>
      <c r="S724">
        <v>80</v>
      </c>
      <c r="T724">
        <v>739.11453326411197</v>
      </c>
      <c r="U724">
        <v>1293.4504332122001</v>
      </c>
      <c r="V724" t="s">
        <v>31</v>
      </c>
      <c r="W724">
        <v>1876.0679105883</v>
      </c>
      <c r="X724">
        <v>18760.679105882999</v>
      </c>
      <c r="Y724" t="s">
        <v>30</v>
      </c>
    </row>
    <row r="725" spans="1:25" x14ac:dyDescent="0.35">
      <c r="A725" t="s">
        <v>25</v>
      </c>
      <c r="B725" s="1">
        <v>37287</v>
      </c>
      <c r="C725">
        <v>25.47</v>
      </c>
      <c r="D725">
        <v>44.5</v>
      </c>
      <c r="E725">
        <v>99.2</v>
      </c>
      <c r="F725">
        <v>2.544</v>
      </c>
      <c r="G725">
        <v>0</v>
      </c>
      <c r="H725">
        <v>89.010485830285901</v>
      </c>
      <c r="I725">
        <v>26.94764090476</v>
      </c>
      <c r="J725">
        <v>218.162785246162</v>
      </c>
      <c r="K725">
        <v>4.22516822307285</v>
      </c>
      <c r="L725">
        <v>41.179095245044103</v>
      </c>
      <c r="M725">
        <v>10.367640646465199</v>
      </c>
      <c r="N725">
        <v>1.7073493367330299</v>
      </c>
      <c r="O725">
        <v>38.775664154232501</v>
      </c>
      <c r="P725">
        <v>140.22311445465499</v>
      </c>
      <c r="Q725" t="s">
        <v>26</v>
      </c>
      <c r="R725" t="s">
        <v>27</v>
      </c>
      <c r="S725">
        <v>80</v>
      </c>
      <c r="T725">
        <v>308.44329451227998</v>
      </c>
      <c r="U725">
        <v>539.77576539648999</v>
      </c>
      <c r="V725" t="s">
        <v>31</v>
      </c>
      <c r="W725">
        <v>995.28402101189295</v>
      </c>
      <c r="X725">
        <v>9952.8402101189295</v>
      </c>
      <c r="Y725" t="s">
        <v>28</v>
      </c>
    </row>
    <row r="726" spans="1:25" x14ac:dyDescent="0.35">
      <c r="A726" t="s">
        <v>25</v>
      </c>
      <c r="B726" s="1">
        <v>37288</v>
      </c>
      <c r="C726">
        <v>17.25</v>
      </c>
      <c r="D726">
        <v>44.31</v>
      </c>
      <c r="E726">
        <v>46.2</v>
      </c>
      <c r="F726">
        <v>8.6199999999999992</v>
      </c>
      <c r="G726">
        <v>0</v>
      </c>
      <c r="H726">
        <v>89.010484385264405</v>
      </c>
      <c r="I726">
        <v>28.979916304810001</v>
      </c>
      <c r="J726">
        <v>224.27178524616201</v>
      </c>
      <c r="K726">
        <v>5.7386759247147996</v>
      </c>
      <c r="L726">
        <v>43.807920228792298</v>
      </c>
      <c r="M726">
        <v>13.7296908968971</v>
      </c>
      <c r="N726">
        <v>2.80690974950073</v>
      </c>
      <c r="O726">
        <v>83.343504558616402</v>
      </c>
      <c r="P726">
        <v>336.43534945887899</v>
      </c>
      <c r="Q726" t="s">
        <v>26</v>
      </c>
      <c r="R726" t="s">
        <v>27</v>
      </c>
      <c r="S726">
        <v>80</v>
      </c>
      <c r="T726">
        <v>496.85938289726698</v>
      </c>
      <c r="U726">
        <v>869.50392007021696</v>
      </c>
      <c r="V726" t="s">
        <v>31</v>
      </c>
      <c r="W726">
        <v>1419.6346038102299</v>
      </c>
      <c r="X726">
        <v>14196.3460381023</v>
      </c>
      <c r="Y726" t="s">
        <v>30</v>
      </c>
    </row>
    <row r="727" spans="1:25" x14ac:dyDescent="0.35">
      <c r="A727" t="s">
        <v>25</v>
      </c>
      <c r="B727" s="1">
        <v>37289</v>
      </c>
      <c r="C727">
        <v>15.38</v>
      </c>
      <c r="D727">
        <v>59.43</v>
      </c>
      <c r="E727">
        <v>148.30000000000001</v>
      </c>
      <c r="F727">
        <v>4.5119999999999996</v>
      </c>
      <c r="G727">
        <v>0</v>
      </c>
      <c r="H727">
        <v>87.326533594528101</v>
      </c>
      <c r="I727">
        <v>30.309548397130001</v>
      </c>
      <c r="J727">
        <v>230.04418524616199</v>
      </c>
      <c r="K727">
        <v>3.6649332750733699</v>
      </c>
      <c r="L727">
        <v>45.599239312070402</v>
      </c>
      <c r="M727">
        <v>9.7739069459740104</v>
      </c>
      <c r="N727">
        <v>1.5381178702426099</v>
      </c>
      <c r="O727">
        <v>27.688233948509801</v>
      </c>
      <c r="P727">
        <v>119.867051735524</v>
      </c>
      <c r="Q727" t="s">
        <v>26</v>
      </c>
      <c r="R727" t="s">
        <v>27</v>
      </c>
      <c r="S727">
        <v>80</v>
      </c>
      <c r="T727">
        <v>246.16409451442601</v>
      </c>
      <c r="U727">
        <v>430.78716540024601</v>
      </c>
      <c r="V727" t="s">
        <v>26</v>
      </c>
      <c r="W727">
        <v>836.24098126052604</v>
      </c>
      <c r="X727">
        <v>8362.4098126052595</v>
      </c>
      <c r="Y727" t="s">
        <v>28</v>
      </c>
    </row>
    <row r="728" spans="1:25" x14ac:dyDescent="0.35">
      <c r="A728" t="s">
        <v>25</v>
      </c>
      <c r="B728" s="1">
        <v>37290</v>
      </c>
      <c r="C728">
        <v>21.84</v>
      </c>
      <c r="D728">
        <v>49.09</v>
      </c>
      <c r="E728">
        <v>152.19999999999999</v>
      </c>
      <c r="F728">
        <v>5.8440000000000003</v>
      </c>
      <c r="G728">
        <v>0</v>
      </c>
      <c r="H728">
        <v>87.689084629698897</v>
      </c>
      <c r="I728">
        <v>32.632102205110002</v>
      </c>
      <c r="J728">
        <v>236.979385246162</v>
      </c>
      <c r="K728">
        <v>4.1278556174330898</v>
      </c>
      <c r="L728">
        <v>48.550629335426599</v>
      </c>
      <c r="M728">
        <v>11.1893065643801</v>
      </c>
      <c r="N728">
        <v>1.9541168063552901</v>
      </c>
      <c r="O728">
        <v>38.093968050573601</v>
      </c>
      <c r="P728">
        <v>183.60022457715499</v>
      </c>
      <c r="Q728" t="s">
        <v>26</v>
      </c>
      <c r="R728" t="s">
        <v>27</v>
      </c>
      <c r="S728">
        <v>80</v>
      </c>
      <c r="T728">
        <v>297.30270150258701</v>
      </c>
      <c r="U728">
        <v>520.27972762952697</v>
      </c>
      <c r="V728" t="s">
        <v>31</v>
      </c>
      <c r="W728">
        <v>967.64810147111302</v>
      </c>
      <c r="X728">
        <v>9676.4810147111293</v>
      </c>
      <c r="Y728" t="s">
        <v>28</v>
      </c>
    </row>
    <row r="729" spans="1:25" x14ac:dyDescent="0.35">
      <c r="A729" t="s">
        <v>25</v>
      </c>
      <c r="B729" s="1">
        <v>37291</v>
      </c>
      <c r="C729">
        <v>23</v>
      </c>
      <c r="D729">
        <v>46</v>
      </c>
      <c r="E729">
        <v>280</v>
      </c>
      <c r="F729">
        <v>28</v>
      </c>
      <c r="G729">
        <v>0</v>
      </c>
      <c r="H729">
        <v>88.4415356038662</v>
      </c>
      <c r="I729">
        <v>35.22019638511</v>
      </c>
      <c r="J729">
        <v>244.123385246162</v>
      </c>
      <c r="K729">
        <v>14.042400465834801</v>
      </c>
      <c r="L729">
        <v>51.768511531951503</v>
      </c>
      <c r="M729">
        <v>28.655493908741299</v>
      </c>
      <c r="N729">
        <v>10.323498147861701</v>
      </c>
      <c r="O729">
        <v>533.82635573757398</v>
      </c>
      <c r="P729">
        <v>2863.5379384807002</v>
      </c>
      <c r="Q729" t="s">
        <v>29</v>
      </c>
      <c r="R729" t="s">
        <v>27</v>
      </c>
      <c r="S729">
        <v>80</v>
      </c>
      <c r="T729">
        <v>1802.1585574436399</v>
      </c>
      <c r="U729">
        <v>3153.7774755263699</v>
      </c>
      <c r="V729" t="s">
        <v>29</v>
      </c>
      <c r="W729">
        <v>3224.0939825893602</v>
      </c>
      <c r="X729">
        <v>32240.939825893602</v>
      </c>
      <c r="Y729" t="s">
        <v>30</v>
      </c>
    </row>
    <row r="730" spans="1:25" x14ac:dyDescent="0.35">
      <c r="A730" t="s">
        <v>25</v>
      </c>
      <c r="B730" s="1">
        <v>37292</v>
      </c>
      <c r="C730">
        <v>9.49</v>
      </c>
      <c r="D730">
        <v>78.599999999999994</v>
      </c>
      <c r="E730">
        <v>126.2</v>
      </c>
      <c r="F730">
        <v>27.79</v>
      </c>
      <c r="G730">
        <v>1.6</v>
      </c>
      <c r="H730">
        <v>73.283429383015303</v>
      </c>
      <c r="I730">
        <v>34.263756899333501</v>
      </c>
      <c r="J730">
        <v>248.835585246162</v>
      </c>
      <c r="K730">
        <v>2.8564952197426101</v>
      </c>
      <c r="L730">
        <v>50.978595042839899</v>
      </c>
      <c r="M730">
        <v>8.4501077027270206</v>
      </c>
      <c r="N730">
        <v>1.18881719092617</v>
      </c>
      <c r="O730">
        <v>14.760904650740599</v>
      </c>
      <c r="P730">
        <v>77.195572536736705</v>
      </c>
      <c r="Q730" t="s">
        <v>26</v>
      </c>
      <c r="R730" t="s">
        <v>27</v>
      </c>
      <c r="S730">
        <v>80</v>
      </c>
      <c r="T730">
        <v>164.996956915212</v>
      </c>
      <c r="U730">
        <v>288.744674601621</v>
      </c>
      <c r="V730" t="s">
        <v>26</v>
      </c>
      <c r="W730">
        <v>609.37779720578396</v>
      </c>
      <c r="X730">
        <v>6093.7779720578401</v>
      </c>
      <c r="Y730" t="s">
        <v>28</v>
      </c>
    </row>
    <row r="731" spans="1:25" x14ac:dyDescent="0.35">
      <c r="A731" t="s">
        <v>25</v>
      </c>
      <c r="B731" s="1">
        <v>37293</v>
      </c>
      <c r="C731">
        <v>11.97</v>
      </c>
      <c r="D731">
        <v>60.73</v>
      </c>
      <c r="E731">
        <v>216.9</v>
      </c>
      <c r="F731">
        <v>31.75</v>
      </c>
      <c r="G731">
        <v>5.6</v>
      </c>
      <c r="H731">
        <v>61.026156111699798</v>
      </c>
      <c r="I731">
        <v>21.972411029140702</v>
      </c>
      <c r="J731">
        <v>241.795147663948</v>
      </c>
      <c r="K731">
        <v>2.15430589890408</v>
      </c>
      <c r="L731">
        <v>35.8095969463036</v>
      </c>
      <c r="M731">
        <v>5.1542676133551</v>
      </c>
      <c r="N731">
        <v>0.49556934029681998</v>
      </c>
      <c r="O731">
        <v>6.2610127655317003</v>
      </c>
      <c r="P731">
        <v>17.515151750368499</v>
      </c>
      <c r="Q731" t="s">
        <v>26</v>
      </c>
      <c r="R731" t="s">
        <v>27</v>
      </c>
      <c r="S731">
        <v>80</v>
      </c>
      <c r="T731">
        <v>104.260884665267</v>
      </c>
      <c r="U731">
        <v>182.456548164217</v>
      </c>
      <c r="V731" t="s">
        <v>26</v>
      </c>
      <c r="W731">
        <v>419.77364572972101</v>
      </c>
      <c r="X731">
        <v>4197.7364572972101</v>
      </c>
      <c r="Y731" t="s">
        <v>28</v>
      </c>
    </row>
    <row r="732" spans="1:25" x14ac:dyDescent="0.35">
      <c r="A732" t="s">
        <v>25</v>
      </c>
      <c r="B732" s="1">
        <v>37294</v>
      </c>
      <c r="C732">
        <v>15.3</v>
      </c>
      <c r="D732">
        <v>51.06</v>
      </c>
      <c r="E732">
        <v>151.19999999999999</v>
      </c>
      <c r="F732">
        <v>7.09</v>
      </c>
      <c r="G732">
        <v>0</v>
      </c>
      <c r="H732">
        <v>76.895683473971104</v>
      </c>
      <c r="I732">
        <v>23.568573468340698</v>
      </c>
      <c r="J732">
        <v>247.55314766394801</v>
      </c>
      <c r="K732">
        <v>1.2342051146415101</v>
      </c>
      <c r="L732">
        <v>38.074769676660601</v>
      </c>
      <c r="M732">
        <v>2.89480785163214</v>
      </c>
      <c r="N732">
        <v>0.178499024568811</v>
      </c>
      <c r="O732">
        <v>1.3359897743041</v>
      </c>
      <c r="P732">
        <v>4.1890697919882802</v>
      </c>
      <c r="Q732" t="s">
        <v>32</v>
      </c>
      <c r="R732" t="s">
        <v>27</v>
      </c>
      <c r="S732">
        <v>80</v>
      </c>
      <c r="T732">
        <v>41.555433370229103</v>
      </c>
      <c r="U732">
        <v>72.722008397900893</v>
      </c>
      <c r="V732" t="s">
        <v>26</v>
      </c>
      <c r="W732">
        <v>194.65201014562001</v>
      </c>
      <c r="X732">
        <v>1946.5201014562001</v>
      </c>
      <c r="Y732" t="s">
        <v>31</v>
      </c>
    </row>
    <row r="733" spans="1:25" x14ac:dyDescent="0.35">
      <c r="A733" t="s">
        <v>25</v>
      </c>
      <c r="B733" s="1">
        <v>37295</v>
      </c>
      <c r="C733">
        <v>14.77</v>
      </c>
      <c r="D733">
        <v>64.650000000000006</v>
      </c>
      <c r="E733">
        <v>42.99</v>
      </c>
      <c r="F733">
        <v>8.75</v>
      </c>
      <c r="G733">
        <v>0</v>
      </c>
      <c r="H733">
        <v>81.216700210720802</v>
      </c>
      <c r="I733">
        <v>24.684243117490698</v>
      </c>
      <c r="J733">
        <v>253.21574766394801</v>
      </c>
      <c r="K733">
        <v>2.0174550992830498</v>
      </c>
      <c r="L733">
        <v>39.694607759521801</v>
      </c>
      <c r="M733">
        <v>5.18345941266079</v>
      </c>
      <c r="N733">
        <v>0.50054805376137201</v>
      </c>
      <c r="O733">
        <v>5.3865573488554004</v>
      </c>
      <c r="P733">
        <v>18.228458659490201</v>
      </c>
      <c r="Q733" t="s">
        <v>26</v>
      </c>
      <c r="R733" t="s">
        <v>27</v>
      </c>
      <c r="S733">
        <v>80</v>
      </c>
      <c r="T733">
        <v>93.629370517852394</v>
      </c>
      <c r="U733">
        <v>163.851398406242</v>
      </c>
      <c r="V733" t="s">
        <v>26</v>
      </c>
      <c r="W733">
        <v>384.20463005116602</v>
      </c>
      <c r="X733">
        <v>3842.0463005116599</v>
      </c>
      <c r="Y733" t="s">
        <v>29</v>
      </c>
    </row>
    <row r="734" spans="1:25" x14ac:dyDescent="0.35">
      <c r="A734" t="s">
        <v>25</v>
      </c>
      <c r="B734" s="1">
        <v>37296</v>
      </c>
      <c r="C734">
        <v>19.399999999999999</v>
      </c>
      <c r="D734">
        <v>52.68</v>
      </c>
      <c r="E734">
        <v>29.18</v>
      </c>
      <c r="F734">
        <v>7.14</v>
      </c>
      <c r="G734">
        <v>0</v>
      </c>
      <c r="H734">
        <v>85.174249794443298</v>
      </c>
      <c r="I734">
        <v>26.613401439490701</v>
      </c>
      <c r="J734">
        <v>259.71174766394802</v>
      </c>
      <c r="K734">
        <v>3.0899354033710802</v>
      </c>
      <c r="L734">
        <v>42.371884172299197</v>
      </c>
      <c r="M734">
        <v>8.07124058091118</v>
      </c>
      <c r="N734">
        <v>1.0961076831166701</v>
      </c>
      <c r="O734">
        <v>17.396820923755499</v>
      </c>
      <c r="P734">
        <v>66.206445282066099</v>
      </c>
      <c r="Q734" t="s">
        <v>26</v>
      </c>
      <c r="R734" t="s">
        <v>27</v>
      </c>
      <c r="S734">
        <v>80</v>
      </c>
      <c r="T734">
        <v>187.28765652751801</v>
      </c>
      <c r="U734">
        <v>327.75339892315702</v>
      </c>
      <c r="V734" t="s">
        <v>26</v>
      </c>
      <c r="W734">
        <v>674.26881420402901</v>
      </c>
      <c r="X734">
        <v>6742.6881420402897</v>
      </c>
      <c r="Y734" t="s">
        <v>28</v>
      </c>
    </row>
    <row r="735" spans="1:25" x14ac:dyDescent="0.35">
      <c r="A735" t="s">
        <v>25</v>
      </c>
      <c r="B735" s="1">
        <v>37297</v>
      </c>
      <c r="C735">
        <v>21.18</v>
      </c>
      <c r="D735">
        <v>53.86</v>
      </c>
      <c r="E735">
        <v>120.9</v>
      </c>
      <c r="F735">
        <v>4.2240000000000002</v>
      </c>
      <c r="G735">
        <v>0</v>
      </c>
      <c r="H735">
        <v>86.367299803300497</v>
      </c>
      <c r="I735">
        <v>28.657783448530701</v>
      </c>
      <c r="J735">
        <v>266.528147663948</v>
      </c>
      <c r="K735">
        <v>3.15190520672081</v>
      </c>
      <c r="L735">
        <v>45.172824745290498</v>
      </c>
      <c r="M735">
        <v>8.5430882892291304</v>
      </c>
      <c r="N735">
        <v>1.2120687871378699</v>
      </c>
      <c r="O735">
        <v>18.635304020041598</v>
      </c>
      <c r="P735">
        <v>79.370773644543604</v>
      </c>
      <c r="Q735" t="s">
        <v>26</v>
      </c>
      <c r="R735" t="s">
        <v>27</v>
      </c>
      <c r="S735">
        <v>80</v>
      </c>
      <c r="T735">
        <v>193.36747816648901</v>
      </c>
      <c r="U735">
        <v>338.39308679135502</v>
      </c>
      <c r="V735" t="s">
        <v>26</v>
      </c>
      <c r="W735">
        <v>691.60007348867703</v>
      </c>
      <c r="X735">
        <v>6916.0007348867703</v>
      </c>
      <c r="Y735" t="s">
        <v>28</v>
      </c>
    </row>
    <row r="736" spans="1:25" x14ac:dyDescent="0.35">
      <c r="A736" t="s">
        <v>25</v>
      </c>
      <c r="B736" s="1">
        <v>37298</v>
      </c>
      <c r="C736">
        <v>24.52</v>
      </c>
      <c r="D736">
        <v>53.45</v>
      </c>
      <c r="E736">
        <v>74.2</v>
      </c>
      <c r="F736">
        <v>10</v>
      </c>
      <c r="G736">
        <v>1.6</v>
      </c>
      <c r="H736">
        <v>81.977617924677006</v>
      </c>
      <c r="I736">
        <v>29.826303805151099</v>
      </c>
      <c r="J736">
        <v>273.945747663948</v>
      </c>
      <c r="K736">
        <v>2.3505195785862298</v>
      </c>
      <c r="L736">
        <v>46.889637373198802</v>
      </c>
      <c r="M736">
        <v>6.7232092246340498</v>
      </c>
      <c r="N736">
        <v>0.79319420589682199</v>
      </c>
      <c r="O736">
        <v>8.5559804584150605</v>
      </c>
      <c r="P736">
        <v>38.864737909111497</v>
      </c>
      <c r="Q736" t="s">
        <v>26</v>
      </c>
      <c r="R736" t="s">
        <v>27</v>
      </c>
      <c r="S736">
        <v>80</v>
      </c>
      <c r="T736">
        <v>120.21969824793</v>
      </c>
      <c r="U736">
        <v>210.38447193387699</v>
      </c>
      <c r="V736" t="s">
        <v>26</v>
      </c>
      <c r="W736">
        <v>471.68118580668602</v>
      </c>
      <c r="X736">
        <v>4716.8118580668597</v>
      </c>
      <c r="Y736" t="s">
        <v>28</v>
      </c>
    </row>
    <row r="737" spans="1:25" x14ac:dyDescent="0.35">
      <c r="A737" t="s">
        <v>25</v>
      </c>
      <c r="B737" s="1">
        <v>37299</v>
      </c>
      <c r="C737">
        <v>22.02</v>
      </c>
      <c r="D737">
        <v>54.63</v>
      </c>
      <c r="E737">
        <v>40.01</v>
      </c>
      <c r="F737">
        <v>17.940000000000001</v>
      </c>
      <c r="G737">
        <v>0</v>
      </c>
      <c r="H737">
        <v>85.949718565001007</v>
      </c>
      <c r="I737">
        <v>31.912359420431098</v>
      </c>
      <c r="J737">
        <v>280.913347663948</v>
      </c>
      <c r="K737">
        <v>5.9319787962048602</v>
      </c>
      <c r="L737">
        <v>49.707517160139098</v>
      </c>
      <c r="M737">
        <v>15.092459350300199</v>
      </c>
      <c r="N737">
        <v>3.3187468807992802</v>
      </c>
      <c r="O737">
        <v>92.868832262482897</v>
      </c>
      <c r="P737">
        <v>465.682714268062</v>
      </c>
      <c r="Q737" t="s">
        <v>26</v>
      </c>
      <c r="R737" t="s">
        <v>27</v>
      </c>
      <c r="S737">
        <v>80</v>
      </c>
      <c r="T737">
        <v>522.73350858687297</v>
      </c>
      <c r="U737">
        <v>914.78364002702801</v>
      </c>
      <c r="V737" t="s">
        <v>31</v>
      </c>
      <c r="W737">
        <v>1472.5533339757601</v>
      </c>
      <c r="X737">
        <v>14725.5333397576</v>
      </c>
      <c r="Y737" t="s">
        <v>30</v>
      </c>
    </row>
    <row r="738" spans="1:25" x14ac:dyDescent="0.35">
      <c r="A738" t="s">
        <v>25</v>
      </c>
      <c r="B738" s="1">
        <v>37300</v>
      </c>
      <c r="C738">
        <v>12.37</v>
      </c>
      <c r="D738">
        <v>83.8</v>
      </c>
      <c r="E738">
        <v>92.2</v>
      </c>
      <c r="F738">
        <v>6.6479999999999997</v>
      </c>
      <c r="G738">
        <v>9.4</v>
      </c>
      <c r="H738">
        <v>36.784787164218599</v>
      </c>
      <c r="I738">
        <v>16.1762873395833</v>
      </c>
      <c r="J738">
        <v>260.99862090683899</v>
      </c>
      <c r="K738">
        <v>2.5168289697484501E-2</v>
      </c>
      <c r="L738">
        <v>28.012194409975699</v>
      </c>
      <c r="M738">
        <v>2.8386076545290899E-2</v>
      </c>
      <c r="N738" s="2">
        <v>4.9723925618395202E-5</v>
      </c>
      <c r="O738" s="2">
        <v>1.17751682450613E-5</v>
      </c>
      <c r="P738" s="2">
        <v>2.04581343317724E-5</v>
      </c>
      <c r="Q738" t="s">
        <v>32</v>
      </c>
      <c r="R738" t="s">
        <v>27</v>
      </c>
      <c r="S738">
        <v>80</v>
      </c>
      <c r="T738">
        <v>5.7581679115549601E-2</v>
      </c>
      <c r="U738">
        <v>0.10076793845221201</v>
      </c>
      <c r="V738" t="s">
        <v>32</v>
      </c>
      <c r="W738">
        <v>0.62004905127904097</v>
      </c>
      <c r="X738">
        <v>0</v>
      </c>
      <c r="Y738" t="s">
        <v>32</v>
      </c>
    </row>
    <row r="739" spans="1:25" x14ac:dyDescent="0.35">
      <c r="A739" t="s">
        <v>25</v>
      </c>
      <c r="B739" s="1">
        <v>37301</v>
      </c>
      <c r="C739">
        <v>14.84</v>
      </c>
      <c r="D739">
        <v>56.45</v>
      </c>
      <c r="E739">
        <v>104.6</v>
      </c>
      <c r="F739">
        <v>6.2160000000000002</v>
      </c>
      <c r="G739">
        <v>0</v>
      </c>
      <c r="H739">
        <v>62.708325142770903</v>
      </c>
      <c r="I739">
        <v>17.556817026483301</v>
      </c>
      <c r="J739">
        <v>266.67382090683901</v>
      </c>
      <c r="K739">
        <v>0.65096412302407103</v>
      </c>
      <c r="L739">
        <v>30.1510502606857</v>
      </c>
      <c r="M739">
        <v>0.77123568061259595</v>
      </c>
      <c r="N739">
        <v>1.7174736994073299E-2</v>
      </c>
      <c r="O739">
        <v>0.19448286682188701</v>
      </c>
      <c r="P739">
        <v>0.39093339840532998</v>
      </c>
      <c r="Q739" t="s">
        <v>32</v>
      </c>
      <c r="R739" t="s">
        <v>27</v>
      </c>
      <c r="S739">
        <v>80</v>
      </c>
      <c r="T739">
        <v>14.249857408195799</v>
      </c>
      <c r="U739">
        <v>24.937250464342601</v>
      </c>
      <c r="V739" t="s">
        <v>26</v>
      </c>
      <c r="W739">
        <v>77.841723138891098</v>
      </c>
      <c r="X739">
        <v>778.41723138891098</v>
      </c>
      <c r="Y739" t="s">
        <v>31</v>
      </c>
    </row>
    <row r="740" spans="1:25" x14ac:dyDescent="0.35">
      <c r="A740" t="s">
        <v>25</v>
      </c>
      <c r="B740" s="1">
        <v>37302</v>
      </c>
      <c r="C740">
        <v>13.76</v>
      </c>
      <c r="D740">
        <v>74.099999999999994</v>
      </c>
      <c r="E740">
        <v>186.6</v>
      </c>
      <c r="F740">
        <v>4.8479999999999999</v>
      </c>
      <c r="G740">
        <v>0</v>
      </c>
      <c r="H740">
        <v>71.571925365703393</v>
      </c>
      <c r="I740">
        <v>18.322215950283301</v>
      </c>
      <c r="J740">
        <v>272.154620906839</v>
      </c>
      <c r="K740">
        <v>0.84134640627919399</v>
      </c>
      <c r="L740">
        <v>31.365412093453099</v>
      </c>
      <c r="M740">
        <v>1.1498681450260599</v>
      </c>
      <c r="N740">
        <v>3.4826989887752499E-2</v>
      </c>
      <c r="O740">
        <v>0.41642196866395598</v>
      </c>
      <c r="P740">
        <v>0.90423453502685103</v>
      </c>
      <c r="Q740" t="s">
        <v>32</v>
      </c>
      <c r="R740" t="s">
        <v>27</v>
      </c>
      <c r="S740">
        <v>80</v>
      </c>
      <c r="T740">
        <v>21.916524215955199</v>
      </c>
      <c r="U740">
        <v>38.353917377921597</v>
      </c>
      <c r="V740" t="s">
        <v>26</v>
      </c>
      <c r="W740">
        <v>112.77558489554799</v>
      </c>
      <c r="X740">
        <v>1127.7558489554799</v>
      </c>
      <c r="Y740" t="s">
        <v>31</v>
      </c>
    </row>
    <row r="741" spans="1:25" x14ac:dyDescent="0.35">
      <c r="A741" t="s">
        <v>25</v>
      </c>
      <c r="B741" s="1">
        <v>37303</v>
      </c>
      <c r="C741">
        <v>14.12</v>
      </c>
      <c r="D741">
        <v>72.3</v>
      </c>
      <c r="E741">
        <v>180.3</v>
      </c>
      <c r="F741">
        <v>4.0679999999999996</v>
      </c>
      <c r="G741">
        <v>0</v>
      </c>
      <c r="H741">
        <v>76.817438634878002</v>
      </c>
      <c r="I741">
        <v>19.1606399380833</v>
      </c>
      <c r="J741">
        <v>277.70022090683898</v>
      </c>
      <c r="K741">
        <v>1.0539064737294299</v>
      </c>
      <c r="L741">
        <v>32.6835638156589</v>
      </c>
      <c r="M741">
        <v>1.99379320658157</v>
      </c>
      <c r="N741">
        <v>9.2257716723749994E-2</v>
      </c>
      <c r="O741">
        <v>0.80967017380241502</v>
      </c>
      <c r="P741">
        <v>1.90394827017234</v>
      </c>
      <c r="Q741" t="s">
        <v>32</v>
      </c>
      <c r="R741" t="s">
        <v>27</v>
      </c>
      <c r="S741">
        <v>80</v>
      </c>
      <c r="T741">
        <v>31.9408755766495</v>
      </c>
      <c r="U741">
        <v>55.896532259136698</v>
      </c>
      <c r="V741" t="s">
        <v>26</v>
      </c>
      <c r="W741">
        <v>155.64735241427701</v>
      </c>
      <c r="X741">
        <v>1556.47352414277</v>
      </c>
      <c r="Y741" t="s">
        <v>31</v>
      </c>
    </row>
    <row r="742" spans="1:25" x14ac:dyDescent="0.35">
      <c r="A742" t="s">
        <v>25</v>
      </c>
      <c r="B742" s="1">
        <v>37304</v>
      </c>
      <c r="C742">
        <v>21.48</v>
      </c>
      <c r="D742">
        <v>50.37</v>
      </c>
      <c r="E742">
        <v>13.02</v>
      </c>
      <c r="F742">
        <v>4.3440000000000003</v>
      </c>
      <c r="G742">
        <v>0</v>
      </c>
      <c r="H742">
        <v>84.377454913159994</v>
      </c>
      <c r="I742">
        <v>21.3892674450633</v>
      </c>
      <c r="J742">
        <v>284.570620906839</v>
      </c>
      <c r="K742">
        <v>2.4070065525526001</v>
      </c>
      <c r="L742">
        <v>36.011648823579598</v>
      </c>
      <c r="M742">
        <v>5.7733489674555196</v>
      </c>
      <c r="N742">
        <v>0.60575377040823097</v>
      </c>
      <c r="O742">
        <v>8.4946241488530791</v>
      </c>
      <c r="P742">
        <v>24.015751022167901</v>
      </c>
      <c r="Q742" t="s">
        <v>26</v>
      </c>
      <c r="R742" t="s">
        <v>27</v>
      </c>
      <c r="S742">
        <v>80</v>
      </c>
      <c r="T742">
        <v>124.96509174374999</v>
      </c>
      <c r="U742">
        <v>218.688910551562</v>
      </c>
      <c r="V742" t="s">
        <v>26</v>
      </c>
      <c r="W742">
        <v>486.80118913229802</v>
      </c>
      <c r="X742">
        <v>4868.0118913229799</v>
      </c>
      <c r="Y742" t="s">
        <v>28</v>
      </c>
    </row>
    <row r="743" spans="1:25" x14ac:dyDescent="0.35">
      <c r="A743" t="s">
        <v>25</v>
      </c>
      <c r="B743" s="1">
        <v>37305</v>
      </c>
      <c r="C743">
        <v>18.8</v>
      </c>
      <c r="D743">
        <v>63.85</v>
      </c>
      <c r="E743">
        <v>27.44</v>
      </c>
      <c r="F743">
        <v>1.6080000000000001</v>
      </c>
      <c r="G743">
        <v>0</v>
      </c>
      <c r="H743">
        <v>84.607460299479499</v>
      </c>
      <c r="I743">
        <v>22.819908394563299</v>
      </c>
      <c r="J743">
        <v>290.95862090683897</v>
      </c>
      <c r="K743">
        <v>2.1634259919910002</v>
      </c>
      <c r="L743">
        <v>38.157982568071397</v>
      </c>
      <c r="M743">
        <v>5.4076945257816504</v>
      </c>
      <c r="N743">
        <v>0.539511133133453</v>
      </c>
      <c r="O743">
        <v>6.45676008152215</v>
      </c>
      <c r="P743">
        <v>20.327108821264002</v>
      </c>
      <c r="Q743" t="s">
        <v>26</v>
      </c>
      <c r="R743" t="s">
        <v>27</v>
      </c>
      <c r="S743">
        <v>80</v>
      </c>
      <c r="T743">
        <v>104.984213424834</v>
      </c>
      <c r="U743">
        <v>183.72237349346</v>
      </c>
      <c r="V743" t="s">
        <v>26</v>
      </c>
      <c r="W743">
        <v>422.16361275436799</v>
      </c>
      <c r="X743">
        <v>4221.6361275436802</v>
      </c>
      <c r="Y743" t="s">
        <v>28</v>
      </c>
    </row>
    <row r="744" spans="1:25" x14ac:dyDescent="0.35">
      <c r="A744" t="s">
        <v>25</v>
      </c>
      <c r="B744" s="1">
        <v>37306</v>
      </c>
      <c r="C744">
        <v>21.62</v>
      </c>
      <c r="D744">
        <v>55.18</v>
      </c>
      <c r="E744">
        <v>50.39</v>
      </c>
      <c r="F744">
        <v>26.05</v>
      </c>
      <c r="G744">
        <v>0</v>
      </c>
      <c r="H744">
        <v>86.381438114448997</v>
      </c>
      <c r="I744">
        <v>24.8450222870433</v>
      </c>
      <c r="J744">
        <v>297.85422090683898</v>
      </c>
      <c r="K744">
        <v>9.4859960001697896</v>
      </c>
      <c r="L744">
        <v>41.115987570380398</v>
      </c>
      <c r="M744">
        <v>19.386280813824101</v>
      </c>
      <c r="N744">
        <v>5.1693289310449799</v>
      </c>
      <c r="O744">
        <v>247.08369110176801</v>
      </c>
      <c r="P744">
        <v>891.06120445334102</v>
      </c>
      <c r="Q744" t="s">
        <v>31</v>
      </c>
      <c r="R744" t="s">
        <v>27</v>
      </c>
      <c r="S744">
        <v>80</v>
      </c>
      <c r="T744">
        <v>1049.6040457177301</v>
      </c>
      <c r="U744">
        <v>1836.80708000603</v>
      </c>
      <c r="V744" t="s">
        <v>31</v>
      </c>
      <c r="W744">
        <v>2359.69027828666</v>
      </c>
      <c r="X744">
        <v>23596.9027828666</v>
      </c>
      <c r="Y744" t="s">
        <v>30</v>
      </c>
    </row>
    <row r="745" spans="1:25" x14ac:dyDescent="0.35">
      <c r="A745" t="s">
        <v>25</v>
      </c>
      <c r="B745" s="1">
        <v>37307</v>
      </c>
      <c r="C745">
        <v>15.53</v>
      </c>
      <c r="D745">
        <v>38.11</v>
      </c>
      <c r="E745">
        <v>213.6</v>
      </c>
      <c r="F745">
        <v>9.7200000000000006</v>
      </c>
      <c r="G745">
        <v>0</v>
      </c>
      <c r="H745">
        <v>88.1066342044968</v>
      </c>
      <c r="I745">
        <v>26.891853380133298</v>
      </c>
      <c r="J745">
        <v>303.65362090683902</v>
      </c>
      <c r="K745">
        <v>5.3275779603848497</v>
      </c>
      <c r="L745">
        <v>44.034388481230103</v>
      </c>
      <c r="M745">
        <v>12.989197104764401</v>
      </c>
      <c r="N745">
        <v>2.5445417880830701</v>
      </c>
      <c r="O745">
        <v>69.894662891361406</v>
      </c>
      <c r="P745">
        <v>284.71283129865498</v>
      </c>
      <c r="Q745" t="s">
        <v>26</v>
      </c>
      <c r="R745" t="s">
        <v>27</v>
      </c>
      <c r="S745">
        <v>80</v>
      </c>
      <c r="T745">
        <v>443.09255436429902</v>
      </c>
      <c r="U745">
        <v>775.41197013752299</v>
      </c>
      <c r="V745" t="s">
        <v>31</v>
      </c>
      <c r="W745">
        <v>1305.91674498156</v>
      </c>
      <c r="X745">
        <v>13059.167449815601</v>
      </c>
      <c r="Y745" t="s">
        <v>30</v>
      </c>
    </row>
    <row r="746" spans="1:25" x14ac:dyDescent="0.35">
      <c r="A746" t="s">
        <v>25</v>
      </c>
      <c r="B746" s="1">
        <v>37308</v>
      </c>
      <c r="C746">
        <v>17.11</v>
      </c>
      <c r="D746">
        <v>51.92</v>
      </c>
      <c r="E746">
        <v>313.7</v>
      </c>
      <c r="F746">
        <v>5.34</v>
      </c>
      <c r="G746">
        <v>0</v>
      </c>
      <c r="H746">
        <v>88.088185525983207</v>
      </c>
      <c r="I746">
        <v>28.633033414293301</v>
      </c>
      <c r="J746">
        <v>309.73742090683902</v>
      </c>
      <c r="K746">
        <v>4.2611658710512197</v>
      </c>
      <c r="L746">
        <v>46.5159017054307</v>
      </c>
      <c r="M746">
        <v>11.2022386962183</v>
      </c>
      <c r="N746">
        <v>1.95811610580561</v>
      </c>
      <c r="O746">
        <v>40.864172301874497</v>
      </c>
      <c r="P746">
        <v>183.08949855308299</v>
      </c>
      <c r="Q746" t="s">
        <v>26</v>
      </c>
      <c r="R746" t="s">
        <v>27</v>
      </c>
      <c r="S746">
        <v>80</v>
      </c>
      <c r="T746">
        <v>312.59734257685398</v>
      </c>
      <c r="U746">
        <v>547.04534950949505</v>
      </c>
      <c r="V746" t="s">
        <v>31</v>
      </c>
      <c r="W746">
        <v>1005.5040817883601</v>
      </c>
      <c r="X746">
        <v>10055.040817883601</v>
      </c>
      <c r="Y746" t="s">
        <v>30</v>
      </c>
    </row>
    <row r="747" spans="1:25" x14ac:dyDescent="0.35">
      <c r="A747" t="s">
        <v>25</v>
      </c>
      <c r="B747" s="1">
        <v>37309</v>
      </c>
      <c r="C747">
        <v>18.940000000000001</v>
      </c>
      <c r="D747">
        <v>48.18</v>
      </c>
      <c r="E747">
        <v>313.2</v>
      </c>
      <c r="F747">
        <v>7.48</v>
      </c>
      <c r="G747">
        <v>0</v>
      </c>
      <c r="H747">
        <v>88.088184089935794</v>
      </c>
      <c r="I747">
        <v>30.698244271653301</v>
      </c>
      <c r="J747">
        <v>316.15062090683898</v>
      </c>
      <c r="K747">
        <v>4.7463561415235596</v>
      </c>
      <c r="L747">
        <v>49.403726516065298</v>
      </c>
      <c r="M747">
        <v>12.643842406071199</v>
      </c>
      <c r="N747">
        <v>2.4260227281120499</v>
      </c>
      <c r="O747">
        <v>54.219644632385503</v>
      </c>
      <c r="P747">
        <v>269.10048127775002</v>
      </c>
      <c r="Q747" t="s">
        <v>26</v>
      </c>
      <c r="R747" t="s">
        <v>27</v>
      </c>
      <c r="S747">
        <v>80</v>
      </c>
      <c r="T747">
        <v>370.25021684838299</v>
      </c>
      <c r="U747">
        <v>647.93787948467002</v>
      </c>
      <c r="V747" t="s">
        <v>31</v>
      </c>
      <c r="W747">
        <v>1142.90534730645</v>
      </c>
      <c r="X747">
        <v>11429.053473064499</v>
      </c>
      <c r="Y747" t="s">
        <v>30</v>
      </c>
    </row>
    <row r="748" spans="1:25" x14ac:dyDescent="0.35">
      <c r="A748" t="s">
        <v>25</v>
      </c>
      <c r="B748" s="1">
        <v>37310</v>
      </c>
      <c r="C748">
        <v>19.28</v>
      </c>
      <c r="D748">
        <v>33.39</v>
      </c>
      <c r="E748">
        <v>269.60000000000002</v>
      </c>
      <c r="F748">
        <v>22</v>
      </c>
      <c r="G748">
        <v>2.6</v>
      </c>
      <c r="H748">
        <v>81.984168617696497</v>
      </c>
      <c r="I748">
        <v>27.880846383122499</v>
      </c>
      <c r="J748">
        <v>322.62502090683898</v>
      </c>
      <c r="K748">
        <v>4.3064292432929996</v>
      </c>
      <c r="L748">
        <v>45.854888953850697</v>
      </c>
      <c r="M748">
        <v>11.2062880821425</v>
      </c>
      <c r="N748">
        <v>1.9593691214325399</v>
      </c>
      <c r="O748">
        <v>41.819926573748198</v>
      </c>
      <c r="P748">
        <v>182.80548085649301</v>
      </c>
      <c r="Q748" t="s">
        <v>26</v>
      </c>
      <c r="R748" t="s">
        <v>27</v>
      </c>
      <c r="S748">
        <v>80</v>
      </c>
      <c r="T748">
        <v>317.84557135908102</v>
      </c>
      <c r="U748">
        <v>556.229749878392</v>
      </c>
      <c r="V748" t="s">
        <v>31</v>
      </c>
      <c r="W748">
        <v>1018.35164795649</v>
      </c>
      <c r="X748">
        <v>10183.5164795649</v>
      </c>
      <c r="Y748" t="s">
        <v>30</v>
      </c>
    </row>
    <row r="749" spans="1:25" x14ac:dyDescent="0.35">
      <c r="A749" t="s">
        <v>25</v>
      </c>
      <c r="B749" s="1">
        <v>37311</v>
      </c>
      <c r="C749">
        <v>17.96</v>
      </c>
      <c r="D749">
        <v>30.58</v>
      </c>
      <c r="E749">
        <v>270.8</v>
      </c>
      <c r="F749">
        <v>19.82</v>
      </c>
      <c r="G749">
        <v>0</v>
      </c>
      <c r="H749">
        <v>89.045441003121098</v>
      </c>
      <c r="I749">
        <v>30.512185242362499</v>
      </c>
      <c r="J749">
        <v>328.861820906839</v>
      </c>
      <c r="K749">
        <v>10.141309898382699</v>
      </c>
      <c r="L749">
        <v>49.534660758018703</v>
      </c>
      <c r="M749">
        <v>22.357410643664</v>
      </c>
      <c r="N749">
        <v>6.6534204013785896</v>
      </c>
      <c r="O749">
        <v>295.24198106322802</v>
      </c>
      <c r="P749">
        <v>1471.85128950798</v>
      </c>
      <c r="Q749" t="s">
        <v>31</v>
      </c>
      <c r="R749" t="s">
        <v>27</v>
      </c>
      <c r="S749">
        <v>80</v>
      </c>
      <c r="T749">
        <v>1154.4132728582299</v>
      </c>
      <c r="U749">
        <v>2020.2232275019001</v>
      </c>
      <c r="V749" t="s">
        <v>29</v>
      </c>
      <c r="W749">
        <v>2503.0129344421698</v>
      </c>
      <c r="X749">
        <v>25030.129344421701</v>
      </c>
      <c r="Y749" t="s">
        <v>30</v>
      </c>
    </row>
    <row r="750" spans="1:25" x14ac:dyDescent="0.35">
      <c r="A750" t="s">
        <v>25</v>
      </c>
      <c r="B750" s="1">
        <v>37312</v>
      </c>
      <c r="C750">
        <v>20.2</v>
      </c>
      <c r="D750">
        <v>36.450000000000003</v>
      </c>
      <c r="E750">
        <v>73.7</v>
      </c>
      <c r="F750">
        <v>5.484</v>
      </c>
      <c r="G750">
        <v>0</v>
      </c>
      <c r="H750">
        <v>89.649745626627606</v>
      </c>
      <c r="I750">
        <v>33.204119392862502</v>
      </c>
      <c r="J750">
        <v>335.50182090683899</v>
      </c>
      <c r="K750">
        <v>5.3708510652875603</v>
      </c>
      <c r="L750">
        <v>53.23641539546</v>
      </c>
      <c r="M750">
        <v>14.5202679723693</v>
      </c>
      <c r="N750">
        <v>3.0993027495835501</v>
      </c>
      <c r="O750">
        <v>74.457687464128099</v>
      </c>
      <c r="P750">
        <v>418.08942540113497</v>
      </c>
      <c r="Q750" t="s">
        <v>26</v>
      </c>
      <c r="R750" t="s">
        <v>27</v>
      </c>
      <c r="S750">
        <v>80</v>
      </c>
      <c r="T750">
        <v>448.668305263653</v>
      </c>
      <c r="U750">
        <v>785.16953421139306</v>
      </c>
      <c r="V750" t="s">
        <v>31</v>
      </c>
      <c r="W750">
        <v>1317.95628474356</v>
      </c>
      <c r="X750">
        <v>13179.5628474356</v>
      </c>
      <c r="Y750" t="s">
        <v>30</v>
      </c>
    </row>
    <row r="751" spans="1:25" x14ac:dyDescent="0.35">
      <c r="A751" t="s">
        <v>25</v>
      </c>
      <c r="B751" s="1">
        <v>37313</v>
      </c>
      <c r="C751">
        <v>18.579999999999998</v>
      </c>
      <c r="D751">
        <v>53.04</v>
      </c>
      <c r="E751">
        <v>82.3</v>
      </c>
      <c r="F751">
        <v>9.43</v>
      </c>
      <c r="G751">
        <v>0</v>
      </c>
      <c r="H751">
        <v>88.516152283931405</v>
      </c>
      <c r="I751">
        <v>35.042021840222503</v>
      </c>
      <c r="J751">
        <v>341.85022090683901</v>
      </c>
      <c r="K751">
        <v>5.5680865868269001</v>
      </c>
      <c r="L751">
        <v>55.787522428030101</v>
      </c>
      <c r="M751">
        <v>15.317120905927201</v>
      </c>
      <c r="N751">
        <v>3.4066886429308001</v>
      </c>
      <c r="O751">
        <v>81.946153402259199</v>
      </c>
      <c r="P751">
        <v>496.10457510866098</v>
      </c>
      <c r="Q751" t="s">
        <v>26</v>
      </c>
      <c r="R751" t="s">
        <v>27</v>
      </c>
      <c r="S751">
        <v>80</v>
      </c>
      <c r="T751">
        <v>474.33502327463901</v>
      </c>
      <c r="U751">
        <v>830.08629073061797</v>
      </c>
      <c r="V751" t="s">
        <v>31</v>
      </c>
      <c r="W751">
        <v>1372.6305818636999</v>
      </c>
      <c r="X751">
        <v>13726.305818637</v>
      </c>
      <c r="Y751" t="s">
        <v>30</v>
      </c>
    </row>
    <row r="752" spans="1:25" x14ac:dyDescent="0.35">
      <c r="A752" t="s">
        <v>25</v>
      </c>
      <c r="B752" s="1">
        <v>37314</v>
      </c>
      <c r="C752">
        <v>17.989999999999998</v>
      </c>
      <c r="D752">
        <v>57.68</v>
      </c>
      <c r="E752">
        <v>268.8</v>
      </c>
      <c r="F752">
        <v>4.056</v>
      </c>
      <c r="G752">
        <v>0</v>
      </c>
      <c r="H752">
        <v>87.630231828319793</v>
      </c>
      <c r="I752">
        <v>36.648670296782498</v>
      </c>
      <c r="J752">
        <v>348.09242090683898</v>
      </c>
      <c r="K752">
        <v>3.7405731525150099</v>
      </c>
      <c r="L752">
        <v>58.024632204652001</v>
      </c>
      <c r="M752">
        <v>11.458597623827</v>
      </c>
      <c r="N752">
        <v>2.0381286994343299</v>
      </c>
      <c r="O752">
        <v>30.7552267833853</v>
      </c>
      <c r="P752">
        <v>198.09184444927399</v>
      </c>
      <c r="Q752" t="s">
        <v>26</v>
      </c>
      <c r="R752" t="s">
        <v>27</v>
      </c>
      <c r="S752">
        <v>80</v>
      </c>
      <c r="T752">
        <v>254.30275168676599</v>
      </c>
      <c r="U752">
        <v>445.02981545184002</v>
      </c>
      <c r="V752" t="s">
        <v>26</v>
      </c>
      <c r="W752">
        <v>857.68441132826797</v>
      </c>
      <c r="X752">
        <v>8576.8441132826792</v>
      </c>
      <c r="Y752" t="s">
        <v>28</v>
      </c>
    </row>
    <row r="753" spans="1:25" x14ac:dyDescent="0.35">
      <c r="A753" t="s">
        <v>25</v>
      </c>
      <c r="B753" s="1">
        <v>37315</v>
      </c>
      <c r="C753">
        <v>14.64</v>
      </c>
      <c r="D753">
        <v>80.099999999999994</v>
      </c>
      <c r="E753">
        <v>330.3</v>
      </c>
      <c r="F753">
        <v>4.5839999999999996</v>
      </c>
      <c r="G753">
        <v>0.6</v>
      </c>
      <c r="H753">
        <v>83.1781725604407</v>
      </c>
      <c r="I753">
        <v>37.271582842982497</v>
      </c>
      <c r="J753">
        <v>353.731620906839</v>
      </c>
      <c r="K753">
        <v>2.0791505000775299</v>
      </c>
      <c r="L753">
        <v>59.001232288531803</v>
      </c>
      <c r="M753">
        <v>6.98793808575752</v>
      </c>
      <c r="N753">
        <v>0.84931094281277297</v>
      </c>
      <c r="O753">
        <v>6.4176201766621697</v>
      </c>
      <c r="P753">
        <v>42.421560955948998</v>
      </c>
      <c r="Q753" t="s">
        <v>26</v>
      </c>
      <c r="R753" t="s">
        <v>27</v>
      </c>
      <c r="S753">
        <v>80</v>
      </c>
      <c r="T753">
        <v>98.370298706214996</v>
      </c>
      <c r="U753">
        <v>172.148022735876</v>
      </c>
      <c r="V753" t="s">
        <v>26</v>
      </c>
      <c r="W753">
        <v>400.170136095712</v>
      </c>
      <c r="X753">
        <v>4001.70136095712</v>
      </c>
      <c r="Y753" t="s">
        <v>28</v>
      </c>
    </row>
    <row r="754" spans="1:25" x14ac:dyDescent="0.35">
      <c r="A754" t="s">
        <v>25</v>
      </c>
      <c r="B754" s="1">
        <v>37316</v>
      </c>
      <c r="C754">
        <v>17.399999999999999</v>
      </c>
      <c r="D754">
        <v>49.88</v>
      </c>
      <c r="E754">
        <v>330.5</v>
      </c>
      <c r="F754">
        <v>7.32</v>
      </c>
      <c r="G754">
        <v>0</v>
      </c>
      <c r="H754">
        <v>85.808025358586406</v>
      </c>
      <c r="I754">
        <v>38.887245148582501</v>
      </c>
      <c r="J754">
        <v>358.56762090683901</v>
      </c>
      <c r="K754">
        <v>3.4053850297325501</v>
      </c>
      <c r="L754">
        <v>61.185359449318703</v>
      </c>
      <c r="M754">
        <v>10.9522732154722</v>
      </c>
      <c r="N754">
        <v>1.88144471102538</v>
      </c>
      <c r="O754">
        <v>24.353107465372499</v>
      </c>
      <c r="P754">
        <v>170.20524514620101</v>
      </c>
      <c r="Q754" t="s">
        <v>26</v>
      </c>
      <c r="R754" t="s">
        <v>27</v>
      </c>
      <c r="S754">
        <v>70</v>
      </c>
      <c r="T754">
        <v>145.94458926828301</v>
      </c>
      <c r="U754">
        <v>255.40303121949501</v>
      </c>
      <c r="V754" t="s">
        <v>26</v>
      </c>
      <c r="W754">
        <v>762.84908665879402</v>
      </c>
      <c r="X754">
        <v>7628.4908665879402</v>
      </c>
      <c r="Y754" t="s">
        <v>28</v>
      </c>
    </row>
    <row r="755" spans="1:25" x14ac:dyDescent="0.35">
      <c r="A755" t="s">
        <v>25</v>
      </c>
      <c r="B755" s="1">
        <v>37317</v>
      </c>
      <c r="C755">
        <v>18.22</v>
      </c>
      <c r="D755">
        <v>39.909999999999997</v>
      </c>
      <c r="E755">
        <v>310</v>
      </c>
      <c r="F755">
        <v>17.47</v>
      </c>
      <c r="G755">
        <v>4</v>
      </c>
      <c r="H755">
        <v>74.4326428641604</v>
      </c>
      <c r="I755">
        <v>29.5955296265066</v>
      </c>
      <c r="J755">
        <v>353.781444307551</v>
      </c>
      <c r="K755">
        <v>1.79164246139655</v>
      </c>
      <c r="L755">
        <v>48.9531413958047</v>
      </c>
      <c r="M755">
        <v>5.3351396030056302</v>
      </c>
      <c r="N755">
        <v>0.52676504540608005</v>
      </c>
      <c r="O755">
        <v>4.0851719019785504</v>
      </c>
      <c r="P755">
        <v>19.965386833629701</v>
      </c>
      <c r="Q755" t="s">
        <v>26</v>
      </c>
      <c r="R755" t="s">
        <v>27</v>
      </c>
      <c r="S755">
        <v>70</v>
      </c>
      <c r="T755">
        <v>51.353102696217398</v>
      </c>
      <c r="U755">
        <v>89.867929718380495</v>
      </c>
      <c r="V755" t="s">
        <v>26</v>
      </c>
      <c r="W755">
        <v>326.85539344101102</v>
      </c>
      <c r="X755">
        <v>3268.5539344101098</v>
      </c>
      <c r="Y755" t="s">
        <v>29</v>
      </c>
    </row>
    <row r="756" spans="1:25" x14ac:dyDescent="0.35">
      <c r="A756" t="s">
        <v>25</v>
      </c>
      <c r="B756" s="1">
        <v>37318</v>
      </c>
      <c r="C756">
        <v>17.239999999999998</v>
      </c>
      <c r="D756">
        <v>39.659999999999997</v>
      </c>
      <c r="E756">
        <v>275.10000000000002</v>
      </c>
      <c r="F756">
        <v>24.47</v>
      </c>
      <c r="G756">
        <v>0.4</v>
      </c>
      <c r="H756">
        <v>85.916798306640601</v>
      </c>
      <c r="I756">
        <v>31.523820026794599</v>
      </c>
      <c r="J756">
        <v>358.58864430755102</v>
      </c>
      <c r="K756">
        <v>8.2053496150378304</v>
      </c>
      <c r="L756">
        <v>51.687839740481301</v>
      </c>
      <c r="M756">
        <v>19.624214485110802</v>
      </c>
      <c r="N756">
        <v>5.2821562400769704</v>
      </c>
      <c r="O756">
        <v>193.60901407702499</v>
      </c>
      <c r="P756">
        <v>1035.8903299608901</v>
      </c>
      <c r="Q756" t="s">
        <v>31</v>
      </c>
      <c r="R756" t="s">
        <v>27</v>
      </c>
      <c r="S756">
        <v>70</v>
      </c>
      <c r="T756">
        <v>566.95966895135996</v>
      </c>
      <c r="U756">
        <v>992.17942066488104</v>
      </c>
      <c r="V756" t="s">
        <v>31</v>
      </c>
      <c r="W756">
        <v>2060.7199629112001</v>
      </c>
      <c r="X756">
        <v>20607.199629112001</v>
      </c>
      <c r="Y756" t="s">
        <v>30</v>
      </c>
    </row>
    <row r="757" spans="1:25" x14ac:dyDescent="0.35">
      <c r="A757" t="s">
        <v>25</v>
      </c>
      <c r="B757" s="1">
        <v>37319</v>
      </c>
      <c r="C757">
        <v>19.809999999999999</v>
      </c>
      <c r="D757">
        <v>28.48</v>
      </c>
      <c r="E757">
        <v>283.5</v>
      </c>
      <c r="F757">
        <v>29.44</v>
      </c>
      <c r="G757">
        <v>0</v>
      </c>
      <c r="H757">
        <v>90.669497205835697</v>
      </c>
      <c r="I757">
        <v>34.1296695931306</v>
      </c>
      <c r="J757">
        <v>363.858444307551</v>
      </c>
      <c r="K757">
        <v>20.783587273449701</v>
      </c>
      <c r="L757">
        <v>55.293183561520898</v>
      </c>
      <c r="M757">
        <v>38.387129517811601</v>
      </c>
      <c r="N757">
        <v>17.321180336497701</v>
      </c>
      <c r="O757">
        <v>937.22726770522797</v>
      </c>
      <c r="P757">
        <v>5594.0819885108103</v>
      </c>
      <c r="Q757" t="s">
        <v>28</v>
      </c>
      <c r="R757" t="s">
        <v>27</v>
      </c>
      <c r="S757">
        <v>70</v>
      </c>
      <c r="T757">
        <v>1953.75079895762</v>
      </c>
      <c r="U757">
        <v>3419.0638981758402</v>
      </c>
      <c r="V757" t="s">
        <v>29</v>
      </c>
      <c r="W757">
        <v>4026.0239107675102</v>
      </c>
      <c r="X757">
        <v>40260.239107675101</v>
      </c>
      <c r="Y757" t="s">
        <v>30</v>
      </c>
    </row>
    <row r="758" spans="1:25" x14ac:dyDescent="0.35">
      <c r="A758" t="s">
        <v>25</v>
      </c>
      <c r="B758" s="1">
        <v>37320</v>
      </c>
      <c r="C758">
        <v>16.47</v>
      </c>
      <c r="D758">
        <v>28.37</v>
      </c>
      <c r="E758">
        <v>221.7</v>
      </c>
      <c r="F758">
        <v>12.54</v>
      </c>
      <c r="G758">
        <v>0</v>
      </c>
      <c r="H758">
        <v>90.810981863608205</v>
      </c>
      <c r="I758">
        <v>36.322648804098598</v>
      </c>
      <c r="J758">
        <v>368.52704430755102</v>
      </c>
      <c r="K758">
        <v>9.0500995818412804</v>
      </c>
      <c r="L758">
        <v>58.283898554626802</v>
      </c>
      <c r="M758">
        <v>22.403219023219599</v>
      </c>
      <c r="N758">
        <v>6.6775685618760603</v>
      </c>
      <c r="O758">
        <v>243.33455665936</v>
      </c>
      <c r="P758">
        <v>1578.2274940320301</v>
      </c>
      <c r="Q758" t="s">
        <v>31</v>
      </c>
      <c r="R758" t="s">
        <v>27</v>
      </c>
      <c r="S758">
        <v>70</v>
      </c>
      <c r="T758">
        <v>653.930961084969</v>
      </c>
      <c r="U758">
        <v>1144.3791818986999</v>
      </c>
      <c r="V758" t="s">
        <v>31</v>
      </c>
      <c r="W758">
        <v>2260.7177140704898</v>
      </c>
      <c r="X758">
        <v>22607.177140704898</v>
      </c>
      <c r="Y758" t="s">
        <v>30</v>
      </c>
    </row>
    <row r="759" spans="1:25" x14ac:dyDescent="0.35">
      <c r="A759" t="s">
        <v>25</v>
      </c>
      <c r="B759" s="1">
        <v>37321</v>
      </c>
      <c r="C759">
        <v>19.41</v>
      </c>
      <c r="D759">
        <v>39.11</v>
      </c>
      <c r="E759">
        <v>34.880000000000003</v>
      </c>
      <c r="F759">
        <v>4.4039999999999999</v>
      </c>
      <c r="G759">
        <v>0</v>
      </c>
      <c r="H759">
        <v>90.741586422230696</v>
      </c>
      <c r="I759">
        <v>38.498751747770598</v>
      </c>
      <c r="J759">
        <v>373.724844307551</v>
      </c>
      <c r="K759">
        <v>5.9470517902028801</v>
      </c>
      <c r="L759">
        <v>61.2289602889376</v>
      </c>
      <c r="M759">
        <v>16.936479055035999</v>
      </c>
      <c r="N759">
        <v>4.0699197225241397</v>
      </c>
      <c r="O759">
        <v>97.453100058097803</v>
      </c>
      <c r="P759">
        <v>681.84246976417603</v>
      </c>
      <c r="Q759" t="s">
        <v>31</v>
      </c>
      <c r="R759" t="s">
        <v>27</v>
      </c>
      <c r="S759">
        <v>70</v>
      </c>
      <c r="T759">
        <v>349.84421670072601</v>
      </c>
      <c r="U759">
        <v>612.22737922627005</v>
      </c>
      <c r="V759" t="s">
        <v>31</v>
      </c>
      <c r="W759">
        <v>1476.663662531</v>
      </c>
      <c r="X759">
        <v>14766.63662531</v>
      </c>
      <c r="Y759" t="s">
        <v>30</v>
      </c>
    </row>
    <row r="760" spans="1:25" x14ac:dyDescent="0.35">
      <c r="A760" t="s">
        <v>25</v>
      </c>
      <c r="B760" s="1">
        <v>37322</v>
      </c>
      <c r="C760">
        <v>15.34</v>
      </c>
      <c r="D760">
        <v>79.900000000000006</v>
      </c>
      <c r="E760">
        <v>238.8</v>
      </c>
      <c r="F760">
        <v>2.976</v>
      </c>
      <c r="G760">
        <v>0</v>
      </c>
      <c r="H760">
        <v>84.912728953008198</v>
      </c>
      <c r="I760">
        <v>39.074543808890603</v>
      </c>
      <c r="J760">
        <v>378.19004430755098</v>
      </c>
      <c r="K760">
        <v>2.4165219714566502</v>
      </c>
      <c r="L760">
        <v>62.106897234045903</v>
      </c>
      <c r="M760">
        <v>8.2675171784630503</v>
      </c>
      <c r="N760">
        <v>1.14372823243137</v>
      </c>
      <c r="O760">
        <v>9.7800170842939096</v>
      </c>
      <c r="P760">
        <v>69.916723327367393</v>
      </c>
      <c r="Q760" t="s">
        <v>26</v>
      </c>
      <c r="R760" t="s">
        <v>27</v>
      </c>
      <c r="S760">
        <v>70</v>
      </c>
      <c r="T760">
        <v>83.847312996988506</v>
      </c>
      <c r="U760">
        <v>146.73279774472999</v>
      </c>
      <c r="V760" t="s">
        <v>26</v>
      </c>
      <c r="W760">
        <v>489.35536386560801</v>
      </c>
      <c r="X760">
        <v>4893.5536386560798</v>
      </c>
      <c r="Y760" t="s">
        <v>28</v>
      </c>
    </row>
    <row r="761" spans="1:25" x14ac:dyDescent="0.35">
      <c r="A761" t="s">
        <v>25</v>
      </c>
      <c r="B761" s="1">
        <v>37323</v>
      </c>
      <c r="C761">
        <v>22.59</v>
      </c>
      <c r="D761">
        <v>31.56</v>
      </c>
      <c r="E761">
        <v>25.02</v>
      </c>
      <c r="F761">
        <v>8.33</v>
      </c>
      <c r="G761">
        <v>0</v>
      </c>
      <c r="H761">
        <v>90.045228060086799</v>
      </c>
      <c r="I761">
        <v>41.899702605018597</v>
      </c>
      <c r="J761">
        <v>383.96024430755102</v>
      </c>
      <c r="K761">
        <v>6.5607590750372804</v>
      </c>
      <c r="L761">
        <v>65.837967224454999</v>
      </c>
      <c r="M761">
        <v>18.9382493156265</v>
      </c>
      <c r="N761">
        <v>4.9597570385122003</v>
      </c>
      <c r="O761">
        <v>123.86970907833501</v>
      </c>
      <c r="P761">
        <v>965.58089658734298</v>
      </c>
      <c r="Q761" t="s">
        <v>31</v>
      </c>
      <c r="R761" t="s">
        <v>27</v>
      </c>
      <c r="S761">
        <v>70</v>
      </c>
      <c r="T761">
        <v>406.20335432495898</v>
      </c>
      <c r="U761">
        <v>710.855870068679</v>
      </c>
      <c r="V761" t="s">
        <v>31</v>
      </c>
      <c r="W761">
        <v>1641.8765167883701</v>
      </c>
      <c r="X761">
        <v>16418.765167883699</v>
      </c>
      <c r="Y761" t="s">
        <v>30</v>
      </c>
    </row>
    <row r="762" spans="1:25" x14ac:dyDescent="0.35">
      <c r="A762" t="s">
        <v>25</v>
      </c>
      <c r="B762" s="1">
        <v>37324</v>
      </c>
      <c r="C762">
        <v>21.64</v>
      </c>
      <c r="D762">
        <v>37.08</v>
      </c>
      <c r="E762">
        <v>175.5</v>
      </c>
      <c r="F762">
        <v>6.8639999999999999</v>
      </c>
      <c r="G762">
        <v>0</v>
      </c>
      <c r="H762">
        <v>90.045226604997097</v>
      </c>
      <c r="I762">
        <v>44.392844383002597</v>
      </c>
      <c r="J762">
        <v>389.55944430755102</v>
      </c>
      <c r="K762">
        <v>6.0935714840878203</v>
      </c>
      <c r="L762">
        <v>69.099764473766299</v>
      </c>
      <c r="M762">
        <v>18.410723547700499</v>
      </c>
      <c r="N762">
        <v>4.7178520830506097</v>
      </c>
      <c r="O762">
        <v>105.316163392828</v>
      </c>
      <c r="P762">
        <v>880.11461075983004</v>
      </c>
      <c r="Q762" t="s">
        <v>31</v>
      </c>
      <c r="R762" t="s">
        <v>27</v>
      </c>
      <c r="S762">
        <v>70</v>
      </c>
      <c r="T762">
        <v>363.092586207848</v>
      </c>
      <c r="U762">
        <v>635.41202586373504</v>
      </c>
      <c r="V762" t="s">
        <v>31</v>
      </c>
      <c r="W762">
        <v>1516.4930099389201</v>
      </c>
      <c r="X762">
        <v>15164.930099389199</v>
      </c>
      <c r="Y762" t="s">
        <v>30</v>
      </c>
    </row>
    <row r="763" spans="1:25" x14ac:dyDescent="0.35">
      <c r="A763" t="s">
        <v>25</v>
      </c>
      <c r="B763" s="1">
        <v>37325</v>
      </c>
      <c r="C763">
        <v>15.25</v>
      </c>
      <c r="D763">
        <v>82.6</v>
      </c>
      <c r="E763">
        <v>103.9</v>
      </c>
      <c r="F763">
        <v>2.6040000000000001</v>
      </c>
      <c r="G763">
        <v>1</v>
      </c>
      <c r="H763">
        <v>78.770015407050906</v>
      </c>
      <c r="I763">
        <v>44.888562518202598</v>
      </c>
      <c r="J763">
        <v>394.00844430755097</v>
      </c>
      <c r="K763">
        <v>1.14830063102734</v>
      </c>
      <c r="L763">
        <v>69.875265806351905</v>
      </c>
      <c r="M763">
        <v>4.3991590016839002</v>
      </c>
      <c r="N763">
        <v>0.37439772482016997</v>
      </c>
      <c r="O763">
        <v>1.24202840151727</v>
      </c>
      <c r="P763">
        <v>10.544560616155801</v>
      </c>
      <c r="Q763" t="s">
        <v>26</v>
      </c>
      <c r="R763" t="s">
        <v>27</v>
      </c>
      <c r="S763">
        <v>70</v>
      </c>
      <c r="T763">
        <v>24.568282509408299</v>
      </c>
      <c r="U763">
        <v>42.994494391464499</v>
      </c>
      <c r="V763" t="s">
        <v>26</v>
      </c>
      <c r="W763">
        <v>175.793912914136</v>
      </c>
      <c r="X763">
        <v>1757.9391291413599</v>
      </c>
      <c r="Y763" t="s">
        <v>31</v>
      </c>
    </row>
    <row r="764" spans="1:25" x14ac:dyDescent="0.35">
      <c r="A764" t="s">
        <v>25</v>
      </c>
      <c r="B764" s="1">
        <v>37326</v>
      </c>
      <c r="C764">
        <v>15.92</v>
      </c>
      <c r="D764">
        <v>64.86</v>
      </c>
      <c r="E764">
        <v>203.2</v>
      </c>
      <c r="F764">
        <v>3.984</v>
      </c>
      <c r="G764">
        <v>0</v>
      </c>
      <c r="H764">
        <v>81.801625906644006</v>
      </c>
      <c r="I764">
        <v>45.930709835546601</v>
      </c>
      <c r="J764">
        <v>398.57804430755101</v>
      </c>
      <c r="K764">
        <v>1.69946692206068</v>
      </c>
      <c r="L764">
        <v>71.315935597415105</v>
      </c>
      <c r="M764">
        <v>6.5898770647065597</v>
      </c>
      <c r="N764">
        <v>0.76556443157573895</v>
      </c>
      <c r="O764">
        <v>3.78551273901431</v>
      </c>
      <c r="P764">
        <v>33.069863851347002</v>
      </c>
      <c r="Q764" t="s">
        <v>26</v>
      </c>
      <c r="R764" t="s">
        <v>27</v>
      </c>
      <c r="S764">
        <v>70</v>
      </c>
      <c r="T764">
        <v>47.070609582687098</v>
      </c>
      <c r="U764">
        <v>82.373566769702407</v>
      </c>
      <c r="V764" t="s">
        <v>26</v>
      </c>
      <c r="W764">
        <v>303.99242213561899</v>
      </c>
      <c r="X764">
        <v>3039.9242213561902</v>
      </c>
      <c r="Y764" t="s">
        <v>29</v>
      </c>
    </row>
    <row r="765" spans="1:25" x14ac:dyDescent="0.35">
      <c r="A765" t="s">
        <v>25</v>
      </c>
      <c r="B765" s="1">
        <v>37327</v>
      </c>
      <c r="C765">
        <v>17.63</v>
      </c>
      <c r="D765">
        <v>63.77</v>
      </c>
      <c r="E765">
        <v>155.19999999999999</v>
      </c>
      <c r="F765">
        <v>3.4319999999999999</v>
      </c>
      <c r="G765">
        <v>0.2</v>
      </c>
      <c r="H765">
        <v>83.452580317568007</v>
      </c>
      <c r="I765">
        <v>47.113135679538601</v>
      </c>
      <c r="J765">
        <v>403.45544430755098</v>
      </c>
      <c r="K765">
        <v>2.0330129500926302</v>
      </c>
      <c r="L765">
        <v>72.934209515241307</v>
      </c>
      <c r="M765">
        <v>7.8739694783382896</v>
      </c>
      <c r="N765">
        <v>1.04913602706539</v>
      </c>
      <c r="O765">
        <v>6.2540891605253597</v>
      </c>
      <c r="P765">
        <v>56.355424768688898</v>
      </c>
      <c r="Q765" t="s">
        <v>26</v>
      </c>
      <c r="R765" t="s">
        <v>27</v>
      </c>
      <c r="S765">
        <v>70</v>
      </c>
      <c r="T765">
        <v>63.211174800637401</v>
      </c>
      <c r="U765">
        <v>110.61955590111501</v>
      </c>
      <c r="V765" t="s">
        <v>26</v>
      </c>
      <c r="W765">
        <v>388.21949171676698</v>
      </c>
      <c r="X765">
        <v>3882.1949171676702</v>
      </c>
      <c r="Y765" t="s">
        <v>29</v>
      </c>
    </row>
    <row r="766" spans="1:25" x14ac:dyDescent="0.35">
      <c r="A766" t="s">
        <v>25</v>
      </c>
      <c r="B766" s="1">
        <v>37328</v>
      </c>
      <c r="C766">
        <v>20.46</v>
      </c>
      <c r="D766">
        <v>46.51</v>
      </c>
      <c r="E766">
        <v>105.4</v>
      </c>
      <c r="F766">
        <v>7.12</v>
      </c>
      <c r="G766">
        <v>0</v>
      </c>
      <c r="H766">
        <v>86.870862056061696</v>
      </c>
      <c r="I766">
        <v>49.122640981650598</v>
      </c>
      <c r="J766">
        <v>408.84224430755103</v>
      </c>
      <c r="K766">
        <v>3.9169180000422901</v>
      </c>
      <c r="L766">
        <v>75.551412958316405</v>
      </c>
      <c r="M766">
        <v>13.851330861427201</v>
      </c>
      <c r="N766">
        <v>2.85107646252703</v>
      </c>
      <c r="O766">
        <v>36.1899998863571</v>
      </c>
      <c r="P766">
        <v>342.07937032697902</v>
      </c>
      <c r="Q766" t="s">
        <v>26</v>
      </c>
      <c r="R766" t="s">
        <v>27</v>
      </c>
      <c r="S766">
        <v>70</v>
      </c>
      <c r="T766">
        <v>182.40763279074099</v>
      </c>
      <c r="U766">
        <v>319.21335738379599</v>
      </c>
      <c r="V766" t="s">
        <v>26</v>
      </c>
      <c r="W766">
        <v>907.73426349469605</v>
      </c>
      <c r="X766">
        <v>9077.3426349469592</v>
      </c>
      <c r="Y766" t="s">
        <v>28</v>
      </c>
    </row>
    <row r="767" spans="1:25" x14ac:dyDescent="0.35">
      <c r="A767" t="s">
        <v>25</v>
      </c>
      <c r="B767" s="1">
        <v>37329</v>
      </c>
      <c r="C767">
        <v>18.41</v>
      </c>
      <c r="D767">
        <v>47.72</v>
      </c>
      <c r="E767">
        <v>214</v>
      </c>
      <c r="F767">
        <v>8.6199999999999992</v>
      </c>
      <c r="G767">
        <v>0</v>
      </c>
      <c r="H767">
        <v>87.323165164129904</v>
      </c>
      <c r="I767">
        <v>50.899940610994598</v>
      </c>
      <c r="J767">
        <v>413.86004430755099</v>
      </c>
      <c r="K767">
        <v>4.50564636956135</v>
      </c>
      <c r="L767">
        <v>77.860160528056298</v>
      </c>
      <c r="M767">
        <v>15.690336102871999</v>
      </c>
      <c r="N767">
        <v>3.5549867036132201</v>
      </c>
      <c r="O767">
        <v>51.756627320987398</v>
      </c>
      <c r="P767">
        <v>509.15901701435001</v>
      </c>
      <c r="Q767" t="s">
        <v>31</v>
      </c>
      <c r="R767" t="s">
        <v>27</v>
      </c>
      <c r="S767">
        <v>70</v>
      </c>
      <c r="T767">
        <v>227.51222336383</v>
      </c>
      <c r="U767">
        <v>398.14639088670202</v>
      </c>
      <c r="V767" t="s">
        <v>26</v>
      </c>
      <c r="W767">
        <v>1074.8392190094301</v>
      </c>
      <c r="X767">
        <v>10748.392190094301</v>
      </c>
      <c r="Y767" t="s">
        <v>30</v>
      </c>
    </row>
    <row r="768" spans="1:25" x14ac:dyDescent="0.35">
      <c r="A768" t="s">
        <v>25</v>
      </c>
      <c r="B768" s="1">
        <v>37330</v>
      </c>
      <c r="C768">
        <v>16.54</v>
      </c>
      <c r="D768">
        <v>53.59</v>
      </c>
      <c r="E768">
        <v>27.13</v>
      </c>
      <c r="F768">
        <v>4.2720000000000002</v>
      </c>
      <c r="G768">
        <v>0</v>
      </c>
      <c r="H768">
        <v>87.323163735526194</v>
      </c>
      <c r="I768">
        <v>52.326460894546599</v>
      </c>
      <c r="J768">
        <v>418.54124430755098</v>
      </c>
      <c r="K768">
        <v>3.6191364044771999</v>
      </c>
      <c r="L768">
        <v>79.7323643616879</v>
      </c>
      <c r="M768">
        <v>13.433258809631001</v>
      </c>
      <c r="N768">
        <v>2.7005358708966201</v>
      </c>
      <c r="O768">
        <v>29.762784644334999</v>
      </c>
      <c r="P768">
        <v>301.99836498541902</v>
      </c>
      <c r="Q768" t="s">
        <v>26</v>
      </c>
      <c r="R768" t="s">
        <v>27</v>
      </c>
      <c r="S768">
        <v>70</v>
      </c>
      <c r="T768">
        <v>160.852821607734</v>
      </c>
      <c r="U768">
        <v>281.49243781353402</v>
      </c>
      <c r="V768" t="s">
        <v>26</v>
      </c>
      <c r="W768">
        <v>823.26777971994704</v>
      </c>
      <c r="X768">
        <v>8232.6777971994707</v>
      </c>
      <c r="Y768" t="s">
        <v>28</v>
      </c>
    </row>
    <row r="769" spans="1:25" x14ac:dyDescent="0.35">
      <c r="A769" t="s">
        <v>25</v>
      </c>
      <c r="B769" s="1">
        <v>37331</v>
      </c>
      <c r="C769">
        <v>15.2</v>
      </c>
      <c r="D769">
        <v>61.79</v>
      </c>
      <c r="E769">
        <v>357.1</v>
      </c>
      <c r="F769">
        <v>9.64</v>
      </c>
      <c r="G769">
        <v>0</v>
      </c>
      <c r="H769">
        <v>86.433505247389903</v>
      </c>
      <c r="I769">
        <v>53.411717515586602</v>
      </c>
      <c r="J769">
        <v>422.98124430755098</v>
      </c>
      <c r="K769">
        <v>4.1798520532651704</v>
      </c>
      <c r="L769">
        <v>81.192190223819196</v>
      </c>
      <c r="M769">
        <v>15.1653420416577</v>
      </c>
      <c r="N769">
        <v>3.34716649474935</v>
      </c>
      <c r="O769">
        <v>43.1249987335393</v>
      </c>
      <c r="P769">
        <v>447.89295655645799</v>
      </c>
      <c r="Q769" t="s">
        <v>26</v>
      </c>
      <c r="R769" t="s">
        <v>27</v>
      </c>
      <c r="S769">
        <v>70</v>
      </c>
      <c r="T769">
        <v>202.15941014510099</v>
      </c>
      <c r="U769">
        <v>353.778967753926</v>
      </c>
      <c r="V769" t="s">
        <v>26</v>
      </c>
      <c r="W769">
        <v>982.41582607940995</v>
      </c>
      <c r="X769">
        <v>9824.1582607941</v>
      </c>
      <c r="Y769" t="s">
        <v>28</v>
      </c>
    </row>
    <row r="770" spans="1:25" x14ac:dyDescent="0.35">
      <c r="A770" t="s">
        <v>25</v>
      </c>
      <c r="B770" s="1">
        <v>37332</v>
      </c>
      <c r="C770">
        <v>17.57</v>
      </c>
      <c r="D770">
        <v>35.31</v>
      </c>
      <c r="E770">
        <v>270</v>
      </c>
      <c r="F770">
        <v>14.3</v>
      </c>
      <c r="G770">
        <v>1.2</v>
      </c>
      <c r="H770">
        <v>85.221269203504804</v>
      </c>
      <c r="I770">
        <v>55.516219168090601</v>
      </c>
      <c r="J770">
        <v>427.84784430755099</v>
      </c>
      <c r="K770">
        <v>4.4612957695159796</v>
      </c>
      <c r="L770">
        <v>83.836517330880298</v>
      </c>
      <c r="M770">
        <v>16.226761380751601</v>
      </c>
      <c r="N770">
        <v>3.7729346081399502</v>
      </c>
      <c r="O770">
        <v>51.013783984872802</v>
      </c>
      <c r="P770">
        <v>551.66526916002294</v>
      </c>
      <c r="Q770" t="s">
        <v>31</v>
      </c>
      <c r="R770" t="s">
        <v>27</v>
      </c>
      <c r="S770">
        <v>70</v>
      </c>
      <c r="T770">
        <v>224.00588549651599</v>
      </c>
      <c r="U770">
        <v>392.01029961890299</v>
      </c>
      <c r="V770" t="s">
        <v>26</v>
      </c>
      <c r="W770">
        <v>1062.2735809317101</v>
      </c>
      <c r="X770">
        <v>10622.735809317101</v>
      </c>
      <c r="Y770" t="s">
        <v>30</v>
      </c>
    </row>
    <row r="771" spans="1:25" x14ac:dyDescent="0.35">
      <c r="A771" t="s">
        <v>25</v>
      </c>
      <c r="B771" s="1">
        <v>37333</v>
      </c>
      <c r="C771">
        <v>14.07</v>
      </c>
      <c r="D771">
        <v>48.13</v>
      </c>
      <c r="E771">
        <v>205.5</v>
      </c>
      <c r="F771">
        <v>23.11</v>
      </c>
      <c r="G771">
        <v>5.2</v>
      </c>
      <c r="H771">
        <v>67.284344692999397</v>
      </c>
      <c r="I771">
        <v>37.369837257597801</v>
      </c>
      <c r="J771">
        <v>414.98124530608902</v>
      </c>
      <c r="K771">
        <v>1.83602025056178</v>
      </c>
      <c r="L771">
        <v>61.0055212950368</v>
      </c>
      <c r="M771">
        <v>6.3667430115591399</v>
      </c>
      <c r="N771">
        <v>0.72028199853015296</v>
      </c>
      <c r="O771">
        <v>4.5749570853311496</v>
      </c>
      <c r="P771">
        <v>31.831878469839801</v>
      </c>
      <c r="Q771" t="s">
        <v>26</v>
      </c>
      <c r="R771" t="s">
        <v>27</v>
      </c>
      <c r="S771">
        <v>70</v>
      </c>
      <c r="T771">
        <v>53.464287894035699</v>
      </c>
      <c r="U771">
        <v>93.562503814562405</v>
      </c>
      <c r="V771" t="s">
        <v>26</v>
      </c>
      <c r="W771">
        <v>337.98158066760902</v>
      </c>
      <c r="X771">
        <v>3379.8158066760898</v>
      </c>
      <c r="Y771" t="s">
        <v>29</v>
      </c>
    </row>
    <row r="772" spans="1:25" x14ac:dyDescent="0.35">
      <c r="A772" t="s">
        <v>25</v>
      </c>
      <c r="B772" s="1">
        <v>37334</v>
      </c>
      <c r="C772">
        <v>18.57</v>
      </c>
      <c r="D772">
        <v>47.24</v>
      </c>
      <c r="E772">
        <v>295.3</v>
      </c>
      <c r="F772">
        <v>31.86</v>
      </c>
      <c r="G772">
        <v>0.2</v>
      </c>
      <c r="H772">
        <v>83.927835473143503</v>
      </c>
      <c r="I772">
        <v>39.178164182813802</v>
      </c>
      <c r="J772">
        <v>420.02784530608898</v>
      </c>
      <c r="K772">
        <v>9.0670032664566609</v>
      </c>
      <c r="L772">
        <v>63.539650750929802</v>
      </c>
      <c r="M772">
        <v>23.4488757107904</v>
      </c>
      <c r="N772">
        <v>7.2391051969852098</v>
      </c>
      <c r="O772">
        <v>248.162566387673</v>
      </c>
      <c r="P772">
        <v>1835.75011479203</v>
      </c>
      <c r="Q772" t="s">
        <v>31</v>
      </c>
      <c r="R772" t="s">
        <v>27</v>
      </c>
      <c r="S772">
        <v>70</v>
      </c>
      <c r="T772">
        <v>655.69628866706</v>
      </c>
      <c r="U772">
        <v>1147.46850516735</v>
      </c>
      <c r="V772" t="s">
        <v>31</v>
      </c>
      <c r="W772">
        <v>2264.6097919348099</v>
      </c>
      <c r="X772">
        <v>22646.0979193481</v>
      </c>
      <c r="Y772" t="s">
        <v>30</v>
      </c>
    </row>
    <row r="773" spans="1:25" x14ac:dyDescent="0.35">
      <c r="A773" t="s">
        <v>25</v>
      </c>
      <c r="B773" s="1">
        <v>37335</v>
      </c>
      <c r="C773">
        <v>19.23</v>
      </c>
      <c r="D773">
        <v>29.3</v>
      </c>
      <c r="E773">
        <v>19.559999999999999</v>
      </c>
      <c r="F773">
        <v>4.548</v>
      </c>
      <c r="G773">
        <v>0</v>
      </c>
      <c r="H773">
        <v>89.278486352693207</v>
      </c>
      <c r="I773">
        <v>41.682684703693802</v>
      </c>
      <c r="J773">
        <v>425.19324530608901</v>
      </c>
      <c r="K773">
        <v>4.8575251316859802</v>
      </c>
      <c r="L773">
        <v>66.955789269348699</v>
      </c>
      <c r="M773">
        <v>15.2694058579435</v>
      </c>
      <c r="N773">
        <v>3.3879273556543898</v>
      </c>
      <c r="O773">
        <v>60.898737772062098</v>
      </c>
      <c r="P773">
        <v>486.46413357914201</v>
      </c>
      <c r="Q773" t="s">
        <v>26</v>
      </c>
      <c r="R773" t="s">
        <v>27</v>
      </c>
      <c r="S773">
        <v>70</v>
      </c>
      <c r="T773">
        <v>255.91809393514299</v>
      </c>
      <c r="U773">
        <v>447.85666438649901</v>
      </c>
      <c r="V773" t="s">
        <v>26</v>
      </c>
      <c r="W773">
        <v>1174.2485956154201</v>
      </c>
      <c r="X773">
        <v>11742.4859561542</v>
      </c>
      <c r="Y773" t="s">
        <v>30</v>
      </c>
    </row>
    <row r="774" spans="1:25" x14ac:dyDescent="0.35">
      <c r="A774" t="s">
        <v>25</v>
      </c>
      <c r="B774" s="1">
        <v>37336</v>
      </c>
      <c r="C774">
        <v>14.34</v>
      </c>
      <c r="D774">
        <v>86.3</v>
      </c>
      <c r="E774">
        <v>341.7</v>
      </c>
      <c r="F774">
        <v>13.4</v>
      </c>
      <c r="G774">
        <v>2.8</v>
      </c>
      <c r="H774">
        <v>60.145035099443398</v>
      </c>
      <c r="I774">
        <v>34.074305419646699</v>
      </c>
      <c r="J774">
        <v>429.47844530608899</v>
      </c>
      <c r="K774">
        <v>0.81067051483215802</v>
      </c>
      <c r="L774">
        <v>56.868845607376699</v>
      </c>
      <c r="M774">
        <v>2.4110526835592001</v>
      </c>
      <c r="N774">
        <v>0.129144157486353</v>
      </c>
      <c r="O774">
        <v>0.43853468955443498</v>
      </c>
      <c r="P774">
        <v>2.7368331661088798</v>
      </c>
      <c r="Q774" t="s">
        <v>32</v>
      </c>
      <c r="R774" t="s">
        <v>27</v>
      </c>
      <c r="S774">
        <v>70</v>
      </c>
      <c r="T774">
        <v>13.729447421275101</v>
      </c>
      <c r="U774">
        <v>24.026532987231501</v>
      </c>
      <c r="V774" t="s">
        <v>26</v>
      </c>
      <c r="W774">
        <v>106.90667248352899</v>
      </c>
      <c r="X774">
        <v>1069.06672483529</v>
      </c>
      <c r="Y774" t="s">
        <v>31</v>
      </c>
    </row>
    <row r="775" spans="1:25" x14ac:dyDescent="0.35">
      <c r="A775" t="s">
        <v>25</v>
      </c>
      <c r="B775" s="1">
        <v>37337</v>
      </c>
      <c r="C775">
        <v>17.2</v>
      </c>
      <c r="D775">
        <v>34.119999999999997</v>
      </c>
      <c r="E775">
        <v>294.7</v>
      </c>
      <c r="F775">
        <v>32.71</v>
      </c>
      <c r="G775">
        <v>7</v>
      </c>
      <c r="H775">
        <v>71.122925444436106</v>
      </c>
      <c r="I775">
        <v>21.063850114622401</v>
      </c>
      <c r="J775">
        <v>408.94658199030403</v>
      </c>
      <c r="K775">
        <v>3.3725641797868402</v>
      </c>
      <c r="L775">
        <v>37.321809681664199</v>
      </c>
      <c r="M775">
        <v>8.0655380047206702</v>
      </c>
      <c r="N775">
        <v>1.09473730903702</v>
      </c>
      <c r="O775">
        <v>21.1316390006765</v>
      </c>
      <c r="P775">
        <v>63.857772670271203</v>
      </c>
      <c r="Q775" t="s">
        <v>26</v>
      </c>
      <c r="R775" t="s">
        <v>27</v>
      </c>
      <c r="S775">
        <v>70</v>
      </c>
      <c r="T775">
        <v>143.69890947363899</v>
      </c>
      <c r="U775">
        <v>251.473091578869</v>
      </c>
      <c r="V775" t="s">
        <v>26</v>
      </c>
      <c r="W775">
        <v>753.59569269352301</v>
      </c>
      <c r="X775">
        <v>7535.9569269352296</v>
      </c>
      <c r="Y775" t="s">
        <v>28</v>
      </c>
    </row>
    <row r="776" spans="1:25" x14ac:dyDescent="0.35">
      <c r="A776" t="s">
        <v>25</v>
      </c>
      <c r="B776" s="1">
        <v>37338</v>
      </c>
      <c r="C776">
        <v>17.3</v>
      </c>
      <c r="D776">
        <v>34.86</v>
      </c>
      <c r="E776">
        <v>21.75</v>
      </c>
      <c r="F776">
        <v>4.0919999999999996</v>
      </c>
      <c r="G776">
        <v>0</v>
      </c>
      <c r="H776">
        <v>83.790444628239598</v>
      </c>
      <c r="I776">
        <v>23.1523448231024</v>
      </c>
      <c r="J776">
        <v>413.76458199030401</v>
      </c>
      <c r="K776">
        <v>2.1972039031420301</v>
      </c>
      <c r="L776">
        <v>40.622125788414102</v>
      </c>
      <c r="M776">
        <v>5.73016434326221</v>
      </c>
      <c r="N776">
        <v>0.59775694669720403</v>
      </c>
      <c r="O776">
        <v>6.8579347340228001</v>
      </c>
      <c r="P776">
        <v>24.199400238616299</v>
      </c>
      <c r="Q776" t="s">
        <v>26</v>
      </c>
      <c r="R776" t="s">
        <v>27</v>
      </c>
      <c r="S776">
        <v>70</v>
      </c>
      <c r="T776">
        <v>71.786042558980597</v>
      </c>
      <c r="U776">
        <v>125.625574478216</v>
      </c>
      <c r="V776" t="s">
        <v>26</v>
      </c>
      <c r="W776">
        <v>431.03546765813599</v>
      </c>
      <c r="X776">
        <v>4310.3546765813599</v>
      </c>
      <c r="Y776" t="s">
        <v>28</v>
      </c>
    </row>
    <row r="777" spans="1:25" x14ac:dyDescent="0.35">
      <c r="A777" t="s">
        <v>25</v>
      </c>
      <c r="B777" s="1">
        <v>37339</v>
      </c>
      <c r="C777">
        <v>20.53</v>
      </c>
      <c r="D777">
        <v>36.67</v>
      </c>
      <c r="E777">
        <v>14.84</v>
      </c>
      <c r="F777">
        <v>8.99</v>
      </c>
      <c r="G777">
        <v>0</v>
      </c>
      <c r="H777">
        <v>88.552053736774496</v>
      </c>
      <c r="I777">
        <v>25.539242542294399</v>
      </c>
      <c r="J777">
        <v>419.16398199030402</v>
      </c>
      <c r="K777">
        <v>5.4741369421482302</v>
      </c>
      <c r="L777">
        <v>44.326553555632401</v>
      </c>
      <c r="M777">
        <v>13.3181700243858</v>
      </c>
      <c r="N777">
        <v>2.6597190646627902</v>
      </c>
      <c r="O777">
        <v>74.7200548007973</v>
      </c>
      <c r="P777">
        <v>307.91708594919402</v>
      </c>
      <c r="Q777" t="s">
        <v>26</v>
      </c>
      <c r="R777" t="s">
        <v>27</v>
      </c>
      <c r="S777">
        <v>70</v>
      </c>
      <c r="T777">
        <v>308.03862028009303</v>
      </c>
      <c r="U777">
        <v>539.06758549016195</v>
      </c>
      <c r="V777" t="s">
        <v>31</v>
      </c>
      <c r="W777">
        <v>1346.62959230567</v>
      </c>
      <c r="X777">
        <v>13466.295923056699</v>
      </c>
      <c r="Y777" t="s">
        <v>30</v>
      </c>
    </row>
    <row r="778" spans="1:25" x14ac:dyDescent="0.35">
      <c r="A778" t="s">
        <v>25</v>
      </c>
      <c r="B778" s="1">
        <v>37340</v>
      </c>
      <c r="C778">
        <v>19.989999999999998</v>
      </c>
      <c r="D778">
        <v>55.44</v>
      </c>
      <c r="E778">
        <v>44.66</v>
      </c>
      <c r="F778">
        <v>4.32</v>
      </c>
      <c r="G778">
        <v>0</v>
      </c>
      <c r="H778">
        <v>88.124372406309902</v>
      </c>
      <c r="I778">
        <v>27.176773668886401</v>
      </c>
      <c r="J778">
        <v>424.46618199030502</v>
      </c>
      <c r="K778">
        <v>4.0687454902392899</v>
      </c>
      <c r="L778">
        <v>46.853904228660198</v>
      </c>
      <c r="M778">
        <v>10.832097526433</v>
      </c>
      <c r="N778">
        <v>1.8450584886382599</v>
      </c>
      <c r="O778">
        <v>36.421902389029803</v>
      </c>
      <c r="P778">
        <v>165.22703269930301</v>
      </c>
      <c r="Q778" t="s">
        <v>26</v>
      </c>
      <c r="R778" t="s">
        <v>27</v>
      </c>
      <c r="S778">
        <v>70</v>
      </c>
      <c r="T778">
        <v>193.73331401041199</v>
      </c>
      <c r="U778">
        <v>339.03329951822099</v>
      </c>
      <c r="V778" t="s">
        <v>26</v>
      </c>
      <c r="W778">
        <v>950.85804367460003</v>
      </c>
      <c r="X778">
        <v>9508.5804367460005</v>
      </c>
      <c r="Y778" t="s">
        <v>28</v>
      </c>
    </row>
    <row r="779" spans="1:25" x14ac:dyDescent="0.35">
      <c r="A779" t="s">
        <v>25</v>
      </c>
      <c r="B779" s="1">
        <v>37341</v>
      </c>
      <c r="C779">
        <v>17.52</v>
      </c>
      <c r="D779">
        <v>61.39</v>
      </c>
      <c r="E779">
        <v>79.2</v>
      </c>
      <c r="F779">
        <v>4.5359999999999996</v>
      </c>
      <c r="G779">
        <v>0</v>
      </c>
      <c r="H779">
        <v>87.000367008334806</v>
      </c>
      <c r="I779">
        <v>28.429474254022399</v>
      </c>
      <c r="J779">
        <v>429.32378199030398</v>
      </c>
      <c r="K779">
        <v>3.5026498404464399</v>
      </c>
      <c r="L779">
        <v>48.783018286059402</v>
      </c>
      <c r="M779">
        <v>9.7948415515902791</v>
      </c>
      <c r="N779">
        <v>1.54395389858704</v>
      </c>
      <c r="O779">
        <v>25.019361866161201</v>
      </c>
      <c r="P779">
        <v>121.561197680212</v>
      </c>
      <c r="Q779" t="s">
        <v>26</v>
      </c>
      <c r="R779" t="s">
        <v>27</v>
      </c>
      <c r="S779">
        <v>70</v>
      </c>
      <c r="T779">
        <v>152.668161987384</v>
      </c>
      <c r="U779">
        <v>267.16928347792202</v>
      </c>
      <c r="V779" t="s">
        <v>26</v>
      </c>
      <c r="W779">
        <v>790.31146254680402</v>
      </c>
      <c r="X779">
        <v>7903.1146254680398</v>
      </c>
      <c r="Y779" t="s">
        <v>28</v>
      </c>
    </row>
    <row r="780" spans="1:25" x14ac:dyDescent="0.35">
      <c r="A780" t="s">
        <v>25</v>
      </c>
      <c r="B780" s="1">
        <v>37342</v>
      </c>
      <c r="C780">
        <v>20.73</v>
      </c>
      <c r="D780">
        <v>52.68</v>
      </c>
      <c r="E780">
        <v>27.55</v>
      </c>
      <c r="F780">
        <v>3.8759999999999999</v>
      </c>
      <c r="G780">
        <v>0</v>
      </c>
      <c r="H780">
        <v>87.006336976094403</v>
      </c>
      <c r="I780">
        <v>30.229448427110398</v>
      </c>
      <c r="J780">
        <v>434.75918199030502</v>
      </c>
      <c r="K780">
        <v>3.39095710794586</v>
      </c>
      <c r="L780">
        <v>51.505724074307203</v>
      </c>
      <c r="M780">
        <v>9.8469527416290497</v>
      </c>
      <c r="N780">
        <v>1.5585228893024801</v>
      </c>
      <c r="O780">
        <v>23.273267101710601</v>
      </c>
      <c r="P780">
        <v>123.799783661851</v>
      </c>
      <c r="Q780" t="s">
        <v>26</v>
      </c>
      <c r="R780" t="s">
        <v>27</v>
      </c>
      <c r="S780">
        <v>70</v>
      </c>
      <c r="T780">
        <v>144.95594866139299</v>
      </c>
      <c r="U780">
        <v>253.672910157438</v>
      </c>
      <c r="V780" t="s">
        <v>26</v>
      </c>
      <c r="W780">
        <v>758.78043480116798</v>
      </c>
      <c r="X780">
        <v>7587.8043480116803</v>
      </c>
      <c r="Y780" t="s">
        <v>28</v>
      </c>
    </row>
    <row r="781" spans="1:25" x14ac:dyDescent="0.35">
      <c r="A781" t="s">
        <v>25</v>
      </c>
      <c r="B781" s="1">
        <v>37343</v>
      </c>
      <c r="C781">
        <v>22.76</v>
      </c>
      <c r="D781">
        <v>38.840000000000003</v>
      </c>
      <c r="E781">
        <v>344.7</v>
      </c>
      <c r="F781">
        <v>24.6</v>
      </c>
      <c r="G781">
        <v>0</v>
      </c>
      <c r="H781">
        <v>89.465174050198002</v>
      </c>
      <c r="I781">
        <v>32.772210459558401</v>
      </c>
      <c r="J781">
        <v>440.55998199030398</v>
      </c>
      <c r="K781">
        <v>13.704886652491</v>
      </c>
      <c r="L781">
        <v>55.266552118871999</v>
      </c>
      <c r="M781">
        <v>29.098984000595401</v>
      </c>
      <c r="N781">
        <v>10.607979104272101</v>
      </c>
      <c r="O781">
        <v>520.02875963094402</v>
      </c>
      <c r="P781">
        <v>3101.53781568973</v>
      </c>
      <c r="Q781" t="s">
        <v>29</v>
      </c>
      <c r="R781" t="s">
        <v>27</v>
      </c>
      <c r="S781">
        <v>70</v>
      </c>
      <c r="T781">
        <v>1163.4532298684101</v>
      </c>
      <c r="U781">
        <v>2036.0431522697099</v>
      </c>
      <c r="V781" t="s">
        <v>29</v>
      </c>
      <c r="W781">
        <v>3170.2123179485002</v>
      </c>
      <c r="X781">
        <v>31702.123179484999</v>
      </c>
      <c r="Y781" t="s">
        <v>30</v>
      </c>
    </row>
    <row r="782" spans="1:25" x14ac:dyDescent="0.35">
      <c r="A782" t="s">
        <v>25</v>
      </c>
      <c r="B782" s="1">
        <v>37344</v>
      </c>
      <c r="C782">
        <v>20.12</v>
      </c>
      <c r="D782">
        <v>40.119999999999997</v>
      </c>
      <c r="E782">
        <v>352.9</v>
      </c>
      <c r="F782">
        <v>17.21</v>
      </c>
      <c r="G782">
        <v>0</v>
      </c>
      <c r="H782">
        <v>89.465172600752297</v>
      </c>
      <c r="I782">
        <v>34.9862989444864</v>
      </c>
      <c r="J782">
        <v>445.88558199030501</v>
      </c>
      <c r="K782">
        <v>9.4439105837904993</v>
      </c>
      <c r="L782">
        <v>58.497599642308401</v>
      </c>
      <c r="M782">
        <v>23.1324556509568</v>
      </c>
      <c r="N782">
        <v>7.0671023436804701</v>
      </c>
      <c r="O782">
        <v>265.45264775184199</v>
      </c>
      <c r="P782">
        <v>1731.51213316026</v>
      </c>
      <c r="Q782" t="s">
        <v>31</v>
      </c>
      <c r="R782" t="s">
        <v>27</v>
      </c>
      <c r="S782">
        <v>70</v>
      </c>
      <c r="T782">
        <v>695.28875280518901</v>
      </c>
      <c r="U782">
        <v>1216.7553174090799</v>
      </c>
      <c r="V782" t="s">
        <v>31</v>
      </c>
      <c r="W782">
        <v>2350.2611634105501</v>
      </c>
      <c r="X782">
        <v>23502.611634105499</v>
      </c>
      <c r="Y782" t="s">
        <v>30</v>
      </c>
    </row>
    <row r="783" spans="1:25" x14ac:dyDescent="0.35">
      <c r="A783" t="s">
        <v>25</v>
      </c>
      <c r="B783" s="1">
        <v>37345</v>
      </c>
      <c r="C783">
        <v>13.35</v>
      </c>
      <c r="D783">
        <v>51.63</v>
      </c>
      <c r="E783">
        <v>306.89999999999998</v>
      </c>
      <c r="F783">
        <v>14.64</v>
      </c>
      <c r="G783">
        <v>0.4</v>
      </c>
      <c r="H783">
        <v>88.074749292669594</v>
      </c>
      <c r="I783">
        <v>36.2041992418064</v>
      </c>
      <c r="J783">
        <v>449.99258199030498</v>
      </c>
      <c r="K783">
        <v>6.7953804425919797</v>
      </c>
      <c r="L783">
        <v>60.2831757882077</v>
      </c>
      <c r="M783">
        <v>18.539826507939701</v>
      </c>
      <c r="N783">
        <v>4.7765676443180203</v>
      </c>
      <c r="O783">
        <v>132.07443705732501</v>
      </c>
      <c r="P783">
        <v>902.40148020129902</v>
      </c>
      <c r="Q783" t="s">
        <v>31</v>
      </c>
      <c r="R783" t="s">
        <v>27</v>
      </c>
      <c r="S783">
        <v>70</v>
      </c>
      <c r="T783">
        <v>428.32318502263303</v>
      </c>
      <c r="U783">
        <v>749.56557378960701</v>
      </c>
      <c r="V783" t="s">
        <v>31</v>
      </c>
      <c r="W783">
        <v>1703.8534222527701</v>
      </c>
      <c r="X783">
        <v>17038.534222527702</v>
      </c>
      <c r="Y783" t="s">
        <v>30</v>
      </c>
    </row>
    <row r="784" spans="1:25" x14ac:dyDescent="0.35">
      <c r="A784" t="s">
        <v>25</v>
      </c>
      <c r="B784" s="1">
        <v>37346</v>
      </c>
      <c r="C784">
        <v>12.21</v>
      </c>
      <c r="D784">
        <v>31.05</v>
      </c>
      <c r="E784">
        <v>270.3</v>
      </c>
      <c r="F784">
        <v>12.67</v>
      </c>
      <c r="G784">
        <v>0.2</v>
      </c>
      <c r="H784">
        <v>89.16325378226</v>
      </c>
      <c r="I784">
        <v>37.803315828566397</v>
      </c>
      <c r="J784">
        <v>453.89438199030502</v>
      </c>
      <c r="K784">
        <v>7.1940107818778101</v>
      </c>
      <c r="L784">
        <v>62.577057206258701</v>
      </c>
      <c r="M784">
        <v>19.715007592197001</v>
      </c>
      <c r="N784">
        <v>5.32548913713355</v>
      </c>
      <c r="O784">
        <v>151.07404138073201</v>
      </c>
      <c r="P784">
        <v>1092.33864955031</v>
      </c>
      <c r="Q784" t="s">
        <v>31</v>
      </c>
      <c r="R784" t="s">
        <v>27</v>
      </c>
      <c r="S784">
        <v>70</v>
      </c>
      <c r="T784">
        <v>466.571856639864</v>
      </c>
      <c r="U784">
        <v>816.50074911976196</v>
      </c>
      <c r="V784" t="s">
        <v>31</v>
      </c>
      <c r="W784">
        <v>1807.52968828596</v>
      </c>
      <c r="X784">
        <v>18075.296882859599</v>
      </c>
      <c r="Y784" t="s">
        <v>30</v>
      </c>
    </row>
    <row r="785" spans="1:25" x14ac:dyDescent="0.35">
      <c r="A785" t="s">
        <v>25</v>
      </c>
      <c r="B785" s="1">
        <v>37347</v>
      </c>
      <c r="C785">
        <v>9.9700000000000006</v>
      </c>
      <c r="D785">
        <v>47.37</v>
      </c>
      <c r="E785">
        <v>223.3</v>
      </c>
      <c r="F785">
        <v>29.96</v>
      </c>
      <c r="G785">
        <v>0</v>
      </c>
      <c r="H785">
        <v>88.089675613451803</v>
      </c>
      <c r="I785">
        <v>38.675058001832397</v>
      </c>
      <c r="J785">
        <v>456.39298199030497</v>
      </c>
      <c r="K785">
        <v>14.736955039932299</v>
      </c>
      <c r="L785">
        <v>63.8280358724896</v>
      </c>
      <c r="M785">
        <v>32.7773686201255</v>
      </c>
      <c r="N785">
        <v>13.095890497418701</v>
      </c>
      <c r="O785">
        <v>600.59647756569098</v>
      </c>
      <c r="P785">
        <v>4472.84607572809</v>
      </c>
      <c r="Q785" t="s">
        <v>28</v>
      </c>
      <c r="R785" t="s">
        <v>27</v>
      </c>
      <c r="S785">
        <v>60</v>
      </c>
      <c r="T785">
        <v>639.86874727722795</v>
      </c>
      <c r="U785">
        <v>1119.77030773515</v>
      </c>
      <c r="V785" t="s">
        <v>31</v>
      </c>
      <c r="W785">
        <v>3330.2842266208099</v>
      </c>
      <c r="X785">
        <v>33302.842266208099</v>
      </c>
      <c r="Y785" t="s">
        <v>30</v>
      </c>
    </row>
    <row r="786" spans="1:25" x14ac:dyDescent="0.35">
      <c r="A786" t="s">
        <v>25</v>
      </c>
      <c r="B786" s="1">
        <v>37348</v>
      </c>
      <c r="C786">
        <v>9.9700000000000006</v>
      </c>
      <c r="D786">
        <v>45.26</v>
      </c>
      <c r="E786">
        <v>201.2</v>
      </c>
      <c r="F786">
        <v>11.99</v>
      </c>
      <c r="G786">
        <v>0</v>
      </c>
      <c r="H786">
        <v>88.055525296591398</v>
      </c>
      <c r="I786">
        <v>39.581749367300397</v>
      </c>
      <c r="J786">
        <v>458.89158199030499</v>
      </c>
      <c r="K786">
        <v>5.9295775676584803</v>
      </c>
      <c r="L786">
        <v>65.120958246623701</v>
      </c>
      <c r="M786">
        <v>17.473742686723899</v>
      </c>
      <c r="N786">
        <v>4.3012235103815399</v>
      </c>
      <c r="O786">
        <v>97.843121783809707</v>
      </c>
      <c r="P786">
        <v>750.57166767927799</v>
      </c>
      <c r="Q786" t="s">
        <v>31</v>
      </c>
      <c r="R786" t="s">
        <v>27</v>
      </c>
      <c r="S786">
        <v>60</v>
      </c>
      <c r="T786">
        <v>174.13662282207</v>
      </c>
      <c r="U786">
        <v>304.73908993862199</v>
      </c>
      <c r="V786" t="s">
        <v>26</v>
      </c>
      <c r="W786">
        <v>1471.8983119889899</v>
      </c>
      <c r="X786">
        <v>14718.983119889899</v>
      </c>
      <c r="Y786" t="s">
        <v>30</v>
      </c>
    </row>
    <row r="787" spans="1:25" x14ac:dyDescent="0.35">
      <c r="A787" t="s">
        <v>25</v>
      </c>
      <c r="B787" s="1">
        <v>37349</v>
      </c>
      <c r="C787">
        <v>12.81</v>
      </c>
      <c r="D787">
        <v>49.75</v>
      </c>
      <c r="E787">
        <v>352</v>
      </c>
      <c r="F787">
        <v>9.24</v>
      </c>
      <c r="G787">
        <v>0</v>
      </c>
      <c r="H787">
        <v>87.846049227804798</v>
      </c>
      <c r="I787">
        <v>40.627601441450402</v>
      </c>
      <c r="J787">
        <v>461.90138199030503</v>
      </c>
      <c r="K787">
        <v>5.0096106638360496</v>
      </c>
      <c r="L787">
        <v>66.608452662429897</v>
      </c>
      <c r="M787">
        <v>15.586845600253399</v>
      </c>
      <c r="N787">
        <v>3.5135891486269402</v>
      </c>
      <c r="O787">
        <v>65.6132747575369</v>
      </c>
      <c r="P787">
        <v>520.19327455374003</v>
      </c>
      <c r="Q787" t="s">
        <v>31</v>
      </c>
      <c r="R787" t="s">
        <v>27</v>
      </c>
      <c r="S787">
        <v>60</v>
      </c>
      <c r="T787">
        <v>134.25290630475601</v>
      </c>
      <c r="U787">
        <v>234.94258603332301</v>
      </c>
      <c r="V787" t="s">
        <v>26</v>
      </c>
      <c r="W787">
        <v>1217.0134223370901</v>
      </c>
      <c r="X787">
        <v>12170.1342233709</v>
      </c>
      <c r="Y787" t="s">
        <v>30</v>
      </c>
    </row>
    <row r="788" spans="1:25" x14ac:dyDescent="0.35">
      <c r="A788" t="s">
        <v>25</v>
      </c>
      <c r="B788" s="1">
        <v>37350</v>
      </c>
      <c r="C788">
        <v>17.95</v>
      </c>
      <c r="D788">
        <v>44.91</v>
      </c>
      <c r="E788">
        <v>79.8</v>
      </c>
      <c r="F788">
        <v>3.2759999999999998</v>
      </c>
      <c r="G788">
        <v>0</v>
      </c>
      <c r="H788">
        <v>87.887131423476106</v>
      </c>
      <c r="I788">
        <v>42.197873194220399</v>
      </c>
      <c r="J788">
        <v>465.83638199030497</v>
      </c>
      <c r="K788">
        <v>3.7311551194725801</v>
      </c>
      <c r="L788">
        <v>68.812307894764999</v>
      </c>
      <c r="M788">
        <v>12.6319539253159</v>
      </c>
      <c r="N788">
        <v>2.4219866630143398</v>
      </c>
      <c r="O788">
        <v>31.491421191485902</v>
      </c>
      <c r="P788">
        <v>261.61637480133402</v>
      </c>
      <c r="Q788" t="s">
        <v>26</v>
      </c>
      <c r="R788" t="s">
        <v>27</v>
      </c>
      <c r="S788">
        <v>60</v>
      </c>
      <c r="T788">
        <v>84.428212824552404</v>
      </c>
      <c r="U788">
        <v>147.749372442967</v>
      </c>
      <c r="V788" t="s">
        <v>26</v>
      </c>
      <c r="W788">
        <v>855.01346468870895</v>
      </c>
      <c r="X788">
        <v>8550.1346468870906</v>
      </c>
      <c r="Y788" t="s">
        <v>28</v>
      </c>
    </row>
    <row r="789" spans="1:25" x14ac:dyDescent="0.35">
      <c r="A789" t="s">
        <v>25</v>
      </c>
      <c r="B789" s="1">
        <v>37351</v>
      </c>
      <c r="C789">
        <v>17.02</v>
      </c>
      <c r="D789">
        <v>55.96</v>
      </c>
      <c r="E789">
        <v>242.1</v>
      </c>
      <c r="F789">
        <v>13.33</v>
      </c>
      <c r="G789">
        <v>0</v>
      </c>
      <c r="H789">
        <v>87.504132551359106</v>
      </c>
      <c r="I789">
        <v>43.391895856268398</v>
      </c>
      <c r="J789">
        <v>469.60398199030499</v>
      </c>
      <c r="K789">
        <v>5.8621794339868396</v>
      </c>
      <c r="L789">
        <v>70.498463519165</v>
      </c>
      <c r="M789">
        <v>18.087757873181001</v>
      </c>
      <c r="N789">
        <v>4.5723544161216596</v>
      </c>
      <c r="O789">
        <v>96.504913957728505</v>
      </c>
      <c r="P789">
        <v>829.59334057611397</v>
      </c>
      <c r="Q789" t="s">
        <v>31</v>
      </c>
      <c r="R789" t="s">
        <v>27</v>
      </c>
      <c r="S789">
        <v>60</v>
      </c>
      <c r="T789">
        <v>171.11618572007899</v>
      </c>
      <c r="U789">
        <v>299.45332501013797</v>
      </c>
      <c r="V789" t="s">
        <v>26</v>
      </c>
      <c r="W789">
        <v>1453.4886800273</v>
      </c>
      <c r="X789">
        <v>14534.886800273</v>
      </c>
      <c r="Y789" t="s">
        <v>30</v>
      </c>
    </row>
    <row r="790" spans="1:25" x14ac:dyDescent="0.35">
      <c r="A790" t="s">
        <v>25</v>
      </c>
      <c r="B790" s="1">
        <v>37352</v>
      </c>
      <c r="C790">
        <v>9.34</v>
      </c>
      <c r="D790">
        <v>82.5</v>
      </c>
      <c r="E790">
        <v>27.15</v>
      </c>
      <c r="F790">
        <v>4.8239999999999998</v>
      </c>
      <c r="G790">
        <v>8.6</v>
      </c>
      <c r="H790">
        <v>36.124167163482397</v>
      </c>
      <c r="I790">
        <v>23.4966746240415</v>
      </c>
      <c r="J790">
        <v>436.26567438028599</v>
      </c>
      <c r="K790">
        <v>1.9873655857324701E-2</v>
      </c>
      <c r="L790">
        <v>41.416727949571097</v>
      </c>
      <c r="M790">
        <v>2.92762917313764E-2</v>
      </c>
      <c r="N790" s="2">
        <v>5.2517294064502002E-5</v>
      </c>
      <c r="O790" s="2">
        <v>6.5993263581705397E-6</v>
      </c>
      <c r="P790" s="2">
        <v>2.4112653773283301E-5</v>
      </c>
      <c r="Q790" t="s">
        <v>32</v>
      </c>
      <c r="R790" t="s">
        <v>27</v>
      </c>
      <c r="S790">
        <v>60</v>
      </c>
      <c r="T790">
        <v>1.2848498342044001E-2</v>
      </c>
      <c r="U790">
        <v>2.2484872098577E-2</v>
      </c>
      <c r="V790" t="s">
        <v>32</v>
      </c>
      <c r="W790">
        <v>0.43524574204313399</v>
      </c>
      <c r="X790">
        <v>0</v>
      </c>
      <c r="Y790" t="s">
        <v>32</v>
      </c>
    </row>
    <row r="791" spans="1:25" x14ac:dyDescent="0.35">
      <c r="A791" t="s">
        <v>25</v>
      </c>
      <c r="B791" s="1">
        <v>37353</v>
      </c>
      <c r="C791">
        <v>12.38</v>
      </c>
      <c r="D791">
        <v>40.01</v>
      </c>
      <c r="E791">
        <v>202.8</v>
      </c>
      <c r="F791">
        <v>19.27</v>
      </c>
      <c r="G791">
        <v>0.2</v>
      </c>
      <c r="H791">
        <v>69.638949099853093</v>
      </c>
      <c r="I791">
        <v>24.706648016193501</v>
      </c>
      <c r="J791">
        <v>439.19807438028602</v>
      </c>
      <c r="K791">
        <v>1.6323013071641099</v>
      </c>
      <c r="L791">
        <v>43.320866136684899</v>
      </c>
      <c r="M791">
        <v>4.4369674388075397</v>
      </c>
      <c r="N791">
        <v>0.38011197491584597</v>
      </c>
      <c r="O791">
        <v>3.0556450627285101</v>
      </c>
      <c r="P791">
        <v>12.0942624933686</v>
      </c>
      <c r="Q791" t="s">
        <v>26</v>
      </c>
      <c r="R791" t="s">
        <v>27</v>
      </c>
      <c r="S791">
        <v>60</v>
      </c>
      <c r="T791">
        <v>22.0195344599958</v>
      </c>
      <c r="U791">
        <v>38.534185304992597</v>
      </c>
      <c r="V791" t="s">
        <v>26</v>
      </c>
      <c r="W791">
        <v>287.55517448518202</v>
      </c>
      <c r="X791">
        <v>2875.5517448518199</v>
      </c>
      <c r="Y791" t="s">
        <v>29</v>
      </c>
    </row>
    <row r="792" spans="1:25" x14ac:dyDescent="0.35">
      <c r="A792" t="s">
        <v>25</v>
      </c>
      <c r="B792" s="1">
        <v>37354</v>
      </c>
      <c r="C792">
        <v>12.07</v>
      </c>
      <c r="D792">
        <v>46.51</v>
      </c>
      <c r="E792">
        <v>120.6</v>
      </c>
      <c r="F792">
        <v>5.9640000000000004</v>
      </c>
      <c r="G792">
        <v>0</v>
      </c>
      <c r="H792">
        <v>79.857719819029498</v>
      </c>
      <c r="I792">
        <v>25.760708273451499</v>
      </c>
      <c r="J792">
        <v>442.07467438028601</v>
      </c>
      <c r="K792">
        <v>1.5119256666570899</v>
      </c>
      <c r="L792">
        <v>44.9701336864916</v>
      </c>
      <c r="M792">
        <v>4.2041874005734403</v>
      </c>
      <c r="N792">
        <v>0.34553031929524503</v>
      </c>
      <c r="O792">
        <v>2.4862071585612999</v>
      </c>
      <c r="P792">
        <v>10.5066325340711</v>
      </c>
      <c r="Q792" t="s">
        <v>26</v>
      </c>
      <c r="R792" t="s">
        <v>27</v>
      </c>
      <c r="S792">
        <v>60</v>
      </c>
      <c r="T792">
        <v>19.3994914168908</v>
      </c>
      <c r="U792">
        <v>33.949109979558898</v>
      </c>
      <c r="V792" t="s">
        <v>26</v>
      </c>
      <c r="W792">
        <v>258.60358875681402</v>
      </c>
      <c r="X792">
        <v>2586.03588756814</v>
      </c>
      <c r="Y792" t="s">
        <v>29</v>
      </c>
    </row>
    <row r="793" spans="1:25" x14ac:dyDescent="0.35">
      <c r="A793" t="s">
        <v>25</v>
      </c>
      <c r="B793" s="1">
        <v>37355</v>
      </c>
      <c r="C793">
        <v>14.77</v>
      </c>
      <c r="D793">
        <v>53.33</v>
      </c>
      <c r="E793">
        <v>21.17</v>
      </c>
      <c r="F793">
        <v>3.7679999999999998</v>
      </c>
      <c r="G793">
        <v>0</v>
      </c>
      <c r="H793">
        <v>83.511110765900895</v>
      </c>
      <c r="I793">
        <v>26.868917581605501</v>
      </c>
      <c r="J793">
        <v>445.437274380286</v>
      </c>
      <c r="K793">
        <v>2.08360533352917</v>
      </c>
      <c r="L793">
        <v>46.696035940139403</v>
      </c>
      <c r="M793">
        <v>5.9840541789246799</v>
      </c>
      <c r="N793">
        <v>0.645432706550363</v>
      </c>
      <c r="O793">
        <v>6.1417968524404802</v>
      </c>
      <c r="P793">
        <v>27.701264107405301</v>
      </c>
      <c r="Q793" t="s">
        <v>26</v>
      </c>
      <c r="R793" t="s">
        <v>27</v>
      </c>
      <c r="S793">
        <v>60</v>
      </c>
      <c r="T793">
        <v>32.905317331200202</v>
      </c>
      <c r="U793">
        <v>57.584305329600397</v>
      </c>
      <c r="V793" t="s">
        <v>26</v>
      </c>
      <c r="W793">
        <v>401.32748344743402</v>
      </c>
      <c r="X793">
        <v>4013.27483447434</v>
      </c>
      <c r="Y793" t="s">
        <v>28</v>
      </c>
    </row>
    <row r="794" spans="1:25" x14ac:dyDescent="0.35">
      <c r="A794" t="s">
        <v>25</v>
      </c>
      <c r="B794" s="1">
        <v>37356</v>
      </c>
      <c r="C794">
        <v>16.670000000000002</v>
      </c>
      <c r="D794">
        <v>49.62</v>
      </c>
      <c r="E794">
        <v>154.80000000000001</v>
      </c>
      <c r="F794">
        <v>3.72</v>
      </c>
      <c r="G794">
        <v>0</v>
      </c>
      <c r="H794">
        <v>85.683206644221102</v>
      </c>
      <c r="I794">
        <v>28.208448236881502</v>
      </c>
      <c r="J794">
        <v>449.14187438028603</v>
      </c>
      <c r="K794">
        <v>2.79129077683685</v>
      </c>
      <c r="L794">
        <v>48.760813977693203</v>
      </c>
      <c r="M794">
        <v>8.0535743388799794</v>
      </c>
      <c r="N794">
        <v>1.0918647695663799</v>
      </c>
      <c r="O794">
        <v>13.739625421837101</v>
      </c>
      <c r="P794">
        <v>66.705257358866007</v>
      </c>
      <c r="Q794" t="s">
        <v>26</v>
      </c>
      <c r="R794" t="s">
        <v>27</v>
      </c>
      <c r="S794">
        <v>60</v>
      </c>
      <c r="T794">
        <v>52.982805022950402</v>
      </c>
      <c r="U794">
        <v>92.719908790163302</v>
      </c>
      <c r="V794" t="s">
        <v>26</v>
      </c>
      <c r="W794">
        <v>591.38188035322298</v>
      </c>
      <c r="X794">
        <v>5913.81880353223</v>
      </c>
      <c r="Y794" t="s">
        <v>28</v>
      </c>
    </row>
    <row r="795" spans="1:25" x14ac:dyDescent="0.35">
      <c r="A795" t="s">
        <v>25</v>
      </c>
      <c r="B795" s="1">
        <v>37357</v>
      </c>
      <c r="C795">
        <v>9.5399999999999991</v>
      </c>
      <c r="D795">
        <v>95.2</v>
      </c>
      <c r="E795">
        <v>292.5</v>
      </c>
      <c r="F795">
        <v>3.2879999999999998</v>
      </c>
      <c r="G795">
        <v>0</v>
      </c>
      <c r="H795">
        <v>79.180430266117497</v>
      </c>
      <c r="I795">
        <v>28.2848652276015</v>
      </c>
      <c r="J795">
        <v>451.56307438028603</v>
      </c>
      <c r="K795">
        <v>1.2352486603467601</v>
      </c>
      <c r="L795">
        <v>48.910611818343902</v>
      </c>
      <c r="M795">
        <v>3.5853098279631501</v>
      </c>
      <c r="N795">
        <v>0.26066405567062401</v>
      </c>
      <c r="O795">
        <v>1.4290422519563899</v>
      </c>
      <c r="P795">
        <v>6.9739124040511298</v>
      </c>
      <c r="Q795" t="s">
        <v>32</v>
      </c>
      <c r="R795" t="s">
        <v>27</v>
      </c>
      <c r="S795">
        <v>60</v>
      </c>
      <c r="T795">
        <v>13.871299851911299</v>
      </c>
      <c r="U795">
        <v>24.274774740844801</v>
      </c>
      <c r="V795" t="s">
        <v>26</v>
      </c>
      <c r="W795">
        <v>194.88399616943801</v>
      </c>
      <c r="X795">
        <v>1948.83996169438</v>
      </c>
      <c r="Y795" t="s">
        <v>31</v>
      </c>
    </row>
    <row r="796" spans="1:25" x14ac:dyDescent="0.35">
      <c r="A796" t="s">
        <v>25</v>
      </c>
      <c r="B796" s="1">
        <v>37358</v>
      </c>
      <c r="C796">
        <v>9.57</v>
      </c>
      <c r="D796">
        <v>88</v>
      </c>
      <c r="E796">
        <v>115.3</v>
      </c>
      <c r="F796">
        <v>5.7720000000000002</v>
      </c>
      <c r="G796">
        <v>0</v>
      </c>
      <c r="H796">
        <v>79.180428916743395</v>
      </c>
      <c r="I796">
        <v>28.4764463580015</v>
      </c>
      <c r="J796">
        <v>453.98967438028598</v>
      </c>
      <c r="K796">
        <v>1.3999561640774301</v>
      </c>
      <c r="L796">
        <v>49.232617982086403</v>
      </c>
      <c r="M796">
        <v>4.1463115616486004</v>
      </c>
      <c r="N796">
        <v>0.33715571442111703</v>
      </c>
      <c r="O796">
        <v>2.04333770617187</v>
      </c>
      <c r="P796">
        <v>10.082482241705</v>
      </c>
      <c r="Q796" t="s">
        <v>26</v>
      </c>
      <c r="R796" t="s">
        <v>27</v>
      </c>
      <c r="S796">
        <v>60</v>
      </c>
      <c r="T796">
        <v>17.077233990576701</v>
      </c>
      <c r="U796">
        <v>29.885159483509099</v>
      </c>
      <c r="V796" t="s">
        <v>26</v>
      </c>
      <c r="W796">
        <v>232.31066939885901</v>
      </c>
      <c r="X796">
        <v>2323.10669398859</v>
      </c>
      <c r="Y796" t="s">
        <v>29</v>
      </c>
    </row>
    <row r="797" spans="1:25" x14ac:dyDescent="0.35">
      <c r="A797" t="s">
        <v>25</v>
      </c>
      <c r="B797" s="1">
        <v>37359</v>
      </c>
      <c r="C797">
        <v>7.74</v>
      </c>
      <c r="D797">
        <v>100</v>
      </c>
      <c r="E797">
        <v>163.19999999999999</v>
      </c>
      <c r="F797">
        <v>2.16</v>
      </c>
      <c r="G797">
        <v>0</v>
      </c>
      <c r="H797">
        <v>74.853206412104896</v>
      </c>
      <c r="I797">
        <v>28.4764463580015</v>
      </c>
      <c r="J797">
        <v>456.08687438028602</v>
      </c>
      <c r="K797">
        <v>0.84672172987490502</v>
      </c>
      <c r="L797">
        <v>49.263324669015503</v>
      </c>
      <c r="M797">
        <v>2.2117510646866401</v>
      </c>
      <c r="N797">
        <v>0.110854175891553</v>
      </c>
      <c r="O797">
        <v>0.482703581436351</v>
      </c>
      <c r="P797">
        <v>2.3843108021206798</v>
      </c>
      <c r="Q797" t="s">
        <v>32</v>
      </c>
      <c r="R797" t="s">
        <v>27</v>
      </c>
      <c r="S797">
        <v>60</v>
      </c>
      <c r="T797">
        <v>7.3838570580692497</v>
      </c>
      <c r="U797">
        <v>12.9217498516212</v>
      </c>
      <c r="V797" t="s">
        <v>26</v>
      </c>
      <c r="W797">
        <v>113.812839201977</v>
      </c>
      <c r="X797">
        <v>1138.12839201977</v>
      </c>
      <c r="Y797" t="s">
        <v>31</v>
      </c>
    </row>
    <row r="798" spans="1:25" x14ac:dyDescent="0.35">
      <c r="A798" t="s">
        <v>25</v>
      </c>
      <c r="B798" s="1">
        <v>37360</v>
      </c>
      <c r="C798">
        <v>17.89</v>
      </c>
      <c r="D798">
        <v>46.36</v>
      </c>
      <c r="E798">
        <v>80</v>
      </c>
      <c r="F798">
        <v>6.3479999999999999</v>
      </c>
      <c r="G798">
        <v>0.4</v>
      </c>
      <c r="H798">
        <v>83.708924029722596</v>
      </c>
      <c r="I798">
        <v>30.000572105737501</v>
      </c>
      <c r="J798">
        <v>460.011074380286</v>
      </c>
      <c r="K798">
        <v>2.4353623233808399</v>
      </c>
      <c r="L798">
        <v>51.589805047828897</v>
      </c>
      <c r="M798">
        <v>7.3907599644285797</v>
      </c>
      <c r="N798">
        <v>0.93788287650146096</v>
      </c>
      <c r="O798">
        <v>9.6294858191078792</v>
      </c>
      <c r="P798">
        <v>51.360979295796099</v>
      </c>
      <c r="Q798" t="s">
        <v>26</v>
      </c>
      <c r="R798" t="s">
        <v>27</v>
      </c>
      <c r="S798">
        <v>60</v>
      </c>
      <c r="T798">
        <v>42.457360867847903</v>
      </c>
      <c r="U798">
        <v>74.300381518733801</v>
      </c>
      <c r="V798" t="s">
        <v>26</v>
      </c>
      <c r="W798">
        <v>494.41851220816397</v>
      </c>
      <c r="X798">
        <v>4944.1851220816397</v>
      </c>
      <c r="Y798" t="s">
        <v>28</v>
      </c>
    </row>
    <row r="799" spans="1:25" x14ac:dyDescent="0.35">
      <c r="A799" t="s">
        <v>25</v>
      </c>
      <c r="B799" s="1">
        <v>37361</v>
      </c>
      <c r="C799">
        <v>12.06</v>
      </c>
      <c r="D799">
        <v>73.2</v>
      </c>
      <c r="E799">
        <v>39.590000000000003</v>
      </c>
      <c r="F799">
        <v>11.44</v>
      </c>
      <c r="G799">
        <v>0</v>
      </c>
      <c r="H799">
        <v>83.5862291158397</v>
      </c>
      <c r="I799">
        <v>30.528285052617498</v>
      </c>
      <c r="J799">
        <v>462.885874380286</v>
      </c>
      <c r="K799">
        <v>3.09731859531309</v>
      </c>
      <c r="L799">
        <v>52.414463251360303</v>
      </c>
      <c r="M799">
        <v>9.2175030216918898</v>
      </c>
      <c r="N799">
        <v>1.38654645543696</v>
      </c>
      <c r="O799">
        <v>18.412851305399801</v>
      </c>
      <c r="P799">
        <v>100.80002756</v>
      </c>
      <c r="Q799" t="s">
        <v>26</v>
      </c>
      <c r="R799" t="s">
        <v>27</v>
      </c>
      <c r="S799">
        <v>60</v>
      </c>
      <c r="T799">
        <v>62.669502103986403</v>
      </c>
      <c r="U799">
        <v>109.671628681976</v>
      </c>
      <c r="V799" t="s">
        <v>26</v>
      </c>
      <c r="W799">
        <v>676.33161142075096</v>
      </c>
      <c r="X799">
        <v>6763.3161142075096</v>
      </c>
      <c r="Y799" t="s">
        <v>28</v>
      </c>
    </row>
    <row r="800" spans="1:25" x14ac:dyDescent="0.35">
      <c r="A800" t="s">
        <v>25</v>
      </c>
      <c r="B800" s="1">
        <v>37362</v>
      </c>
      <c r="C800">
        <v>9.34</v>
      </c>
      <c r="D800">
        <v>93.9</v>
      </c>
      <c r="E800">
        <v>182.5</v>
      </c>
      <c r="F800">
        <v>2.2919999999999998</v>
      </c>
      <c r="G800">
        <v>0</v>
      </c>
      <c r="H800">
        <v>79.0963573750184</v>
      </c>
      <c r="I800">
        <v>30.623572874457501</v>
      </c>
      <c r="J800">
        <v>465.271074380286</v>
      </c>
      <c r="K800">
        <v>1.1653869758686</v>
      </c>
      <c r="L800">
        <v>52.593110311305601</v>
      </c>
      <c r="M800">
        <v>3.5588756240318702</v>
      </c>
      <c r="N800">
        <v>0.25727203313851599</v>
      </c>
      <c r="O800">
        <v>1.2294521266431599</v>
      </c>
      <c r="P800">
        <v>6.7681115661967297</v>
      </c>
      <c r="Q800" t="s">
        <v>32</v>
      </c>
      <c r="R800" t="s">
        <v>27</v>
      </c>
      <c r="S800">
        <v>60</v>
      </c>
      <c r="T800">
        <v>12.5901318364636</v>
      </c>
      <c r="U800">
        <v>22.032730713811201</v>
      </c>
      <c r="V800" t="s">
        <v>26</v>
      </c>
      <c r="W800">
        <v>179.50636734877099</v>
      </c>
      <c r="X800">
        <v>1795.06367348771</v>
      </c>
      <c r="Y800" t="s">
        <v>31</v>
      </c>
    </row>
    <row r="801" spans="1:25" x14ac:dyDescent="0.35">
      <c r="A801" t="s">
        <v>25</v>
      </c>
      <c r="B801" s="1">
        <v>37363</v>
      </c>
      <c r="C801">
        <v>7.99</v>
      </c>
      <c r="D801">
        <v>100</v>
      </c>
      <c r="E801">
        <v>349.7</v>
      </c>
      <c r="F801">
        <v>1.536</v>
      </c>
      <c r="G801">
        <v>0</v>
      </c>
      <c r="H801">
        <v>74.897198620293196</v>
      </c>
      <c r="I801">
        <v>30.623572874457501</v>
      </c>
      <c r="J801">
        <v>467.413274380286</v>
      </c>
      <c r="K801">
        <v>0.82246487592483997</v>
      </c>
      <c r="L801">
        <v>52.627190498658301</v>
      </c>
      <c r="M801">
        <v>2.2718797303892302</v>
      </c>
      <c r="N801">
        <v>0.11624410824115999</v>
      </c>
      <c r="O801">
        <v>0.45013996435465398</v>
      </c>
      <c r="P801">
        <v>2.48063612854898</v>
      </c>
      <c r="Q801" t="s">
        <v>32</v>
      </c>
      <c r="R801" t="s">
        <v>27</v>
      </c>
      <c r="S801">
        <v>60</v>
      </c>
      <c r="T801">
        <v>7.0329166869779902</v>
      </c>
      <c r="U801">
        <v>12.3076042022115</v>
      </c>
      <c r="V801" t="s">
        <v>26</v>
      </c>
      <c r="W801">
        <v>109.152917162713</v>
      </c>
      <c r="X801">
        <v>1091.5291716271299</v>
      </c>
      <c r="Y801" t="s">
        <v>31</v>
      </c>
    </row>
    <row r="802" spans="1:25" x14ac:dyDescent="0.35">
      <c r="A802" t="s">
        <v>25</v>
      </c>
      <c r="B802" s="1">
        <v>37364</v>
      </c>
      <c r="C802">
        <v>15.64</v>
      </c>
      <c r="D802">
        <v>55.98</v>
      </c>
      <c r="E802">
        <v>306.3</v>
      </c>
      <c r="F802">
        <v>4.6559999999999997</v>
      </c>
      <c r="G802">
        <v>0.2</v>
      </c>
      <c r="H802">
        <v>81.406529821497003</v>
      </c>
      <c r="I802">
        <v>31.726159087905501</v>
      </c>
      <c r="J802">
        <v>470.93247438028601</v>
      </c>
      <c r="K802">
        <v>1.6778495995487901</v>
      </c>
      <c r="L802">
        <v>54.305993205670397</v>
      </c>
      <c r="M802">
        <v>5.3807610573050004</v>
      </c>
      <c r="N802">
        <v>0.53476412557727204</v>
      </c>
      <c r="O802">
        <v>3.4774840341636599</v>
      </c>
      <c r="P802">
        <v>20.165129307831702</v>
      </c>
      <c r="Q802" t="s">
        <v>26</v>
      </c>
      <c r="R802" t="s">
        <v>27</v>
      </c>
      <c r="S802">
        <v>60</v>
      </c>
      <c r="T802">
        <v>23.0433124558153</v>
      </c>
      <c r="U802">
        <v>40.325796797676801</v>
      </c>
      <c r="V802" t="s">
        <v>26</v>
      </c>
      <c r="W802">
        <v>298.68096121123301</v>
      </c>
      <c r="X802">
        <v>2986.8096121123299</v>
      </c>
      <c r="Y802" t="s">
        <v>29</v>
      </c>
    </row>
    <row r="803" spans="1:25" x14ac:dyDescent="0.35">
      <c r="A803" t="s">
        <v>25</v>
      </c>
      <c r="B803" s="1">
        <v>37365</v>
      </c>
      <c r="C803">
        <v>16.11</v>
      </c>
      <c r="D803">
        <v>63.77</v>
      </c>
      <c r="E803">
        <v>44.94</v>
      </c>
      <c r="F803">
        <v>5.6639999999999997</v>
      </c>
      <c r="G803">
        <v>0</v>
      </c>
      <c r="H803">
        <v>83.192477571507496</v>
      </c>
      <c r="I803">
        <v>32.659104579463502</v>
      </c>
      <c r="J803">
        <v>474.53627438028599</v>
      </c>
      <c r="K803">
        <v>2.1994915661410999</v>
      </c>
      <c r="L803">
        <v>55.729502514887599</v>
      </c>
      <c r="M803">
        <v>7.0851319915502904</v>
      </c>
      <c r="N803">
        <v>0.87033163011589398</v>
      </c>
      <c r="O803">
        <v>7.4091597650384404</v>
      </c>
      <c r="P803">
        <v>44.781094717111003</v>
      </c>
      <c r="Q803" t="s">
        <v>26</v>
      </c>
      <c r="R803" t="s">
        <v>27</v>
      </c>
      <c r="S803">
        <v>60</v>
      </c>
      <c r="T803">
        <v>35.954159014511099</v>
      </c>
      <c r="U803">
        <v>62.919778275394499</v>
      </c>
      <c r="V803" t="s">
        <v>26</v>
      </c>
      <c r="W803">
        <v>431.63746197304698</v>
      </c>
      <c r="X803">
        <v>4316.3746197304799</v>
      </c>
      <c r="Y803" t="s">
        <v>28</v>
      </c>
    </row>
    <row r="804" spans="1:25" x14ac:dyDescent="0.35">
      <c r="A804" t="s">
        <v>25</v>
      </c>
      <c r="B804" s="1">
        <v>37366</v>
      </c>
      <c r="C804">
        <v>14.24</v>
      </c>
      <c r="D804">
        <v>66.7</v>
      </c>
      <c r="E804">
        <v>329.5</v>
      </c>
      <c r="F804">
        <v>7.21</v>
      </c>
      <c r="G804">
        <v>0</v>
      </c>
      <c r="H804">
        <v>83.411717933487296</v>
      </c>
      <c r="I804">
        <v>33.423427105183499</v>
      </c>
      <c r="J804">
        <v>477.80347438028599</v>
      </c>
      <c r="K804">
        <v>2.4462662122731502</v>
      </c>
      <c r="L804">
        <v>56.896720467885999</v>
      </c>
      <c r="M804">
        <v>7.9024488070697902</v>
      </c>
      <c r="N804">
        <v>1.05586184734036</v>
      </c>
      <c r="O804">
        <v>9.9456744183582106</v>
      </c>
      <c r="P804">
        <v>62.117499030435297</v>
      </c>
      <c r="Q804" t="s">
        <v>26</v>
      </c>
      <c r="R804" t="s">
        <v>27</v>
      </c>
      <c r="S804">
        <v>60</v>
      </c>
      <c r="T804">
        <v>42.767350644585903</v>
      </c>
      <c r="U804">
        <v>74.842863628025398</v>
      </c>
      <c r="V804" t="s">
        <v>26</v>
      </c>
      <c r="W804">
        <v>497.35237447476698</v>
      </c>
      <c r="X804">
        <v>4973.5237447476702</v>
      </c>
      <c r="Y804" t="s">
        <v>28</v>
      </c>
    </row>
    <row r="805" spans="1:25" x14ac:dyDescent="0.35">
      <c r="A805" t="s">
        <v>25</v>
      </c>
      <c r="B805" s="1">
        <v>37367</v>
      </c>
      <c r="C805">
        <v>9.8000000000000007</v>
      </c>
      <c r="D805">
        <v>100</v>
      </c>
      <c r="E805">
        <v>72.599999999999994</v>
      </c>
      <c r="F805">
        <v>3.9239999999999999</v>
      </c>
      <c r="G805">
        <v>0</v>
      </c>
      <c r="H805">
        <v>76.009177017211698</v>
      </c>
      <c r="I805">
        <v>33.423427105183499</v>
      </c>
      <c r="J805">
        <v>480.27147438028601</v>
      </c>
      <c r="K805">
        <v>0.99048947225860196</v>
      </c>
      <c r="L805">
        <v>56.9402742487081</v>
      </c>
      <c r="M805">
        <v>3.1388639698990999</v>
      </c>
      <c r="N805">
        <v>0.205994782260387</v>
      </c>
      <c r="O805">
        <v>0.783192446717491</v>
      </c>
      <c r="P805">
        <v>4.8974691301219497</v>
      </c>
      <c r="Q805" t="s">
        <v>32</v>
      </c>
      <c r="R805" t="s">
        <v>27</v>
      </c>
      <c r="S805">
        <v>60</v>
      </c>
      <c r="T805">
        <v>9.5988960082971193</v>
      </c>
      <c r="U805">
        <v>16.798068014519998</v>
      </c>
      <c r="V805" t="s">
        <v>26</v>
      </c>
      <c r="W805">
        <v>142.476705390782</v>
      </c>
      <c r="X805">
        <v>1424.7670539078199</v>
      </c>
      <c r="Y805" t="s">
        <v>31</v>
      </c>
    </row>
    <row r="806" spans="1:25" x14ac:dyDescent="0.35">
      <c r="A806" t="s">
        <v>25</v>
      </c>
      <c r="B806" s="1">
        <v>37368</v>
      </c>
      <c r="C806">
        <v>15.28</v>
      </c>
      <c r="D806">
        <v>66.63</v>
      </c>
      <c r="E806">
        <v>52.31</v>
      </c>
      <c r="F806">
        <v>6.4320000000000004</v>
      </c>
      <c r="G806">
        <v>0</v>
      </c>
      <c r="H806">
        <v>80.460176591406594</v>
      </c>
      <c r="I806">
        <v>34.241283718939499</v>
      </c>
      <c r="J806">
        <v>483.72587438028597</v>
      </c>
      <c r="K806">
        <v>1.64960066175239</v>
      </c>
      <c r="L806">
        <v>58.185662323289897</v>
      </c>
      <c r="M806">
        <v>5.5575584152248796</v>
      </c>
      <c r="N806">
        <v>0.566257084013847</v>
      </c>
      <c r="O806">
        <v>3.3614869629715298</v>
      </c>
      <c r="P806">
        <v>21.744830790615101</v>
      </c>
      <c r="Q806" t="s">
        <v>26</v>
      </c>
      <c r="R806" t="s">
        <v>27</v>
      </c>
      <c r="S806">
        <v>60</v>
      </c>
      <c r="T806">
        <v>22.406302730349299</v>
      </c>
      <c r="U806">
        <v>39.211029778111197</v>
      </c>
      <c r="V806" t="s">
        <v>26</v>
      </c>
      <c r="W806">
        <v>291.77014773098801</v>
      </c>
      <c r="X806">
        <v>2917.7014773098799</v>
      </c>
      <c r="Y806" t="s">
        <v>29</v>
      </c>
    </row>
    <row r="807" spans="1:25" x14ac:dyDescent="0.35">
      <c r="A807" t="s">
        <v>25</v>
      </c>
      <c r="B807" s="1">
        <v>37369</v>
      </c>
      <c r="C807">
        <v>14.23</v>
      </c>
      <c r="D807">
        <v>69.790000000000006</v>
      </c>
      <c r="E807">
        <v>166</v>
      </c>
      <c r="F807">
        <v>2.1720000000000002</v>
      </c>
      <c r="G807">
        <v>0</v>
      </c>
      <c r="H807">
        <v>81.668913052892506</v>
      </c>
      <c r="I807">
        <v>34.934230602757502</v>
      </c>
      <c r="J807">
        <v>486.99127438028597</v>
      </c>
      <c r="K807">
        <v>1.5268341430388499</v>
      </c>
      <c r="L807">
        <v>59.243845049040303</v>
      </c>
      <c r="M807">
        <v>5.2140022610378098</v>
      </c>
      <c r="N807">
        <v>0.50578035261951304</v>
      </c>
      <c r="O807">
        <v>2.7134421400873499</v>
      </c>
      <c r="P807">
        <v>18.050465447995901</v>
      </c>
      <c r="Q807" t="s">
        <v>26</v>
      </c>
      <c r="R807" t="s">
        <v>27</v>
      </c>
      <c r="S807">
        <v>60</v>
      </c>
      <c r="T807">
        <v>19.717136810535902</v>
      </c>
      <c r="U807">
        <v>34.504989418437802</v>
      </c>
      <c r="V807" t="s">
        <v>26</v>
      </c>
      <c r="W807">
        <v>262.15212015899402</v>
      </c>
      <c r="X807">
        <v>2621.5212015899401</v>
      </c>
      <c r="Y807" t="s">
        <v>29</v>
      </c>
    </row>
    <row r="808" spans="1:25" x14ac:dyDescent="0.35">
      <c r="A808" t="s">
        <v>25</v>
      </c>
      <c r="B808" s="1">
        <v>37370</v>
      </c>
      <c r="C808">
        <v>12.36</v>
      </c>
      <c r="D808">
        <v>82.4</v>
      </c>
      <c r="E808">
        <v>138.30000000000001</v>
      </c>
      <c r="F808">
        <v>3.3119999999999998</v>
      </c>
      <c r="G808">
        <v>0</v>
      </c>
      <c r="H808">
        <v>81.526087125375099</v>
      </c>
      <c r="I808">
        <v>35.288688611717497</v>
      </c>
      <c r="J808">
        <v>489.920074380286</v>
      </c>
      <c r="K808">
        <v>1.59007099940886</v>
      </c>
      <c r="L808">
        <v>59.8076010824836</v>
      </c>
      <c r="M808">
        <v>5.46603943745232</v>
      </c>
      <c r="N808">
        <v>0.54985691441782703</v>
      </c>
      <c r="O808">
        <v>3.0474622626457801</v>
      </c>
      <c r="P808">
        <v>20.570425061255399</v>
      </c>
      <c r="Q808" t="s">
        <v>26</v>
      </c>
      <c r="R808" t="s">
        <v>27</v>
      </c>
      <c r="S808">
        <v>60</v>
      </c>
      <c r="T808">
        <v>21.0860946556041</v>
      </c>
      <c r="U808">
        <v>36.9006656473072</v>
      </c>
      <c r="V808" t="s">
        <v>26</v>
      </c>
      <c r="W808">
        <v>277.321842853379</v>
      </c>
      <c r="X808">
        <v>2773.2184285337898</v>
      </c>
      <c r="Y808" t="s">
        <v>29</v>
      </c>
    </row>
    <row r="809" spans="1:25" x14ac:dyDescent="0.35">
      <c r="A809" t="s">
        <v>25</v>
      </c>
      <c r="B809" s="1">
        <v>37371</v>
      </c>
      <c r="C809">
        <v>17.37</v>
      </c>
      <c r="D809">
        <v>74.2</v>
      </c>
      <c r="E809">
        <v>62.83</v>
      </c>
      <c r="F809">
        <v>2.6040000000000001</v>
      </c>
      <c r="G809">
        <v>1.6</v>
      </c>
      <c r="H809">
        <v>70.186189212892998</v>
      </c>
      <c r="I809">
        <v>34.592351362058302</v>
      </c>
      <c r="J809">
        <v>493.750674380286</v>
      </c>
      <c r="K809">
        <v>0.71726911783265102</v>
      </c>
      <c r="L809">
        <v>58.8730369157715</v>
      </c>
      <c r="M809">
        <v>2.08708041390239</v>
      </c>
      <c r="N809">
        <v>0.100035294962046</v>
      </c>
      <c r="O809">
        <v>0.30919743198680699</v>
      </c>
      <c r="P809">
        <v>2.0369754189838201</v>
      </c>
      <c r="Q809" t="s">
        <v>32</v>
      </c>
      <c r="R809" t="s">
        <v>27</v>
      </c>
      <c r="S809">
        <v>60</v>
      </c>
      <c r="T809">
        <v>5.5904740882435497</v>
      </c>
      <c r="U809">
        <v>9.78332965442622</v>
      </c>
      <c r="V809" t="s">
        <v>32</v>
      </c>
      <c r="W809">
        <v>89.591125028324598</v>
      </c>
      <c r="X809">
        <v>895.91125028324598</v>
      </c>
      <c r="Y809" t="s">
        <v>31</v>
      </c>
    </row>
    <row r="810" spans="1:25" x14ac:dyDescent="0.35">
      <c r="A810" t="s">
        <v>25</v>
      </c>
      <c r="B810" s="1">
        <v>37372</v>
      </c>
      <c r="C810">
        <v>12.41</v>
      </c>
      <c r="D810">
        <v>100</v>
      </c>
      <c r="E810">
        <v>11.64</v>
      </c>
      <c r="F810">
        <v>3.1320000000000001</v>
      </c>
      <c r="G810">
        <v>0.2</v>
      </c>
      <c r="H810">
        <v>70.186187951033801</v>
      </c>
      <c r="I810">
        <v>34.592351362058302</v>
      </c>
      <c r="J810">
        <v>496.68847438028598</v>
      </c>
      <c r="K810">
        <v>0.73660882757263002</v>
      </c>
      <c r="L810">
        <v>58.924983424392202</v>
      </c>
      <c r="M810">
        <v>2.1762186747469401</v>
      </c>
      <c r="N810">
        <v>0.107721498714484</v>
      </c>
      <c r="O810">
        <v>0.33417554723862197</v>
      </c>
      <c r="P810">
        <v>2.2045394255350801</v>
      </c>
      <c r="Q810" t="s">
        <v>32</v>
      </c>
      <c r="R810" t="s">
        <v>27</v>
      </c>
      <c r="S810">
        <v>60</v>
      </c>
      <c r="T810">
        <v>5.84578665496264</v>
      </c>
      <c r="U810">
        <v>10.230126646184599</v>
      </c>
      <c r="V810" t="s">
        <v>26</v>
      </c>
      <c r="W810">
        <v>93.1053992511128</v>
      </c>
      <c r="X810">
        <v>931.05399251112794</v>
      </c>
      <c r="Y810" t="s">
        <v>31</v>
      </c>
    </row>
    <row r="811" spans="1:25" x14ac:dyDescent="0.35">
      <c r="A811" t="s">
        <v>25</v>
      </c>
      <c r="B811" s="1">
        <v>37373</v>
      </c>
      <c r="C811">
        <v>13.91</v>
      </c>
      <c r="D811">
        <v>88.4</v>
      </c>
      <c r="E811">
        <v>55.66</v>
      </c>
      <c r="F811">
        <v>22.09</v>
      </c>
      <c r="G811">
        <v>0</v>
      </c>
      <c r="H811">
        <v>73.785042939577096</v>
      </c>
      <c r="I811">
        <v>34.8528741682183</v>
      </c>
      <c r="J811">
        <v>499.896274380286</v>
      </c>
      <c r="K811">
        <v>2.1916976823994698</v>
      </c>
      <c r="L811">
        <v>59.359377410929902</v>
      </c>
      <c r="M811">
        <v>7.3609208797362502</v>
      </c>
      <c r="N811">
        <v>0.93119108379295101</v>
      </c>
      <c r="O811">
        <v>7.4277138628044099</v>
      </c>
      <c r="P811">
        <v>49.559746257019697</v>
      </c>
      <c r="Q811" t="s">
        <v>26</v>
      </c>
      <c r="R811" t="s">
        <v>27</v>
      </c>
      <c r="S811">
        <v>60</v>
      </c>
      <c r="T811">
        <v>35.746023354594399</v>
      </c>
      <c r="U811">
        <v>62.555540870540199</v>
      </c>
      <c r="V811" t="s">
        <v>26</v>
      </c>
      <c r="W811">
        <v>429.58710055758598</v>
      </c>
      <c r="X811">
        <v>4295.8710055758602</v>
      </c>
      <c r="Y811" t="s">
        <v>28</v>
      </c>
    </row>
    <row r="812" spans="1:25" x14ac:dyDescent="0.35">
      <c r="A812" t="s">
        <v>25</v>
      </c>
      <c r="B812" s="1">
        <v>37374</v>
      </c>
      <c r="C812">
        <v>14.09</v>
      </c>
      <c r="D812">
        <v>79.8</v>
      </c>
      <c r="E812">
        <v>77.2</v>
      </c>
      <c r="F812">
        <v>5.976</v>
      </c>
      <c r="G812">
        <v>4.4000000000000004</v>
      </c>
      <c r="H812">
        <v>47.764998869403598</v>
      </c>
      <c r="I812">
        <v>24.029058218357498</v>
      </c>
      <c r="J812">
        <v>487.10039849915302</v>
      </c>
      <c r="K812">
        <v>0.165767049667778</v>
      </c>
      <c r="L812">
        <v>42.7819460812389</v>
      </c>
      <c r="M812">
        <v>0.24980521651188201</v>
      </c>
      <c r="N812">
        <v>2.33519721865676E-3</v>
      </c>
      <c r="O812">
        <v>3.7957749895191398E-3</v>
      </c>
      <c r="P812">
        <v>1.46946524916608E-2</v>
      </c>
      <c r="Q812" t="s">
        <v>32</v>
      </c>
      <c r="R812" t="s">
        <v>27</v>
      </c>
      <c r="S812">
        <v>60</v>
      </c>
      <c r="T812">
        <v>0.47102414032843198</v>
      </c>
      <c r="U812">
        <v>0.824292245574757</v>
      </c>
      <c r="V812" t="s">
        <v>32</v>
      </c>
      <c r="W812">
        <v>10.370996667244301</v>
      </c>
      <c r="X812">
        <v>0</v>
      </c>
      <c r="Y812" t="s">
        <v>32</v>
      </c>
    </row>
    <row r="813" spans="1:25" x14ac:dyDescent="0.35">
      <c r="A813" t="s">
        <v>25</v>
      </c>
      <c r="B813" s="1">
        <v>37375</v>
      </c>
      <c r="C813">
        <v>9.11</v>
      </c>
      <c r="D813">
        <v>59.58</v>
      </c>
      <c r="E813">
        <v>234.7</v>
      </c>
      <c r="F813">
        <v>23.44</v>
      </c>
      <c r="G813">
        <v>7.2</v>
      </c>
      <c r="H813">
        <v>48.354729044002802</v>
      </c>
      <c r="I813">
        <v>13.862429539068801</v>
      </c>
      <c r="J813">
        <v>459.30140056337302</v>
      </c>
      <c r="K813">
        <v>0.432640387651686</v>
      </c>
      <c r="L813">
        <v>25.779681986174701</v>
      </c>
      <c r="M813">
        <v>0.46186815111548502</v>
      </c>
      <c r="N813">
        <v>6.9305195344519701E-3</v>
      </c>
      <c r="O813">
        <v>5.5034697999438602E-2</v>
      </c>
      <c r="P813">
        <v>8.0872969167720604E-2</v>
      </c>
      <c r="Q813" t="s">
        <v>32</v>
      </c>
      <c r="R813" t="s">
        <v>27</v>
      </c>
      <c r="S813">
        <v>60</v>
      </c>
      <c r="T813">
        <v>2.3870974973749401</v>
      </c>
      <c r="U813">
        <v>4.1774206204061404</v>
      </c>
      <c r="V813" t="s">
        <v>32</v>
      </c>
      <c r="W813">
        <v>42.866151742353502</v>
      </c>
      <c r="X813">
        <v>0</v>
      </c>
      <c r="Y813" t="s">
        <v>32</v>
      </c>
    </row>
    <row r="814" spans="1:25" x14ac:dyDescent="0.35">
      <c r="A814" t="s">
        <v>25</v>
      </c>
      <c r="B814" s="1">
        <v>37376</v>
      </c>
      <c r="C814">
        <v>10.29</v>
      </c>
      <c r="D814">
        <v>63.77</v>
      </c>
      <c r="E814">
        <v>106.4</v>
      </c>
      <c r="F814">
        <v>5.5439999999999996</v>
      </c>
      <c r="G814">
        <v>0</v>
      </c>
      <c r="H814">
        <v>64.427351267344704</v>
      </c>
      <c r="I814">
        <v>14.479875741790799</v>
      </c>
      <c r="J814">
        <v>461.85760056337301</v>
      </c>
      <c r="K814">
        <v>0.68073566897042603</v>
      </c>
      <c r="L814">
        <v>26.8549052566316</v>
      </c>
      <c r="M814">
        <v>0.746573034490152</v>
      </c>
      <c r="N814">
        <v>1.6214623700399999E-2</v>
      </c>
      <c r="O814">
        <v>0.21177897528297299</v>
      </c>
      <c r="P814">
        <v>0.33806070271765298</v>
      </c>
      <c r="Q814" t="s">
        <v>32</v>
      </c>
      <c r="R814" t="s">
        <v>27</v>
      </c>
      <c r="S814">
        <v>60</v>
      </c>
      <c r="T814">
        <v>5.1206202902838998</v>
      </c>
      <c r="U814">
        <v>8.9610855079968292</v>
      </c>
      <c r="V814" t="s">
        <v>32</v>
      </c>
      <c r="W814">
        <v>83.0588016091273</v>
      </c>
      <c r="X814">
        <v>830.58801609127295</v>
      </c>
      <c r="Y814" t="s">
        <v>31</v>
      </c>
    </row>
    <row r="815" spans="1:25" x14ac:dyDescent="0.35">
      <c r="A815" t="s">
        <v>25</v>
      </c>
      <c r="B815" s="1">
        <v>37377</v>
      </c>
      <c r="C815">
        <v>12.62</v>
      </c>
      <c r="D815">
        <v>31.52</v>
      </c>
      <c r="E815">
        <v>281.60000000000002</v>
      </c>
      <c r="F815">
        <v>23.86</v>
      </c>
      <c r="G815">
        <v>2</v>
      </c>
      <c r="H815">
        <v>75.890113478665199</v>
      </c>
      <c r="I815">
        <v>13.6830624605245</v>
      </c>
      <c r="J815">
        <v>463.83320056337197</v>
      </c>
      <c r="K815">
        <v>2.6844398818966799</v>
      </c>
      <c r="L815">
        <v>25.4864980212235</v>
      </c>
      <c r="M815">
        <v>5.1095217018071404</v>
      </c>
      <c r="N815">
        <v>0.48797991062319301</v>
      </c>
      <c r="O815">
        <v>10.0401151321032</v>
      </c>
      <c r="P815">
        <v>14.414165121199</v>
      </c>
      <c r="Q815" t="s">
        <v>26</v>
      </c>
      <c r="R815" t="s">
        <v>27</v>
      </c>
      <c r="S815">
        <v>60</v>
      </c>
      <c r="T815">
        <v>49.736596902249801</v>
      </c>
      <c r="U815">
        <v>87.039044578937194</v>
      </c>
      <c r="V815" t="s">
        <v>26</v>
      </c>
      <c r="W815">
        <v>562.03409052924906</v>
      </c>
      <c r="X815">
        <v>5620.3409052924899</v>
      </c>
      <c r="Y815" t="s">
        <v>28</v>
      </c>
    </row>
    <row r="816" spans="1:25" x14ac:dyDescent="0.35">
      <c r="A816" t="s">
        <v>25</v>
      </c>
      <c r="B816" s="1">
        <v>37378</v>
      </c>
      <c r="C816">
        <v>15.08</v>
      </c>
      <c r="D816">
        <v>41.62</v>
      </c>
      <c r="E816">
        <v>305.3</v>
      </c>
      <c r="F816">
        <v>19.54</v>
      </c>
      <c r="G816">
        <v>0.2</v>
      </c>
      <c r="H816">
        <v>85.055417549659694</v>
      </c>
      <c r="I816">
        <v>14.8996167526525</v>
      </c>
      <c r="J816">
        <v>466.25160056337302</v>
      </c>
      <c r="K816">
        <v>5.67800617121949</v>
      </c>
      <c r="L816">
        <v>27.594682401875499</v>
      </c>
      <c r="M816">
        <v>10.5625901316441</v>
      </c>
      <c r="N816">
        <v>1.7645849113508201</v>
      </c>
      <c r="O816">
        <v>69.977538960511296</v>
      </c>
      <c r="P816">
        <v>117.978576065555</v>
      </c>
      <c r="Q816" t="s">
        <v>26</v>
      </c>
      <c r="R816" t="s">
        <v>27</v>
      </c>
      <c r="S816">
        <v>60</v>
      </c>
      <c r="T816">
        <v>162.93826893623901</v>
      </c>
      <c r="U816">
        <v>285.14197063841698</v>
      </c>
      <c r="V816" t="s">
        <v>26</v>
      </c>
      <c r="W816">
        <v>1402.9492552317199</v>
      </c>
      <c r="X816">
        <v>14029.492552317201</v>
      </c>
      <c r="Y816" t="s">
        <v>30</v>
      </c>
    </row>
    <row r="817" spans="1:25" x14ac:dyDescent="0.35">
      <c r="A817" t="s">
        <v>25</v>
      </c>
      <c r="B817" s="1">
        <v>37379</v>
      </c>
      <c r="C817">
        <v>20.53</v>
      </c>
      <c r="D817">
        <v>33.700000000000003</v>
      </c>
      <c r="E817">
        <v>247.7</v>
      </c>
      <c r="F817">
        <v>24.66</v>
      </c>
      <c r="G817">
        <v>0</v>
      </c>
      <c r="H817">
        <v>89.672474644579907</v>
      </c>
      <c r="I817">
        <v>16.746582899132498</v>
      </c>
      <c r="J817">
        <v>469.65100056337297</v>
      </c>
      <c r="K817">
        <v>14.161488008703699</v>
      </c>
      <c r="L817">
        <v>30.751831807460899</v>
      </c>
      <c r="M817">
        <v>22.405422402147899</v>
      </c>
      <c r="N817">
        <v>6.6787310454726496</v>
      </c>
      <c r="O817">
        <v>467.05793539660402</v>
      </c>
      <c r="P817">
        <v>975.85387533619598</v>
      </c>
      <c r="Q817" t="s">
        <v>31</v>
      </c>
      <c r="R817" t="s">
        <v>27</v>
      </c>
      <c r="S817">
        <v>60</v>
      </c>
      <c r="T817">
        <v>607.42682950861797</v>
      </c>
      <c r="U817">
        <v>1062.9969516400799</v>
      </c>
      <c r="V817" t="s">
        <v>31</v>
      </c>
      <c r="W817">
        <v>3242.7456502876498</v>
      </c>
      <c r="X817">
        <v>32427.456502876499</v>
      </c>
      <c r="Y817" t="s">
        <v>30</v>
      </c>
    </row>
    <row r="818" spans="1:25" x14ac:dyDescent="0.35">
      <c r="A818" t="s">
        <v>25</v>
      </c>
      <c r="B818" s="1">
        <v>37380</v>
      </c>
      <c r="C818">
        <v>23.44</v>
      </c>
      <c r="D818">
        <v>35.21</v>
      </c>
      <c r="E818">
        <v>282.8</v>
      </c>
      <c r="F818">
        <v>36.1</v>
      </c>
      <c r="G818">
        <v>0</v>
      </c>
      <c r="H818">
        <v>90.540886339032696</v>
      </c>
      <c r="I818">
        <v>18.794306924204498</v>
      </c>
      <c r="J818">
        <v>473.57420056337298</v>
      </c>
      <c r="K818">
        <v>28.542145219327502</v>
      </c>
      <c r="L818">
        <v>34.195863785396298</v>
      </c>
      <c r="M818">
        <v>37.8821709312653</v>
      </c>
      <c r="N818">
        <v>16.919931680354999</v>
      </c>
      <c r="O818">
        <v>1126.2724683388601</v>
      </c>
      <c r="P818">
        <v>2887.8646293103502</v>
      </c>
      <c r="Q818" t="s">
        <v>29</v>
      </c>
      <c r="R818" t="s">
        <v>27</v>
      </c>
      <c r="S818">
        <v>60</v>
      </c>
      <c r="T818">
        <v>1374.1697165584801</v>
      </c>
      <c r="U818">
        <v>2404.79700397733</v>
      </c>
      <c r="V818" t="s">
        <v>29</v>
      </c>
      <c r="W818">
        <v>4501.0858323493703</v>
      </c>
      <c r="X818">
        <v>45010.858323493703</v>
      </c>
      <c r="Y818" t="s">
        <v>30</v>
      </c>
    </row>
    <row r="819" spans="1:25" x14ac:dyDescent="0.35">
      <c r="A819" t="s">
        <v>25</v>
      </c>
      <c r="B819" s="1">
        <v>37381</v>
      </c>
      <c r="C819">
        <v>13.74</v>
      </c>
      <c r="D819">
        <v>34.659999999999997</v>
      </c>
      <c r="E819">
        <v>193.7</v>
      </c>
      <c r="F819">
        <v>9.07</v>
      </c>
      <c r="G819">
        <v>0</v>
      </c>
      <c r="H819">
        <v>90.540884879120298</v>
      </c>
      <c r="I819">
        <v>20.043132885356499</v>
      </c>
      <c r="J819">
        <v>475.75140056337301</v>
      </c>
      <c r="K819">
        <v>7.3107061224720598</v>
      </c>
      <c r="L819">
        <v>36.266544153021101</v>
      </c>
      <c r="M819">
        <v>14.954758449446899</v>
      </c>
      <c r="N819">
        <v>3.2653402882416298</v>
      </c>
      <c r="O819">
        <v>137.55687476956101</v>
      </c>
      <c r="P819">
        <v>394.06543879876898</v>
      </c>
      <c r="Q819" t="s">
        <v>26</v>
      </c>
      <c r="R819" t="s">
        <v>27</v>
      </c>
      <c r="S819">
        <v>60</v>
      </c>
      <c r="T819">
        <v>238.95963008196199</v>
      </c>
      <c r="U819">
        <v>418.17935264343299</v>
      </c>
      <c r="V819" t="s">
        <v>26</v>
      </c>
      <c r="W819">
        <v>1837.47843907735</v>
      </c>
      <c r="X819">
        <v>18374.7843907735</v>
      </c>
      <c r="Y819" t="s">
        <v>30</v>
      </c>
    </row>
    <row r="820" spans="1:25" x14ac:dyDescent="0.35">
      <c r="A820" t="s">
        <v>25</v>
      </c>
      <c r="B820" s="1">
        <v>37382</v>
      </c>
      <c r="C820">
        <v>16.739999999999998</v>
      </c>
      <c r="D820">
        <v>33.93</v>
      </c>
      <c r="E820">
        <v>271.2</v>
      </c>
      <c r="F820">
        <v>33.340000000000003</v>
      </c>
      <c r="G820">
        <v>0</v>
      </c>
      <c r="H820">
        <v>90.540883419207901</v>
      </c>
      <c r="I820">
        <v>21.5611897646525</v>
      </c>
      <c r="J820">
        <v>478.468600563373</v>
      </c>
      <c r="K820">
        <v>24.836266831244501</v>
      </c>
      <c r="L820">
        <v>38.756210053697899</v>
      </c>
      <c r="M820">
        <v>36.595833958471403</v>
      </c>
      <c r="N820">
        <v>15.916329517271301</v>
      </c>
      <c r="O820">
        <v>1038.1314087353601</v>
      </c>
      <c r="P820">
        <v>3362.97516887955</v>
      </c>
      <c r="Q820" t="s">
        <v>29</v>
      </c>
      <c r="R820" t="s">
        <v>27</v>
      </c>
      <c r="S820">
        <v>60</v>
      </c>
      <c r="T820">
        <v>1190.94867289689</v>
      </c>
      <c r="U820">
        <v>2084.1601775695499</v>
      </c>
      <c r="V820" t="s">
        <v>29</v>
      </c>
      <c r="W820">
        <v>4317.24212840358</v>
      </c>
      <c r="X820">
        <v>43172.421284035801</v>
      </c>
      <c r="Y820" t="s">
        <v>30</v>
      </c>
    </row>
    <row r="821" spans="1:25" x14ac:dyDescent="0.35">
      <c r="A821" t="s">
        <v>25</v>
      </c>
      <c r="B821" s="1">
        <v>37383</v>
      </c>
      <c r="C821">
        <v>16.149999999999999</v>
      </c>
      <c r="D821">
        <v>40.51</v>
      </c>
      <c r="E821">
        <v>346.5</v>
      </c>
      <c r="F821">
        <v>3.1560000000000001</v>
      </c>
      <c r="G821">
        <v>0.8</v>
      </c>
      <c r="H821">
        <v>86.536865872440401</v>
      </c>
      <c r="I821">
        <v>22.8828564884525</v>
      </c>
      <c r="J821">
        <v>481.07960056337299</v>
      </c>
      <c r="K821">
        <v>3.0592556361310899</v>
      </c>
      <c r="L821">
        <v>40.901900807435503</v>
      </c>
      <c r="M821">
        <v>7.82707445200045</v>
      </c>
      <c r="N821">
        <v>1.0381018306446199</v>
      </c>
      <c r="O821">
        <v>16.783885911816199</v>
      </c>
      <c r="P821">
        <v>59.9621511764433</v>
      </c>
      <c r="Q821" t="s">
        <v>26</v>
      </c>
      <c r="R821" t="s">
        <v>27</v>
      </c>
      <c r="S821">
        <v>60</v>
      </c>
      <c r="T821">
        <v>61.434172066581098</v>
      </c>
      <c r="U821">
        <v>107.509801116517</v>
      </c>
      <c r="V821" t="s">
        <v>26</v>
      </c>
      <c r="W821">
        <v>665.70344290232094</v>
      </c>
      <c r="X821">
        <v>6657.0344290232097</v>
      </c>
      <c r="Y821" t="s">
        <v>28</v>
      </c>
    </row>
    <row r="822" spans="1:25" x14ac:dyDescent="0.35">
      <c r="A822" t="s">
        <v>25</v>
      </c>
      <c r="B822" s="1">
        <v>37384</v>
      </c>
      <c r="C822">
        <v>15.06</v>
      </c>
      <c r="D822">
        <v>43.93</v>
      </c>
      <c r="E822">
        <v>319.5</v>
      </c>
      <c r="F822">
        <v>6.9240000000000004</v>
      </c>
      <c r="G822">
        <v>0</v>
      </c>
      <c r="H822">
        <v>87.270616473295604</v>
      </c>
      <c r="I822">
        <v>24.049829466756499</v>
      </c>
      <c r="J822">
        <v>483.49440056337301</v>
      </c>
      <c r="K822">
        <v>4.1056725570404797</v>
      </c>
      <c r="L822">
        <v>42.779808773766099</v>
      </c>
      <c r="M822">
        <v>10.3505593156668</v>
      </c>
      <c r="N822">
        <v>1.7023735492410701</v>
      </c>
      <c r="O822">
        <v>36.430519256816801</v>
      </c>
      <c r="P822">
        <v>141.02163736648799</v>
      </c>
      <c r="Q822" t="s">
        <v>26</v>
      </c>
      <c r="R822" t="s">
        <v>27</v>
      </c>
      <c r="S822">
        <v>60</v>
      </c>
      <c r="T822">
        <v>98.260509303353999</v>
      </c>
      <c r="U822">
        <v>171.95589128086999</v>
      </c>
      <c r="V822" t="s">
        <v>26</v>
      </c>
      <c r="W822">
        <v>961.347227363961</v>
      </c>
      <c r="X822">
        <v>9613.4722736396106</v>
      </c>
      <c r="Y822" t="s">
        <v>28</v>
      </c>
    </row>
    <row r="823" spans="1:25" x14ac:dyDescent="0.35">
      <c r="A823" t="s">
        <v>25</v>
      </c>
      <c r="B823" s="1">
        <v>37385</v>
      </c>
      <c r="C823">
        <v>18.96</v>
      </c>
      <c r="D823">
        <v>42.13</v>
      </c>
      <c r="E823">
        <v>288.2</v>
      </c>
      <c r="F823">
        <v>18.59</v>
      </c>
      <c r="G823">
        <v>0</v>
      </c>
      <c r="H823">
        <v>88.3266795353384</v>
      </c>
      <c r="I823">
        <v>25.544939990580499</v>
      </c>
      <c r="J823">
        <v>486.61120056337302</v>
      </c>
      <c r="K823">
        <v>8.5971045046107903</v>
      </c>
      <c r="L823">
        <v>45.162765422410303</v>
      </c>
      <c r="M823">
        <v>18.9318990948512</v>
      </c>
      <c r="N823">
        <v>4.9568137923031799</v>
      </c>
      <c r="O823">
        <v>207.01420911977101</v>
      </c>
      <c r="P823">
        <v>881.36570416338304</v>
      </c>
      <c r="Q823" t="s">
        <v>31</v>
      </c>
      <c r="R823" t="s">
        <v>27</v>
      </c>
      <c r="S823">
        <v>60</v>
      </c>
      <c r="T823">
        <v>303.48832473090903</v>
      </c>
      <c r="U823">
        <v>531.10456827909002</v>
      </c>
      <c r="V823" t="s">
        <v>31</v>
      </c>
      <c r="W823">
        <v>2154.80212746297</v>
      </c>
      <c r="X823">
        <v>21548.0212746297</v>
      </c>
      <c r="Y823" t="s">
        <v>30</v>
      </c>
    </row>
    <row r="824" spans="1:25" x14ac:dyDescent="0.35">
      <c r="A824" t="s">
        <v>25</v>
      </c>
      <c r="B824" s="1">
        <v>37386</v>
      </c>
      <c r="C824">
        <v>13.71</v>
      </c>
      <c r="D824">
        <v>62.21</v>
      </c>
      <c r="E824">
        <v>238.2</v>
      </c>
      <c r="F824">
        <v>4.4039999999999999</v>
      </c>
      <c r="G824">
        <v>0</v>
      </c>
      <c r="H824">
        <v>86.643624346881495</v>
      </c>
      <c r="I824">
        <v>26.265750048188501</v>
      </c>
      <c r="J824">
        <v>488.78300056337298</v>
      </c>
      <c r="K824">
        <v>3.3074730458702502</v>
      </c>
      <c r="L824">
        <v>46.3100834583866</v>
      </c>
      <c r="M824">
        <v>9.0419432619680205</v>
      </c>
      <c r="N824">
        <v>1.34014641904902</v>
      </c>
      <c r="O824">
        <v>21.280480398699499</v>
      </c>
      <c r="P824">
        <v>94.621235510815097</v>
      </c>
      <c r="Q824" t="s">
        <v>26</v>
      </c>
      <c r="R824" t="s">
        <v>27</v>
      </c>
      <c r="S824">
        <v>60</v>
      </c>
      <c r="T824">
        <v>69.6401091775205</v>
      </c>
      <c r="U824">
        <v>121.870191060661</v>
      </c>
      <c r="V824" t="s">
        <v>26</v>
      </c>
      <c r="W824">
        <v>735.26669381522595</v>
      </c>
      <c r="X824">
        <v>7352.6669381522597</v>
      </c>
      <c r="Y824" t="s">
        <v>28</v>
      </c>
    </row>
    <row r="825" spans="1:25" x14ac:dyDescent="0.35">
      <c r="A825" t="s">
        <v>25</v>
      </c>
      <c r="B825" s="1">
        <v>37387</v>
      </c>
      <c r="C825">
        <v>16.71</v>
      </c>
      <c r="D825">
        <v>57.91</v>
      </c>
      <c r="E825">
        <v>166.5</v>
      </c>
      <c r="F825">
        <v>1.752</v>
      </c>
      <c r="G825">
        <v>0</v>
      </c>
      <c r="H825">
        <v>86.643622924889797</v>
      </c>
      <c r="I825">
        <v>27.231204373556501</v>
      </c>
      <c r="J825">
        <v>491.49480056337302</v>
      </c>
      <c r="K825">
        <v>2.8937405869747002</v>
      </c>
      <c r="L825">
        <v>47.836474852556499</v>
      </c>
      <c r="M825">
        <v>8.2143417752876005</v>
      </c>
      <c r="N825">
        <v>1.1307398669580799</v>
      </c>
      <c r="O825">
        <v>15.0619514582239</v>
      </c>
      <c r="P825">
        <v>70.792640686636503</v>
      </c>
      <c r="Q825" t="s">
        <v>26</v>
      </c>
      <c r="R825" t="s">
        <v>27</v>
      </c>
      <c r="S825">
        <v>60</v>
      </c>
      <c r="T825">
        <v>56.162429854376597</v>
      </c>
      <c r="U825">
        <v>98.284252245159095</v>
      </c>
      <c r="V825" t="s">
        <v>26</v>
      </c>
      <c r="W825">
        <v>619.68453983120298</v>
      </c>
      <c r="X825">
        <v>6196.8453983120298</v>
      </c>
      <c r="Y825" t="s">
        <v>28</v>
      </c>
    </row>
    <row r="826" spans="1:25" x14ac:dyDescent="0.35">
      <c r="A826" t="s">
        <v>25</v>
      </c>
      <c r="B826" s="1">
        <v>37388</v>
      </c>
      <c r="C826">
        <v>14.3</v>
      </c>
      <c r="D826">
        <v>62.59</v>
      </c>
      <c r="E826">
        <v>132.80000000000001</v>
      </c>
      <c r="F826">
        <v>3.9359999999999999</v>
      </c>
      <c r="G826">
        <v>0</v>
      </c>
      <c r="H826">
        <v>86.097000924102403</v>
      </c>
      <c r="I826">
        <v>27.973193116436502</v>
      </c>
      <c r="J826">
        <v>493.77280056337298</v>
      </c>
      <c r="K826">
        <v>2.9903481080895302</v>
      </c>
      <c r="L826">
        <v>49.005712957596302</v>
      </c>
      <c r="M826">
        <v>8.5809609672762708</v>
      </c>
      <c r="N826">
        <v>1.2215956959352301</v>
      </c>
      <c r="O826">
        <v>16.529018098747098</v>
      </c>
      <c r="P826">
        <v>80.928131376218005</v>
      </c>
      <c r="Q826" t="s">
        <v>26</v>
      </c>
      <c r="R826" t="s">
        <v>27</v>
      </c>
      <c r="S826">
        <v>60</v>
      </c>
      <c r="T826">
        <v>59.219504734825101</v>
      </c>
      <c r="U826">
        <v>103.634133285944</v>
      </c>
      <c r="V826" t="s">
        <v>26</v>
      </c>
      <c r="W826">
        <v>646.50405718319996</v>
      </c>
      <c r="X826">
        <v>6465.0405718319998</v>
      </c>
      <c r="Y826" t="s">
        <v>28</v>
      </c>
    </row>
    <row r="827" spans="1:25" x14ac:dyDescent="0.35">
      <c r="A827" t="s">
        <v>25</v>
      </c>
      <c r="B827" s="1">
        <v>37389</v>
      </c>
      <c r="C827">
        <v>7.91</v>
      </c>
      <c r="D827">
        <v>100</v>
      </c>
      <c r="E827">
        <v>95.2</v>
      </c>
      <c r="F827">
        <v>4.5720000000000001</v>
      </c>
      <c r="G827">
        <v>0</v>
      </c>
      <c r="H827">
        <v>76.893293994509605</v>
      </c>
      <c r="I827">
        <v>27.973193116436502</v>
      </c>
      <c r="J827">
        <v>494.90060056337302</v>
      </c>
      <c r="K827">
        <v>1.08694588283647</v>
      </c>
      <c r="L827">
        <v>49.0195713604083</v>
      </c>
      <c r="M827">
        <v>3.0837605368219898</v>
      </c>
      <c r="N827">
        <v>0.199637281892561</v>
      </c>
      <c r="O827">
        <v>0.99136842280745296</v>
      </c>
      <c r="P827">
        <v>4.8561745935614304</v>
      </c>
      <c r="Q827" t="s">
        <v>32</v>
      </c>
      <c r="R827" t="s">
        <v>27</v>
      </c>
      <c r="S827">
        <v>60</v>
      </c>
      <c r="T827">
        <v>11.209630423236399</v>
      </c>
      <c r="U827">
        <v>19.616853240663701</v>
      </c>
      <c r="V827" t="s">
        <v>26</v>
      </c>
      <c r="W827">
        <v>162.62733498819799</v>
      </c>
      <c r="X827">
        <v>1626.27334988198</v>
      </c>
      <c r="Y827" t="s">
        <v>31</v>
      </c>
    </row>
    <row r="828" spans="1:25" x14ac:dyDescent="0.35">
      <c r="A828" t="s">
        <v>25</v>
      </c>
      <c r="B828" s="1">
        <v>37390</v>
      </c>
      <c r="C828">
        <v>8.4600000000000009</v>
      </c>
      <c r="D828">
        <v>89.3</v>
      </c>
      <c r="E828">
        <v>255.6</v>
      </c>
      <c r="F828">
        <v>4.5960000000000001</v>
      </c>
      <c r="G828">
        <v>0</v>
      </c>
      <c r="H828">
        <v>76.911502758332901</v>
      </c>
      <c r="I828">
        <v>28.104937029076499</v>
      </c>
      <c r="J828">
        <v>496.12740056337299</v>
      </c>
      <c r="K828">
        <v>1.08970079476103</v>
      </c>
      <c r="L828">
        <v>49.236870971667003</v>
      </c>
      <c r="M828">
        <v>3.1054399246226199</v>
      </c>
      <c r="N828">
        <v>0.20212817180281001</v>
      </c>
      <c r="O828">
        <v>0.99960376022500397</v>
      </c>
      <c r="P828">
        <v>4.9330809797409998</v>
      </c>
      <c r="Q828" t="s">
        <v>32</v>
      </c>
      <c r="R828" t="s">
        <v>27</v>
      </c>
      <c r="S828">
        <v>60</v>
      </c>
      <c r="T828">
        <v>11.257055673448701</v>
      </c>
      <c r="U828">
        <v>19.6998474285352</v>
      </c>
      <c r="V828" t="s">
        <v>26</v>
      </c>
      <c r="W828">
        <v>163.212891159972</v>
      </c>
      <c r="X828">
        <v>1632.1289115997199</v>
      </c>
      <c r="Y828" t="s">
        <v>31</v>
      </c>
    </row>
    <row r="829" spans="1:25" x14ac:dyDescent="0.35">
      <c r="A829" t="s">
        <v>25</v>
      </c>
      <c r="B829" s="1">
        <v>37391</v>
      </c>
      <c r="C829">
        <v>10.74</v>
      </c>
      <c r="D829">
        <v>75.900000000000006</v>
      </c>
      <c r="E829">
        <v>246.6</v>
      </c>
      <c r="F829">
        <v>4.3559999999999999</v>
      </c>
      <c r="G829">
        <v>0</v>
      </c>
      <c r="H829">
        <v>78.761758323456505</v>
      </c>
      <c r="I829">
        <v>28.472437273556501</v>
      </c>
      <c r="J829">
        <v>497.76460056337299</v>
      </c>
      <c r="K829">
        <v>1.25333628997194</v>
      </c>
      <c r="L829">
        <v>49.820471522307599</v>
      </c>
      <c r="M829">
        <v>3.7007886229603901</v>
      </c>
      <c r="N829">
        <v>0.27570826175737401</v>
      </c>
      <c r="O829">
        <v>1.49577750452456</v>
      </c>
      <c r="P829">
        <v>7.5289856012187704</v>
      </c>
      <c r="Q829" t="s">
        <v>32</v>
      </c>
      <c r="R829" t="s">
        <v>27</v>
      </c>
      <c r="S829">
        <v>60</v>
      </c>
      <c r="T829">
        <v>14.2107709175698</v>
      </c>
      <c r="U829">
        <v>24.868849105747099</v>
      </c>
      <c r="V829" t="s">
        <v>26</v>
      </c>
      <c r="W829">
        <v>198.915705353573</v>
      </c>
      <c r="X829">
        <v>1989.15705353573</v>
      </c>
      <c r="Y829" t="s">
        <v>31</v>
      </c>
    </row>
    <row r="830" spans="1:25" x14ac:dyDescent="0.35">
      <c r="A830" t="s">
        <v>25</v>
      </c>
      <c r="B830" s="1">
        <v>37392</v>
      </c>
      <c r="C830">
        <v>7.94</v>
      </c>
      <c r="D830">
        <v>74.599999999999994</v>
      </c>
      <c r="E830">
        <v>141</v>
      </c>
      <c r="F830">
        <v>3.9</v>
      </c>
      <c r="G830">
        <v>0</v>
      </c>
      <c r="H830">
        <v>79.700168255127906</v>
      </c>
      <c r="I830">
        <v>28.7681643122765</v>
      </c>
      <c r="J830">
        <v>498.89780056337298</v>
      </c>
      <c r="K830">
        <v>1.3408817644190401</v>
      </c>
      <c r="L830">
        <v>50.287021739709303</v>
      </c>
      <c r="M830">
        <v>4.0211169456897098</v>
      </c>
      <c r="N830">
        <v>0.31934680081967698</v>
      </c>
      <c r="O830">
        <v>1.81657939595364</v>
      </c>
      <c r="P830">
        <v>9.2871093436621202</v>
      </c>
      <c r="Q830" t="s">
        <v>32</v>
      </c>
      <c r="R830" t="s">
        <v>27</v>
      </c>
      <c r="S830">
        <v>60</v>
      </c>
      <c r="T830">
        <v>15.898053901108099</v>
      </c>
      <c r="U830">
        <v>27.821594326939099</v>
      </c>
      <c r="V830" t="s">
        <v>26</v>
      </c>
      <c r="W830">
        <v>218.707395499608</v>
      </c>
      <c r="X830">
        <v>2187.0739549960799</v>
      </c>
      <c r="Y830" t="s">
        <v>29</v>
      </c>
    </row>
    <row r="831" spans="1:25" x14ac:dyDescent="0.35">
      <c r="A831" t="s">
        <v>25</v>
      </c>
      <c r="B831" s="1">
        <v>37393</v>
      </c>
      <c r="C831">
        <v>8.44</v>
      </c>
      <c r="D831">
        <v>69.44</v>
      </c>
      <c r="E831">
        <v>137</v>
      </c>
      <c r="F831">
        <v>7.75</v>
      </c>
      <c r="G831">
        <v>0</v>
      </c>
      <c r="H831">
        <v>80.923911347395602</v>
      </c>
      <c r="I831">
        <v>29.143647600084499</v>
      </c>
      <c r="J831">
        <v>500.121000563373</v>
      </c>
      <c r="K831">
        <v>1.8554924952637299</v>
      </c>
      <c r="L831">
        <v>50.875587826405102</v>
      </c>
      <c r="M831">
        <v>5.6738940713573296</v>
      </c>
      <c r="N831">
        <v>0.58740639404448902</v>
      </c>
      <c r="O831">
        <v>4.5428404576424102</v>
      </c>
      <c r="P831">
        <v>23.6783484430659</v>
      </c>
      <c r="Q831" t="s">
        <v>26</v>
      </c>
      <c r="R831" t="s">
        <v>27</v>
      </c>
      <c r="S831">
        <v>60</v>
      </c>
      <c r="T831">
        <v>27.200310579931401</v>
      </c>
      <c r="U831">
        <v>47.600543514880002</v>
      </c>
      <c r="V831" t="s">
        <v>26</v>
      </c>
      <c r="W831">
        <v>342.88689272443997</v>
      </c>
      <c r="X831">
        <v>3428.8689272443999</v>
      </c>
      <c r="Y831" t="s">
        <v>29</v>
      </c>
    </row>
    <row r="832" spans="1:25" x14ac:dyDescent="0.35">
      <c r="A832" t="s">
        <v>25</v>
      </c>
      <c r="B832" s="1">
        <v>37394</v>
      </c>
      <c r="C832">
        <v>8.3000000000000007</v>
      </c>
      <c r="D832">
        <v>72.2</v>
      </c>
      <c r="E832">
        <v>147</v>
      </c>
      <c r="F832">
        <v>4.2839999999999998</v>
      </c>
      <c r="G832">
        <v>0</v>
      </c>
      <c r="H832">
        <v>81.232171295585204</v>
      </c>
      <c r="I832">
        <v>29.4802068544845</v>
      </c>
      <c r="J832">
        <v>501.31900056337298</v>
      </c>
      <c r="K832">
        <v>1.6137726983705301</v>
      </c>
      <c r="L832">
        <v>51.403430255085297</v>
      </c>
      <c r="M832">
        <v>4.9734115584437903</v>
      </c>
      <c r="N832">
        <v>0.46520801752071</v>
      </c>
      <c r="O832">
        <v>3.08149184345644</v>
      </c>
      <c r="P832">
        <v>16.3380143379126</v>
      </c>
      <c r="Q832" t="s">
        <v>26</v>
      </c>
      <c r="R832" t="s">
        <v>27</v>
      </c>
      <c r="S832">
        <v>60</v>
      </c>
      <c r="T832">
        <v>21.6081069688334</v>
      </c>
      <c r="U832">
        <v>37.814187195458501</v>
      </c>
      <c r="V832" t="s">
        <v>26</v>
      </c>
      <c r="W832">
        <v>283.05539527341199</v>
      </c>
      <c r="X832">
        <v>2830.5539527341198</v>
      </c>
      <c r="Y832" t="s">
        <v>29</v>
      </c>
    </row>
    <row r="833" spans="1:25" x14ac:dyDescent="0.35">
      <c r="A833" t="s">
        <v>25</v>
      </c>
      <c r="B833" s="1">
        <v>37395</v>
      </c>
      <c r="C833">
        <v>6.9119999999999999</v>
      </c>
      <c r="D833">
        <v>78.599999999999994</v>
      </c>
      <c r="E833">
        <v>3.1030000000000002</v>
      </c>
      <c r="F833">
        <v>3.7320000000000002</v>
      </c>
      <c r="G833">
        <v>0</v>
      </c>
      <c r="H833">
        <v>81.232169926247494</v>
      </c>
      <c r="I833">
        <v>29.701029496340499</v>
      </c>
      <c r="J833">
        <v>502.26716056337301</v>
      </c>
      <c r="K833">
        <v>1.56950344314929</v>
      </c>
      <c r="L833">
        <v>51.751400215084097</v>
      </c>
      <c r="M833">
        <v>4.85780957778009</v>
      </c>
      <c r="N833">
        <v>0.44624007065579402</v>
      </c>
      <c r="O833">
        <v>2.8537290029254301</v>
      </c>
      <c r="P833">
        <v>15.299576961728899</v>
      </c>
      <c r="Q833" t="s">
        <v>26</v>
      </c>
      <c r="R833" t="s">
        <v>27</v>
      </c>
      <c r="S833">
        <v>60</v>
      </c>
      <c r="T833">
        <v>20.6370314692374</v>
      </c>
      <c r="U833">
        <v>36.114805071165499</v>
      </c>
      <c r="V833" t="s">
        <v>26</v>
      </c>
      <c r="W833">
        <v>272.36732658585601</v>
      </c>
      <c r="X833">
        <v>2723.6732658585602</v>
      </c>
      <c r="Y833" t="s">
        <v>29</v>
      </c>
    </row>
    <row r="834" spans="1:25" x14ac:dyDescent="0.35">
      <c r="A834" t="s">
        <v>25</v>
      </c>
      <c r="B834" s="1">
        <v>37396</v>
      </c>
      <c r="C834">
        <v>4.875</v>
      </c>
      <c r="D834">
        <v>100</v>
      </c>
      <c r="E834">
        <v>305.8</v>
      </c>
      <c r="F834">
        <v>1.9319999999999999</v>
      </c>
      <c r="G834">
        <v>0</v>
      </c>
      <c r="H834">
        <v>75.7529771368756</v>
      </c>
      <c r="I834">
        <v>29.701029496340499</v>
      </c>
      <c r="J834">
        <v>502.84866056337302</v>
      </c>
      <c r="K834">
        <v>0.88160569485306495</v>
      </c>
      <c r="L834">
        <v>51.759109188509797</v>
      </c>
      <c r="M834">
        <v>2.46671248919266</v>
      </c>
      <c r="N834">
        <v>0.13446792613206501</v>
      </c>
      <c r="O834">
        <v>0.54856402870443599</v>
      </c>
      <c r="P834">
        <v>2.94171410075672</v>
      </c>
      <c r="Q834" t="s">
        <v>32</v>
      </c>
      <c r="R834" t="s">
        <v>27</v>
      </c>
      <c r="S834">
        <v>60</v>
      </c>
      <c r="T834">
        <v>7.9002730420149696</v>
      </c>
      <c r="U834">
        <v>13.825477823526199</v>
      </c>
      <c r="V834" t="s">
        <v>26</v>
      </c>
      <c r="W834">
        <v>120.606829001574</v>
      </c>
      <c r="X834">
        <v>1206.0682900157401</v>
      </c>
      <c r="Y834" t="s">
        <v>31</v>
      </c>
    </row>
    <row r="835" spans="1:25" x14ac:dyDescent="0.35">
      <c r="A835" t="s">
        <v>25</v>
      </c>
      <c r="B835" s="1">
        <v>37397</v>
      </c>
      <c r="C835">
        <v>5.8319999999999999</v>
      </c>
      <c r="D835">
        <v>100</v>
      </c>
      <c r="E835">
        <v>165.8</v>
      </c>
      <c r="F835">
        <v>4.4279999999999999</v>
      </c>
      <c r="G835">
        <v>0</v>
      </c>
      <c r="H835">
        <v>73.397719661454204</v>
      </c>
      <c r="I835">
        <v>29.701029496340499</v>
      </c>
      <c r="J835">
        <v>503.60242056337302</v>
      </c>
      <c r="K835">
        <v>0.88455636030098395</v>
      </c>
      <c r="L835">
        <v>51.769078730871101</v>
      </c>
      <c r="M835">
        <v>2.4786872827058999</v>
      </c>
      <c r="N835">
        <v>0.13562550906069601</v>
      </c>
      <c r="O835">
        <v>0.55391963234644903</v>
      </c>
      <c r="P835">
        <v>2.9713753510729899</v>
      </c>
      <c r="Q835" t="s">
        <v>32</v>
      </c>
      <c r="R835" t="s">
        <v>27</v>
      </c>
      <c r="S835">
        <v>60</v>
      </c>
      <c r="T835">
        <v>7.9445825644082904</v>
      </c>
      <c r="U835">
        <v>13.9030194877145</v>
      </c>
      <c r="V835" t="s">
        <v>26</v>
      </c>
      <c r="W835">
        <v>121.18640106154599</v>
      </c>
      <c r="X835">
        <v>1211.8640106154601</v>
      </c>
      <c r="Y835" t="s">
        <v>31</v>
      </c>
    </row>
    <row r="836" spans="1:25" x14ac:dyDescent="0.35">
      <c r="A836" t="s">
        <v>25</v>
      </c>
      <c r="B836" s="1">
        <v>37398</v>
      </c>
      <c r="C836">
        <v>6.57</v>
      </c>
      <c r="D836">
        <v>100</v>
      </c>
      <c r="E836">
        <v>322.7</v>
      </c>
      <c r="F836">
        <v>4.032</v>
      </c>
      <c r="G836">
        <v>3.8</v>
      </c>
      <c r="H836">
        <v>32.816866395257598</v>
      </c>
      <c r="I836">
        <v>21.126923170817399</v>
      </c>
      <c r="J836">
        <v>491.63616549795302</v>
      </c>
      <c r="K836">
        <v>8.7806356632958906E-3</v>
      </c>
      <c r="L836">
        <v>38.154810294919997</v>
      </c>
      <c r="M836">
        <v>1.22171384761839E-2</v>
      </c>
      <c r="N836" s="2">
        <v>1.1181624732066701E-5</v>
      </c>
      <c r="O836" s="2">
        <v>5.5695511310286001E-7</v>
      </c>
      <c r="P836" s="2">
        <v>1.75313220976723E-6</v>
      </c>
      <c r="Q836" t="s">
        <v>32</v>
      </c>
      <c r="R836" t="s">
        <v>27</v>
      </c>
      <c r="S836">
        <v>60</v>
      </c>
      <c r="T836">
        <v>3.2056611375426698E-3</v>
      </c>
      <c r="U836">
        <v>5.6099069906996703E-3</v>
      </c>
      <c r="V836" t="s">
        <v>32</v>
      </c>
      <c r="W836">
        <v>0.12792872041731199</v>
      </c>
      <c r="X836">
        <v>0</v>
      </c>
      <c r="Y836" t="s">
        <v>32</v>
      </c>
    </row>
    <row r="837" spans="1:25" x14ac:dyDescent="0.35">
      <c r="A837" t="s">
        <v>25</v>
      </c>
      <c r="B837" s="1">
        <v>37399</v>
      </c>
      <c r="C837">
        <v>5.5609999999999999</v>
      </c>
      <c r="D837">
        <v>100</v>
      </c>
      <c r="E837">
        <v>153.1</v>
      </c>
      <c r="F837">
        <v>2.4359999999999999</v>
      </c>
      <c r="G837">
        <v>1.2</v>
      </c>
      <c r="H837">
        <v>27.7960797782182</v>
      </c>
      <c r="I837">
        <v>21.126923170817399</v>
      </c>
      <c r="J837">
        <v>492.34114549795299</v>
      </c>
      <c r="K837">
        <v>2.0644343564423301E-3</v>
      </c>
      <c r="L837">
        <v>38.160111026136903</v>
      </c>
      <c r="M837">
        <v>2.8726744356702E-3</v>
      </c>
      <c r="N837" s="2">
        <v>8.62453817703624E-7</v>
      </c>
      <c r="O837" s="2">
        <v>7.2445796244071697E-9</v>
      </c>
      <c r="P837" s="2">
        <v>2.28096572950488E-8</v>
      </c>
      <c r="Q837" t="s">
        <v>32</v>
      </c>
      <c r="R837" t="s">
        <v>27</v>
      </c>
      <c r="S837">
        <v>60</v>
      </c>
      <c r="T837">
        <v>2.7363527955845803E-4</v>
      </c>
      <c r="U837">
        <v>4.7886173922730098E-4</v>
      </c>
      <c r="V837" t="s">
        <v>32</v>
      </c>
      <c r="W837">
        <v>1.45914844955931E-2</v>
      </c>
      <c r="X837">
        <v>0</v>
      </c>
      <c r="Y837" t="s">
        <v>32</v>
      </c>
    </row>
    <row r="838" spans="1:25" x14ac:dyDescent="0.35">
      <c r="A838" t="s">
        <v>25</v>
      </c>
      <c r="B838" s="1">
        <v>37400</v>
      </c>
      <c r="C838">
        <v>7.68</v>
      </c>
      <c r="D838">
        <v>47.9</v>
      </c>
      <c r="E838">
        <v>245.8</v>
      </c>
      <c r="F838">
        <v>4.2119999999999997</v>
      </c>
      <c r="G838">
        <v>12</v>
      </c>
      <c r="H838">
        <v>32.169839973404997</v>
      </c>
      <c r="I838">
        <v>10.432969160389201</v>
      </c>
      <c r="J838">
        <v>438.76435107023298</v>
      </c>
      <c r="K838">
        <v>7.5275244040257797E-3</v>
      </c>
      <c r="L838">
        <v>19.695156338451699</v>
      </c>
      <c r="M838">
        <v>6.7579713218600497E-3</v>
      </c>
      <c r="N838" s="2">
        <v>3.9205214448582598E-6</v>
      </c>
      <c r="O838" s="2">
        <v>2.6683017963855E-7</v>
      </c>
      <c r="P838" s="2">
        <v>2.2362265806630801E-7</v>
      </c>
      <c r="Q838" t="s">
        <v>32</v>
      </c>
      <c r="R838" t="s">
        <v>27</v>
      </c>
      <c r="S838">
        <v>60</v>
      </c>
      <c r="T838">
        <v>2.46745003625254E-3</v>
      </c>
      <c r="U838">
        <v>4.3180375634419496E-3</v>
      </c>
      <c r="V838" t="s">
        <v>32</v>
      </c>
      <c r="W838">
        <v>0.101554270124008</v>
      </c>
      <c r="X838">
        <v>0</v>
      </c>
      <c r="Y838" t="s">
        <v>32</v>
      </c>
    </row>
    <row r="839" spans="1:25" x14ac:dyDescent="0.35">
      <c r="A839" t="s">
        <v>25</v>
      </c>
      <c r="B839" s="1">
        <v>37401</v>
      </c>
      <c r="C839">
        <v>12.26</v>
      </c>
      <c r="D839">
        <v>34.24</v>
      </c>
      <c r="E839">
        <v>260.2</v>
      </c>
      <c r="F839">
        <v>34.28</v>
      </c>
      <c r="G839">
        <v>0</v>
      </c>
      <c r="H839">
        <v>72.364755096894996</v>
      </c>
      <c r="I839">
        <v>11.5644759129012</v>
      </c>
      <c r="J839">
        <v>440.67515107023303</v>
      </c>
      <c r="K839">
        <v>3.8168256664186901</v>
      </c>
      <c r="L839">
        <v>21.704963396994099</v>
      </c>
      <c r="M839">
        <v>6.5003493774409797</v>
      </c>
      <c r="N839">
        <v>0.74725161470561696</v>
      </c>
      <c r="O839">
        <v>23.480167264352101</v>
      </c>
      <c r="P839">
        <v>24.173417621273</v>
      </c>
      <c r="Q839" t="s">
        <v>26</v>
      </c>
      <c r="R839" t="s">
        <v>27</v>
      </c>
      <c r="S839">
        <v>60</v>
      </c>
      <c r="T839">
        <v>87.531708209983805</v>
      </c>
      <c r="U839">
        <v>153.18048936747201</v>
      </c>
      <c r="V839" t="s">
        <v>26</v>
      </c>
      <c r="W839">
        <v>879.31831508382504</v>
      </c>
      <c r="X839">
        <v>8793.1831508382493</v>
      </c>
      <c r="Y839" t="s">
        <v>28</v>
      </c>
    </row>
    <row r="840" spans="1:25" x14ac:dyDescent="0.35">
      <c r="A840" t="s">
        <v>25</v>
      </c>
      <c r="B840" s="1">
        <v>37402</v>
      </c>
      <c r="C840">
        <v>11</v>
      </c>
      <c r="D840">
        <v>31.8</v>
      </c>
      <c r="E840">
        <v>262.89999999999998</v>
      </c>
      <c r="F840">
        <v>34.479999999999997</v>
      </c>
      <c r="G840">
        <v>0</v>
      </c>
      <c r="H840">
        <v>85.268143429581301</v>
      </c>
      <c r="I840">
        <v>12.627293255301201</v>
      </c>
      <c r="J840">
        <v>442.359151070233</v>
      </c>
      <c r="K840">
        <v>12.4136075254362</v>
      </c>
      <c r="L840">
        <v>23.572382229226299</v>
      </c>
      <c r="M840">
        <v>17.930058278860301</v>
      </c>
      <c r="N840">
        <v>4.5020313521990403</v>
      </c>
      <c r="O840">
        <v>334.96371499004402</v>
      </c>
      <c r="P840">
        <v>409.62398580102098</v>
      </c>
      <c r="Q840" t="s">
        <v>26</v>
      </c>
      <c r="R840" t="s">
        <v>27</v>
      </c>
      <c r="S840">
        <v>60</v>
      </c>
      <c r="T840">
        <v>509.418160652094</v>
      </c>
      <c r="U840">
        <v>891.48178114116399</v>
      </c>
      <c r="V840" t="s">
        <v>31</v>
      </c>
      <c r="W840">
        <v>2949.70116557135</v>
      </c>
      <c r="X840">
        <v>29497.011655713501</v>
      </c>
      <c r="Y840" t="s">
        <v>30</v>
      </c>
    </row>
    <row r="841" spans="1:25" x14ac:dyDescent="0.35">
      <c r="A841" t="s">
        <v>25</v>
      </c>
      <c r="B841" s="1">
        <v>37403</v>
      </c>
      <c r="C841">
        <v>8.35</v>
      </c>
      <c r="D841">
        <v>38.729999999999997</v>
      </c>
      <c r="E841">
        <v>296.3</v>
      </c>
      <c r="F841">
        <v>22.7</v>
      </c>
      <c r="G841">
        <v>0</v>
      </c>
      <c r="H841">
        <v>86.800760465827807</v>
      </c>
      <c r="I841">
        <v>13.373000867181201</v>
      </c>
      <c r="J841">
        <v>443.56615107023299</v>
      </c>
      <c r="K841">
        <v>8.50300687522898</v>
      </c>
      <c r="L841">
        <v>24.871393169122602</v>
      </c>
      <c r="M841">
        <v>13.8187661270223</v>
      </c>
      <c r="N841">
        <v>2.8392230111890799</v>
      </c>
      <c r="O841">
        <v>165.378023626355</v>
      </c>
      <c r="P841">
        <v>225.86211627929001</v>
      </c>
      <c r="Q841" t="s">
        <v>26</v>
      </c>
      <c r="R841" t="s">
        <v>27</v>
      </c>
      <c r="S841">
        <v>60</v>
      </c>
      <c r="T841">
        <v>298.65635411097799</v>
      </c>
      <c r="U841">
        <v>522.64861969421202</v>
      </c>
      <c r="V841" t="s">
        <v>31</v>
      </c>
      <c r="W841">
        <v>2132.4129420732602</v>
      </c>
      <c r="X841">
        <v>21324.129420732599</v>
      </c>
      <c r="Y841" t="s">
        <v>30</v>
      </c>
    </row>
    <row r="842" spans="1:25" x14ac:dyDescent="0.35">
      <c r="A842" t="s">
        <v>25</v>
      </c>
      <c r="B842" s="1">
        <v>37404</v>
      </c>
      <c r="C842">
        <v>8.4</v>
      </c>
      <c r="D842">
        <v>31.3</v>
      </c>
      <c r="E842">
        <v>235.2</v>
      </c>
      <c r="F842">
        <v>39.79</v>
      </c>
      <c r="G842">
        <v>0</v>
      </c>
      <c r="H842">
        <v>88.415263009459395</v>
      </c>
      <c r="I842">
        <v>14.213561855181201</v>
      </c>
      <c r="J842">
        <v>444.782151070233</v>
      </c>
      <c r="K842">
        <v>25.340603686830502</v>
      </c>
      <c r="L842">
        <v>26.324077828279702</v>
      </c>
      <c r="M842">
        <v>31.168639529280298</v>
      </c>
      <c r="N842">
        <v>11.9797979123044</v>
      </c>
      <c r="O842">
        <v>923.35344191515401</v>
      </c>
      <c r="P842">
        <v>1415.65015116465</v>
      </c>
      <c r="Q842" t="s">
        <v>31</v>
      </c>
      <c r="R842" t="s">
        <v>27</v>
      </c>
      <c r="S842">
        <v>60</v>
      </c>
      <c r="T842">
        <v>1216.63573543087</v>
      </c>
      <c r="U842">
        <v>2129.1125370040199</v>
      </c>
      <c r="V842" t="s">
        <v>29</v>
      </c>
      <c r="W842">
        <v>4346.2697950518696</v>
      </c>
      <c r="X842">
        <v>43462.697950518697</v>
      </c>
      <c r="Y842" t="s">
        <v>30</v>
      </c>
    </row>
    <row r="843" spans="1:25" x14ac:dyDescent="0.35">
      <c r="A843" t="s">
        <v>25</v>
      </c>
      <c r="B843" s="1">
        <v>37405</v>
      </c>
      <c r="C843">
        <v>8.8000000000000007</v>
      </c>
      <c r="D843">
        <v>41</v>
      </c>
      <c r="E843" t="s">
        <v>34</v>
      </c>
      <c r="F843">
        <v>14.1</v>
      </c>
      <c r="G843">
        <v>0</v>
      </c>
      <c r="H843">
        <v>88.415261570229404</v>
      </c>
      <c r="I843">
        <v>14.9658359271812</v>
      </c>
      <c r="J843">
        <v>446.07015107023301</v>
      </c>
      <c r="K843">
        <v>6.9440743993043803</v>
      </c>
      <c r="L843">
        <v>27.615401804268899</v>
      </c>
      <c r="M843">
        <v>12.439646654229501</v>
      </c>
      <c r="N843">
        <v>2.3571061595748999</v>
      </c>
      <c r="O843">
        <v>111.401961941655</v>
      </c>
      <c r="P843">
        <v>188.10088296858899</v>
      </c>
      <c r="Q843" t="s">
        <v>26</v>
      </c>
      <c r="R843" t="s">
        <v>27</v>
      </c>
      <c r="S843">
        <v>60</v>
      </c>
      <c r="T843">
        <v>221.247482799105</v>
      </c>
      <c r="U843">
        <v>387.18309489843398</v>
      </c>
      <c r="V843" t="s">
        <v>26</v>
      </c>
      <c r="W843">
        <v>1742.7699440640299</v>
      </c>
      <c r="X843">
        <v>17427.699440640299</v>
      </c>
      <c r="Y843" t="s">
        <v>30</v>
      </c>
    </row>
    <row r="844" spans="1:25" x14ac:dyDescent="0.35">
      <c r="A844" t="s">
        <v>25</v>
      </c>
      <c r="B844" s="1">
        <v>37406</v>
      </c>
      <c r="C844">
        <v>4.8</v>
      </c>
      <c r="D844">
        <v>58</v>
      </c>
      <c r="E844" t="s">
        <v>34</v>
      </c>
      <c r="F844">
        <v>12.4</v>
      </c>
      <c r="G844">
        <v>0</v>
      </c>
      <c r="H844">
        <v>86.397919738878997</v>
      </c>
      <c r="I844">
        <v>15.284982503181199</v>
      </c>
      <c r="J844">
        <v>446.63815107023299</v>
      </c>
      <c r="K844">
        <v>4.7794335193938204</v>
      </c>
      <c r="L844">
        <v>28.160659061485902</v>
      </c>
      <c r="M844">
        <v>9.2454554337324204</v>
      </c>
      <c r="N844">
        <v>1.3939975543568199</v>
      </c>
      <c r="O844">
        <v>46.516142874684299</v>
      </c>
      <c r="P844">
        <v>81.674683128588796</v>
      </c>
      <c r="Q844" t="s">
        <v>26</v>
      </c>
      <c r="R844" t="s">
        <v>27</v>
      </c>
      <c r="S844">
        <v>60</v>
      </c>
      <c r="T844">
        <v>124.763038057057</v>
      </c>
      <c r="U844">
        <v>218.33531659984999</v>
      </c>
      <c r="V844" t="s">
        <v>26</v>
      </c>
      <c r="W844">
        <v>1152.2380791077401</v>
      </c>
      <c r="X844">
        <v>11522.380791077399</v>
      </c>
      <c r="Y844" t="s">
        <v>30</v>
      </c>
    </row>
    <row r="845" spans="1:25" x14ac:dyDescent="0.35">
      <c r="A845" t="s">
        <v>25</v>
      </c>
      <c r="B845" s="1">
        <v>37407</v>
      </c>
      <c r="C845">
        <v>7.2</v>
      </c>
      <c r="D845">
        <v>59</v>
      </c>
      <c r="E845" t="s">
        <v>34</v>
      </c>
      <c r="F845">
        <v>4.7</v>
      </c>
      <c r="G845">
        <v>0</v>
      </c>
      <c r="H845">
        <v>85.765996540321794</v>
      </c>
      <c r="I845">
        <v>15.723261679181199</v>
      </c>
      <c r="J845">
        <v>447.63815107023299</v>
      </c>
      <c r="K845">
        <v>2.9667167498609799</v>
      </c>
      <c r="L845">
        <v>28.908040622613399</v>
      </c>
      <c r="M845">
        <v>6.1163905929811397</v>
      </c>
      <c r="N845">
        <v>0.67091179754549002</v>
      </c>
      <c r="O845">
        <v>13.8150114269332</v>
      </c>
      <c r="P845">
        <v>25.5548752306522</v>
      </c>
      <c r="Q845" t="s">
        <v>26</v>
      </c>
      <c r="R845" t="s">
        <v>27</v>
      </c>
      <c r="S845">
        <v>60</v>
      </c>
      <c r="T845">
        <v>58.466508753939898</v>
      </c>
      <c r="U845">
        <v>102.316390319395</v>
      </c>
      <c r="V845" t="s">
        <v>26</v>
      </c>
      <c r="W845">
        <v>639.93273533072704</v>
      </c>
      <c r="X845">
        <v>6399.3273533072697</v>
      </c>
      <c r="Y845" t="s">
        <v>28</v>
      </c>
    </row>
    <row r="846" spans="1:25" x14ac:dyDescent="0.35">
      <c r="A846" t="s">
        <v>25</v>
      </c>
      <c r="B846" s="1">
        <v>37408</v>
      </c>
      <c r="C846">
        <v>4.0999999999999996</v>
      </c>
      <c r="D846">
        <v>65</v>
      </c>
      <c r="E846" t="s">
        <v>34</v>
      </c>
      <c r="F846">
        <v>3.7</v>
      </c>
      <c r="G846">
        <v>0</v>
      </c>
      <c r="H846">
        <v>84.712887361219302</v>
      </c>
      <c r="I846">
        <v>15.936980639181201</v>
      </c>
      <c r="J846">
        <v>448.080151070233</v>
      </c>
      <c r="K846">
        <v>2.4387141196917201</v>
      </c>
      <c r="L846">
        <v>29.2712190554697</v>
      </c>
      <c r="M846">
        <v>5.0879140349119503</v>
      </c>
      <c r="N846">
        <v>0.48433325338265998</v>
      </c>
      <c r="O846">
        <v>8.1961816307745607</v>
      </c>
      <c r="P846">
        <v>15.54092048067</v>
      </c>
      <c r="Q846" t="s">
        <v>26</v>
      </c>
      <c r="R846" t="s">
        <v>27</v>
      </c>
      <c r="S846">
        <v>50</v>
      </c>
      <c r="T846">
        <v>55.472528197229302</v>
      </c>
      <c r="U846">
        <v>97.076924345151298</v>
      </c>
      <c r="V846" t="s">
        <v>26</v>
      </c>
      <c r="W846">
        <v>495.32008999055802</v>
      </c>
      <c r="X846">
        <v>4953.2008999055797</v>
      </c>
      <c r="Y846" t="s">
        <v>28</v>
      </c>
    </row>
    <row r="847" spans="1:25" x14ac:dyDescent="0.35">
      <c r="A847" t="s">
        <v>25</v>
      </c>
      <c r="B847" s="1">
        <v>37409</v>
      </c>
      <c r="C847">
        <v>13</v>
      </c>
      <c r="D847">
        <v>38</v>
      </c>
      <c r="E847" t="s">
        <v>34</v>
      </c>
      <c r="F847">
        <v>4.7</v>
      </c>
      <c r="G847">
        <v>0</v>
      </c>
      <c r="H847">
        <v>87.070011840926199</v>
      </c>
      <c r="I847">
        <v>16.9635362151812</v>
      </c>
      <c r="J847">
        <v>450.12415107023298</v>
      </c>
      <c r="K847">
        <v>3.56691440342771</v>
      </c>
      <c r="L847">
        <v>31.0058309518557</v>
      </c>
      <c r="M847">
        <v>7.57435649039921</v>
      </c>
      <c r="N847">
        <v>0.97951449365163201</v>
      </c>
      <c r="O847">
        <v>23.005046917693001</v>
      </c>
      <c r="P847">
        <v>48.844347692340001</v>
      </c>
      <c r="Q847" t="s">
        <v>26</v>
      </c>
      <c r="R847" t="s">
        <v>27</v>
      </c>
      <c r="S847">
        <v>50</v>
      </c>
      <c r="T847">
        <v>102.442613748713</v>
      </c>
      <c r="U847">
        <v>179.27457406024701</v>
      </c>
      <c r="V847" t="s">
        <v>26</v>
      </c>
      <c r="W847">
        <v>808.48517208996498</v>
      </c>
      <c r="X847">
        <v>8084.85172089965</v>
      </c>
      <c r="Y847" t="s">
        <v>28</v>
      </c>
    </row>
    <row r="848" spans="1:25" x14ac:dyDescent="0.35">
      <c r="A848" t="s">
        <v>25</v>
      </c>
      <c r="B848" s="1">
        <v>37410</v>
      </c>
      <c r="C848">
        <v>15.9</v>
      </c>
      <c r="D848">
        <v>33</v>
      </c>
      <c r="E848" t="s">
        <v>34</v>
      </c>
      <c r="F848">
        <v>22.8</v>
      </c>
      <c r="G848">
        <v>0</v>
      </c>
      <c r="H848">
        <v>89.269485375220597</v>
      </c>
      <c r="I848">
        <v>18.301041135181201</v>
      </c>
      <c r="J848">
        <v>452.69015107023301</v>
      </c>
      <c r="K848">
        <v>12.169768284358801</v>
      </c>
      <c r="L848">
        <v>33.242337304611603</v>
      </c>
      <c r="M848">
        <v>20.878488594037599</v>
      </c>
      <c r="N848">
        <v>5.8943542627109702</v>
      </c>
      <c r="O848">
        <v>371.19662221083303</v>
      </c>
      <c r="P848">
        <v>901.76023612937297</v>
      </c>
      <c r="Q848" t="s">
        <v>31</v>
      </c>
      <c r="R848" t="s">
        <v>27</v>
      </c>
      <c r="S848">
        <v>50</v>
      </c>
      <c r="T848">
        <v>646.40577369605001</v>
      </c>
      <c r="U848">
        <v>1131.2101039680899</v>
      </c>
      <c r="V848" t="s">
        <v>31</v>
      </c>
      <c r="W848">
        <v>2905.42248746118</v>
      </c>
      <c r="X848">
        <v>29054.224874611798</v>
      </c>
      <c r="Y848" t="s">
        <v>30</v>
      </c>
    </row>
    <row r="849" spans="1:25" x14ac:dyDescent="0.35">
      <c r="A849" t="s">
        <v>25</v>
      </c>
      <c r="B849" s="1">
        <v>37411</v>
      </c>
      <c r="C849">
        <v>11.9</v>
      </c>
      <c r="D849">
        <v>57</v>
      </c>
      <c r="E849" t="s">
        <v>34</v>
      </c>
      <c r="F849">
        <v>2.9</v>
      </c>
      <c r="G849">
        <v>0</v>
      </c>
      <c r="H849">
        <v>87.525061973593594</v>
      </c>
      <c r="I849">
        <v>18.957463655181201</v>
      </c>
      <c r="J849">
        <v>454.53615107023302</v>
      </c>
      <c r="K849">
        <v>3.4762215693359599</v>
      </c>
      <c r="L849">
        <v>34.3348906107245</v>
      </c>
      <c r="M849">
        <v>7.8745516572135497</v>
      </c>
      <c r="N849">
        <v>1.04927333010294</v>
      </c>
      <c r="O849">
        <v>22.280485729092799</v>
      </c>
      <c r="P849">
        <v>57.571422587792</v>
      </c>
      <c r="Q849" t="s">
        <v>26</v>
      </c>
      <c r="R849" t="s">
        <v>27</v>
      </c>
      <c r="S849">
        <v>50</v>
      </c>
      <c r="T849">
        <v>98.313567761216902</v>
      </c>
      <c r="U849">
        <v>172.04874358212999</v>
      </c>
      <c r="V849" t="s">
        <v>26</v>
      </c>
      <c r="W849">
        <v>782.84401068098305</v>
      </c>
      <c r="X849">
        <v>7828.4401068098296</v>
      </c>
      <c r="Y849" t="s">
        <v>28</v>
      </c>
    </row>
    <row r="850" spans="1:25" x14ac:dyDescent="0.35">
      <c r="A850" t="s">
        <v>25</v>
      </c>
      <c r="B850" s="1">
        <v>37412</v>
      </c>
      <c r="C850">
        <v>13.2</v>
      </c>
      <c r="D850">
        <v>51</v>
      </c>
      <c r="E850" t="s">
        <v>34</v>
      </c>
      <c r="F850">
        <v>20.399999999999999</v>
      </c>
      <c r="G850">
        <v>0</v>
      </c>
      <c r="H850">
        <v>87.525060543025404</v>
      </c>
      <c r="I850">
        <v>19.780281651181198</v>
      </c>
      <c r="J850">
        <v>456.616151070233</v>
      </c>
      <c r="K850">
        <v>8.3961288081604906</v>
      </c>
      <c r="L850">
        <v>35.694873046409597</v>
      </c>
      <c r="M850">
        <v>16.473715158601902</v>
      </c>
      <c r="N850">
        <v>3.8751627953883201</v>
      </c>
      <c r="O850">
        <v>184.509664661535</v>
      </c>
      <c r="P850">
        <v>513.06398422246605</v>
      </c>
      <c r="Q850" t="s">
        <v>31</v>
      </c>
      <c r="R850" t="s">
        <v>27</v>
      </c>
      <c r="S850">
        <v>50</v>
      </c>
      <c r="T850">
        <v>382.20650295420501</v>
      </c>
      <c r="U850">
        <v>668.86138016985797</v>
      </c>
      <c r="V850" t="s">
        <v>31</v>
      </c>
      <c r="W850">
        <v>2106.8221783384902</v>
      </c>
      <c r="X850">
        <v>21068.221783384899</v>
      </c>
      <c r="Y850" t="s">
        <v>30</v>
      </c>
    </row>
    <row r="851" spans="1:25" x14ac:dyDescent="0.35">
      <c r="A851" t="s">
        <v>25</v>
      </c>
      <c r="B851" s="1">
        <v>37413</v>
      </c>
      <c r="C851">
        <v>7.1</v>
      </c>
      <c r="D851">
        <v>53</v>
      </c>
      <c r="E851" t="s">
        <v>34</v>
      </c>
      <c r="F851">
        <v>26.3</v>
      </c>
      <c r="G851">
        <v>0.8</v>
      </c>
      <c r="H851">
        <v>83.228605842369106</v>
      </c>
      <c r="I851">
        <v>20.2328491631812</v>
      </c>
      <c r="J851">
        <v>457.59815107023297</v>
      </c>
      <c r="K851">
        <v>6.2509962367663103</v>
      </c>
      <c r="L851">
        <v>36.437913244747698</v>
      </c>
      <c r="M851">
        <v>13.2780829194579</v>
      </c>
      <c r="N851">
        <v>2.64556551127114</v>
      </c>
      <c r="O851">
        <v>96.680489627553797</v>
      </c>
      <c r="P851">
        <v>279.41564073280898</v>
      </c>
      <c r="Q851" t="s">
        <v>26</v>
      </c>
      <c r="R851" t="s">
        <v>27</v>
      </c>
      <c r="S851">
        <v>50</v>
      </c>
      <c r="T851">
        <v>246.04258291641301</v>
      </c>
      <c r="U851">
        <v>430.57452010372401</v>
      </c>
      <c r="V851" t="s">
        <v>26</v>
      </c>
      <c r="W851">
        <v>1559.0244280049001</v>
      </c>
      <c r="X851">
        <v>15590.244280049001</v>
      </c>
      <c r="Y851" t="s">
        <v>30</v>
      </c>
    </row>
    <row r="852" spans="1:25" x14ac:dyDescent="0.35">
      <c r="A852" t="s">
        <v>25</v>
      </c>
      <c r="B852" s="1">
        <v>37414</v>
      </c>
      <c r="C852">
        <v>7.4</v>
      </c>
      <c r="D852">
        <v>51</v>
      </c>
      <c r="E852" t="s">
        <v>34</v>
      </c>
      <c r="F852">
        <v>2.2999999999999998</v>
      </c>
      <c r="G852">
        <v>0.2</v>
      </c>
      <c r="H852">
        <v>84.179364647794699</v>
      </c>
      <c r="I852">
        <v>20.721936783181199</v>
      </c>
      <c r="J852">
        <v>458.63415107023297</v>
      </c>
      <c r="K852">
        <v>2.1142878154967399</v>
      </c>
      <c r="L852">
        <v>37.237703290275697</v>
      </c>
      <c r="M852">
        <v>5.1969218916711002</v>
      </c>
      <c r="N852">
        <v>0.50285139528858602</v>
      </c>
      <c r="O852">
        <v>6.01769858103986</v>
      </c>
      <c r="P852">
        <v>18.108972363383302</v>
      </c>
      <c r="Q852" t="s">
        <v>26</v>
      </c>
      <c r="R852" t="s">
        <v>27</v>
      </c>
      <c r="S852">
        <v>50</v>
      </c>
      <c r="T852">
        <v>43.935891035955599</v>
      </c>
      <c r="U852">
        <v>76.8878093129223</v>
      </c>
      <c r="V852" t="s">
        <v>26</v>
      </c>
      <c r="W852">
        <v>409.31476850671902</v>
      </c>
      <c r="X852">
        <v>4093.1476850671902</v>
      </c>
      <c r="Y852" t="s">
        <v>28</v>
      </c>
    </row>
    <row r="853" spans="1:25" x14ac:dyDescent="0.35">
      <c r="A853" t="s">
        <v>25</v>
      </c>
      <c r="B853" s="1">
        <v>37415</v>
      </c>
      <c r="C853">
        <v>9.5</v>
      </c>
      <c r="D853">
        <v>65</v>
      </c>
      <c r="E853" t="s">
        <v>34</v>
      </c>
      <c r="F853">
        <v>11.1</v>
      </c>
      <c r="G853">
        <v>0</v>
      </c>
      <c r="H853">
        <v>84.179363249780494</v>
      </c>
      <c r="I853">
        <v>21.1575946631812</v>
      </c>
      <c r="J853">
        <v>460.04815107023302</v>
      </c>
      <c r="K853">
        <v>3.2941555008260899</v>
      </c>
      <c r="L853">
        <v>37.9516970432554</v>
      </c>
      <c r="M853">
        <v>7.9808303040595696</v>
      </c>
      <c r="N853">
        <v>1.0744692709346999</v>
      </c>
      <c r="O853">
        <v>19.9684567051427</v>
      </c>
      <c r="P853">
        <v>62.239584281016498</v>
      </c>
      <c r="Q853" t="s">
        <v>26</v>
      </c>
      <c r="R853" t="s">
        <v>27</v>
      </c>
      <c r="S853">
        <v>50</v>
      </c>
      <c r="T853">
        <v>90.1989861107606</v>
      </c>
      <c r="U853">
        <v>157.84822569383101</v>
      </c>
      <c r="V853" t="s">
        <v>26</v>
      </c>
      <c r="W853">
        <v>731.52054386399197</v>
      </c>
      <c r="X853">
        <v>7315.2054386399204</v>
      </c>
      <c r="Y853" t="s">
        <v>28</v>
      </c>
    </row>
    <row r="854" spans="1:25" x14ac:dyDescent="0.35">
      <c r="A854" t="s">
        <v>25</v>
      </c>
      <c r="B854" s="1">
        <v>37416</v>
      </c>
      <c r="C854">
        <v>12.2</v>
      </c>
      <c r="D854">
        <v>56</v>
      </c>
      <c r="E854" t="s">
        <v>34</v>
      </c>
      <c r="F854">
        <v>14.8</v>
      </c>
      <c r="G854">
        <v>0</v>
      </c>
      <c r="H854">
        <v>84.7766271575139</v>
      </c>
      <c r="I854">
        <v>21.8447833191812</v>
      </c>
      <c r="J854">
        <v>461.948151070233</v>
      </c>
      <c r="K854">
        <v>4.3038240175078002</v>
      </c>
      <c r="L854">
        <v>39.0706021692937</v>
      </c>
      <c r="M854">
        <v>10.212278834971899</v>
      </c>
      <c r="N854">
        <v>1.66232531903777</v>
      </c>
      <c r="O854">
        <v>40.0289363701932</v>
      </c>
      <c r="P854">
        <v>131.60335112233699</v>
      </c>
      <c r="Q854" t="s">
        <v>26</v>
      </c>
      <c r="R854" t="s">
        <v>27</v>
      </c>
      <c r="S854">
        <v>50</v>
      </c>
      <c r="T854">
        <v>137.985411954992</v>
      </c>
      <c r="U854">
        <v>241.47447092123701</v>
      </c>
      <c r="V854" t="s">
        <v>26</v>
      </c>
      <c r="W854">
        <v>1017.6122854103299</v>
      </c>
      <c r="X854">
        <v>10176.1228541033</v>
      </c>
      <c r="Y854" t="s">
        <v>30</v>
      </c>
    </row>
    <row r="855" spans="1:25" x14ac:dyDescent="0.35">
      <c r="A855" t="s">
        <v>25</v>
      </c>
      <c r="B855" s="1">
        <v>37417</v>
      </c>
      <c r="C855">
        <v>10.9</v>
      </c>
      <c r="D855">
        <v>51</v>
      </c>
      <c r="E855" t="s">
        <v>34</v>
      </c>
      <c r="F855">
        <v>3.8</v>
      </c>
      <c r="G855">
        <v>0</v>
      </c>
      <c r="H855">
        <v>85.305310680325505</v>
      </c>
      <c r="I855">
        <v>22.5352599591812</v>
      </c>
      <c r="J855">
        <v>463.61415107023299</v>
      </c>
      <c r="K855">
        <v>2.6590639694142499</v>
      </c>
      <c r="L855">
        <v>40.187014830662598</v>
      </c>
      <c r="M855">
        <v>6.8168741728169904</v>
      </c>
      <c r="N855">
        <v>0.81285830203252496</v>
      </c>
      <c r="O855">
        <v>11.4864522599467</v>
      </c>
      <c r="P855">
        <v>39.750407115183599</v>
      </c>
      <c r="Q855" t="s">
        <v>26</v>
      </c>
      <c r="R855" t="s">
        <v>27</v>
      </c>
      <c r="S855">
        <v>50</v>
      </c>
      <c r="T855">
        <v>63.846739551443498</v>
      </c>
      <c r="U855">
        <v>111.731794215026</v>
      </c>
      <c r="V855" t="s">
        <v>26</v>
      </c>
      <c r="W855">
        <v>555.09216560777304</v>
      </c>
      <c r="X855">
        <v>5550.9216560777304</v>
      </c>
      <c r="Y855" t="s">
        <v>28</v>
      </c>
    </row>
    <row r="856" spans="1:25" x14ac:dyDescent="0.35">
      <c r="A856" t="s">
        <v>25</v>
      </c>
      <c r="B856" s="1">
        <v>37418</v>
      </c>
      <c r="C856">
        <v>10.5</v>
      </c>
      <c r="D856">
        <v>55</v>
      </c>
      <c r="E856" t="s">
        <v>34</v>
      </c>
      <c r="F856">
        <v>3.6</v>
      </c>
      <c r="G856">
        <v>3.2</v>
      </c>
      <c r="H856">
        <v>61.750998801331498</v>
      </c>
      <c r="I856">
        <v>17.441861468494999</v>
      </c>
      <c r="J856">
        <v>456.60646929202898</v>
      </c>
      <c r="K856">
        <v>0.54302560904141395</v>
      </c>
      <c r="L856">
        <v>31.842821630317999</v>
      </c>
      <c r="M856">
        <v>0.66750109912197597</v>
      </c>
      <c r="N856">
        <v>1.32999166037399E-2</v>
      </c>
      <c r="O856">
        <v>0.11662450091033599</v>
      </c>
      <c r="P856">
        <v>0.26078115768784199</v>
      </c>
      <c r="Q856" t="s">
        <v>32</v>
      </c>
      <c r="R856" t="s">
        <v>27</v>
      </c>
      <c r="S856">
        <v>50</v>
      </c>
      <c r="T856">
        <v>4.5643481933026298</v>
      </c>
      <c r="U856">
        <v>7.9876093382795901</v>
      </c>
      <c r="V856" t="s">
        <v>32</v>
      </c>
      <c r="W856">
        <v>59.784435177453901</v>
      </c>
      <c r="X856">
        <v>597.84435177453895</v>
      </c>
      <c r="Y856" t="s">
        <v>31</v>
      </c>
    </row>
    <row r="857" spans="1:25" x14ac:dyDescent="0.35">
      <c r="A857" t="s">
        <v>25</v>
      </c>
      <c r="B857" s="1">
        <v>37419</v>
      </c>
      <c r="C857">
        <v>13.8</v>
      </c>
      <c r="D857">
        <v>48</v>
      </c>
      <c r="E857" t="s">
        <v>34</v>
      </c>
      <c r="F857">
        <v>21.5</v>
      </c>
      <c r="G857">
        <v>2.6</v>
      </c>
      <c r="H857">
        <v>69.459935271217503</v>
      </c>
      <c r="I857">
        <v>14.6869200825445</v>
      </c>
      <c r="J857">
        <v>458.79446929202902</v>
      </c>
      <c r="K857">
        <v>1.81607607891293</v>
      </c>
      <c r="L857">
        <v>27.197245835862301</v>
      </c>
      <c r="M857">
        <v>3.5089287068802499</v>
      </c>
      <c r="N857">
        <v>0.250915706598618</v>
      </c>
      <c r="O857">
        <v>3.5353843803923599</v>
      </c>
      <c r="P857">
        <v>5.7893343378617201</v>
      </c>
      <c r="Q857" t="s">
        <v>32</v>
      </c>
      <c r="R857" t="s">
        <v>27</v>
      </c>
      <c r="S857">
        <v>50</v>
      </c>
      <c r="T857">
        <v>34.227653697744501</v>
      </c>
      <c r="U857">
        <v>59.898393971052897</v>
      </c>
      <c r="V857" t="s">
        <v>26</v>
      </c>
      <c r="W857">
        <v>332.972029179461</v>
      </c>
      <c r="X857">
        <v>3329.7202917946101</v>
      </c>
      <c r="Y857" t="s">
        <v>29</v>
      </c>
    </row>
    <row r="858" spans="1:25" x14ac:dyDescent="0.35">
      <c r="A858" t="s">
        <v>25</v>
      </c>
      <c r="B858" s="1">
        <v>37420</v>
      </c>
      <c r="C858">
        <v>9.6999999999999993</v>
      </c>
      <c r="D858">
        <v>85</v>
      </c>
      <c r="E858" t="s">
        <v>34</v>
      </c>
      <c r="F858">
        <v>7.6</v>
      </c>
      <c r="G858">
        <v>7</v>
      </c>
      <c r="H858">
        <v>34.844693365847903</v>
      </c>
      <c r="I858">
        <v>8.1200196471675792</v>
      </c>
      <c r="J858">
        <v>433.05037512844302</v>
      </c>
      <c r="K858">
        <v>1.7110217034851102E-2</v>
      </c>
      <c r="L858">
        <v>15.5128455437172</v>
      </c>
      <c r="M858">
        <v>1.3264403486877E-2</v>
      </c>
      <c r="N858" s="2">
        <v>1.29338010334587E-5</v>
      </c>
      <c r="O858" s="2">
        <v>2.6866838897058998E-6</v>
      </c>
      <c r="P858" s="2">
        <v>1.34120283175376E-6</v>
      </c>
      <c r="Q858" t="s">
        <v>32</v>
      </c>
      <c r="R858" t="s">
        <v>27</v>
      </c>
      <c r="S858">
        <v>50</v>
      </c>
      <c r="T858">
        <v>1.29868098653277E-2</v>
      </c>
      <c r="U858">
        <v>2.27269172643235E-2</v>
      </c>
      <c r="V858" t="s">
        <v>32</v>
      </c>
      <c r="W858">
        <v>0.34776922246506897</v>
      </c>
      <c r="X858">
        <v>0</v>
      </c>
      <c r="Y858" t="s">
        <v>32</v>
      </c>
    </row>
    <row r="859" spans="1:25" x14ac:dyDescent="0.35">
      <c r="A859" t="s">
        <v>25</v>
      </c>
      <c r="B859" s="1">
        <v>37421</v>
      </c>
      <c r="C859">
        <v>8</v>
      </c>
      <c r="D859">
        <v>100</v>
      </c>
      <c r="E859" t="s">
        <v>34</v>
      </c>
      <c r="F859">
        <v>10.6</v>
      </c>
      <c r="G859">
        <v>5.8</v>
      </c>
      <c r="H859">
        <v>11.2607240857763</v>
      </c>
      <c r="I859">
        <v>4.2306615327657502</v>
      </c>
      <c r="J859">
        <v>414.10997782854798</v>
      </c>
      <c r="K859" s="2">
        <v>4.3500027612456303E-6</v>
      </c>
      <c r="L859">
        <v>8.2505971364524093</v>
      </c>
      <c r="M859" s="2">
        <v>2.3714148236651199E-6</v>
      </c>
      <c r="N859" s="2">
        <v>3.0083768127969602E-12</v>
      </c>
      <c r="O859" s="2">
        <v>2.34894673970472E-17</v>
      </c>
      <c r="P859" s="2">
        <v>2.7904484562525799E-18</v>
      </c>
      <c r="Q859" t="s">
        <v>32</v>
      </c>
      <c r="R859" t="s">
        <v>27</v>
      </c>
      <c r="S859">
        <v>50</v>
      </c>
      <c r="T859" s="2">
        <v>1.0060540365131899E-8</v>
      </c>
      <c r="U859" s="2">
        <v>1.7605945638980901E-8</v>
      </c>
      <c r="V859" t="s">
        <v>32</v>
      </c>
      <c r="W859" s="2">
        <v>1.4115597302419101E-6</v>
      </c>
      <c r="X859">
        <v>0</v>
      </c>
      <c r="Y859" t="s">
        <v>32</v>
      </c>
    </row>
    <row r="860" spans="1:25" x14ac:dyDescent="0.35">
      <c r="A860" t="s">
        <v>25</v>
      </c>
      <c r="B860" s="1">
        <v>37422</v>
      </c>
      <c r="C860">
        <v>1.2</v>
      </c>
      <c r="D860">
        <v>90</v>
      </c>
      <c r="E860" t="s">
        <v>34</v>
      </c>
      <c r="F860">
        <v>8.8000000000000007</v>
      </c>
      <c r="G860">
        <v>24</v>
      </c>
      <c r="H860">
        <v>10.251090959302299</v>
      </c>
      <c r="I860">
        <v>1.4422230868052399</v>
      </c>
      <c r="J860">
        <v>322.15918360733599</v>
      </c>
      <c r="K860" s="2">
        <v>2.3279845820358898E-6</v>
      </c>
      <c r="L860">
        <v>2.8525211803828801</v>
      </c>
      <c r="M860" s="2">
        <v>8.0587548328740303E-7</v>
      </c>
      <c r="N860" s="2">
        <v>4.4531073462559399E-13</v>
      </c>
      <c r="O860" s="2">
        <v>2.7858831801445E-19</v>
      </c>
      <c r="P860" s="2">
        <v>2.6215904092382598E-21</v>
      </c>
      <c r="Q860" t="s">
        <v>32</v>
      </c>
      <c r="R860" t="s">
        <v>27</v>
      </c>
      <c r="S860">
        <v>50</v>
      </c>
      <c r="T860" s="2">
        <v>3.47580415472276E-9</v>
      </c>
      <c r="U860" s="2">
        <v>6.0826572707648404E-9</v>
      </c>
      <c r="V860" t="s">
        <v>32</v>
      </c>
      <c r="W860" s="2">
        <v>5.5263091513569905E-7</v>
      </c>
      <c r="X860">
        <v>0</v>
      </c>
      <c r="Y860" t="s">
        <v>32</v>
      </c>
    </row>
    <row r="861" spans="1:25" x14ac:dyDescent="0.35">
      <c r="A861" t="s">
        <v>25</v>
      </c>
      <c r="B861" s="1">
        <v>37423</v>
      </c>
      <c r="C861">
        <v>-2.7</v>
      </c>
      <c r="D861">
        <v>80</v>
      </c>
      <c r="E861" t="s">
        <v>34</v>
      </c>
      <c r="F861">
        <v>6.6</v>
      </c>
      <c r="G861">
        <v>7.6</v>
      </c>
      <c r="H861">
        <v>15.496257375914</v>
      </c>
      <c r="I861">
        <v>3.9829879148726398E-2</v>
      </c>
      <c r="J861">
        <v>300.56203982381902</v>
      </c>
      <c r="K861" s="2">
        <v>2.7607765875185301E-5</v>
      </c>
      <c r="L861">
        <v>7.96333761589227E-2</v>
      </c>
      <c r="M861" s="2">
        <v>5.7447004334906798E-6</v>
      </c>
      <c r="N861" s="2">
        <v>1.440363735244E-11</v>
      </c>
      <c r="O861" s="2">
        <v>3.2974454163120698E-75</v>
      </c>
      <c r="P861" s="2">
        <v>4.5676894735348198E-81</v>
      </c>
      <c r="Q861" t="s">
        <v>32</v>
      </c>
      <c r="R861" t="s">
        <v>27</v>
      </c>
      <c r="S861">
        <v>50</v>
      </c>
      <c r="T861" s="2">
        <v>2.32778009063541E-7</v>
      </c>
      <c r="U861" s="2">
        <v>4.0736151586119699E-7</v>
      </c>
      <c r="V861" t="s">
        <v>32</v>
      </c>
      <c r="W861" s="2">
        <v>2.2568936702049901E-5</v>
      </c>
      <c r="X861">
        <v>0</v>
      </c>
      <c r="Y861" t="s">
        <v>32</v>
      </c>
    </row>
    <row r="862" spans="1:25" x14ac:dyDescent="0.35">
      <c r="A862" t="s">
        <v>25</v>
      </c>
      <c r="B862" s="1">
        <v>37424</v>
      </c>
      <c r="C862">
        <v>-1.7</v>
      </c>
      <c r="D862">
        <v>97</v>
      </c>
      <c r="E862" t="s">
        <v>34</v>
      </c>
      <c r="F862">
        <v>0.3</v>
      </c>
      <c r="G862">
        <v>0</v>
      </c>
      <c r="H862">
        <v>16.685641342371198</v>
      </c>
      <c r="I862">
        <v>3.7716175148726397E-2</v>
      </c>
      <c r="J862">
        <v>300.56203982381902</v>
      </c>
      <c r="K862" s="2">
        <v>3.3944169929947798E-5</v>
      </c>
      <c r="L862">
        <v>7.5408693555108403E-2</v>
      </c>
      <c r="M862" s="2">
        <v>7.0513606695686E-6</v>
      </c>
      <c r="N862" s="2">
        <v>2.0701984937638701E-11</v>
      </c>
      <c r="O862" s="2">
        <v>2.3903631151945201E-78</v>
      </c>
      <c r="P862" s="2">
        <v>2.89271682822027E-84</v>
      </c>
      <c r="Q862" t="s">
        <v>32</v>
      </c>
      <c r="R862" t="s">
        <v>27</v>
      </c>
      <c r="S862">
        <v>50</v>
      </c>
      <c r="T862" s="2">
        <v>3.3074215197844897E-7</v>
      </c>
      <c r="U862" s="2">
        <v>5.7879876596228696E-7</v>
      </c>
      <c r="V862" t="s">
        <v>32</v>
      </c>
      <c r="W862" s="2">
        <v>3.07688869763875E-5</v>
      </c>
      <c r="X862">
        <v>0</v>
      </c>
      <c r="Y862" t="s">
        <v>32</v>
      </c>
    </row>
    <row r="863" spans="1:25" x14ac:dyDescent="0.35">
      <c r="A863" t="s">
        <v>25</v>
      </c>
      <c r="B863" s="1">
        <v>37425</v>
      </c>
      <c r="C863">
        <v>2.4</v>
      </c>
      <c r="D863">
        <v>86</v>
      </c>
      <c r="E863" t="s">
        <v>34</v>
      </c>
      <c r="F863">
        <v>0.9</v>
      </c>
      <c r="G863">
        <v>0</v>
      </c>
      <c r="H863">
        <v>23.583567255642699</v>
      </c>
      <c r="I863">
        <v>9.5255895148726399E-2</v>
      </c>
      <c r="J863">
        <v>300.69803982381899</v>
      </c>
      <c r="K863">
        <v>4.9865513300073497E-4</v>
      </c>
      <c r="L863">
        <v>0.19036103265884299</v>
      </c>
      <c r="M863">
        <v>1.07888455012735E-4</v>
      </c>
      <c r="N863" s="2">
        <v>2.5878232351188699E-9</v>
      </c>
      <c r="O863" s="2">
        <v>4.8062137107278099E-36</v>
      </c>
      <c r="P863" s="2">
        <v>5.7686142820883201E-41</v>
      </c>
      <c r="Q863" t="s">
        <v>32</v>
      </c>
      <c r="R863" t="s">
        <v>27</v>
      </c>
      <c r="S863">
        <v>50</v>
      </c>
      <c r="T863" s="2">
        <v>3.18744878431402E-5</v>
      </c>
      <c r="U863" s="2">
        <v>5.5780353725495398E-5</v>
      </c>
      <c r="V863" t="s">
        <v>32</v>
      </c>
      <c r="W863">
        <v>1.73240449312105E-3</v>
      </c>
      <c r="X863">
        <v>0</v>
      </c>
      <c r="Y863" t="s">
        <v>32</v>
      </c>
    </row>
    <row r="864" spans="1:25" x14ac:dyDescent="0.35">
      <c r="A864" t="s">
        <v>25</v>
      </c>
      <c r="B864" s="1">
        <v>37426</v>
      </c>
      <c r="C864">
        <v>-3.2</v>
      </c>
      <c r="D864">
        <v>100</v>
      </c>
      <c r="E864" t="s">
        <v>34</v>
      </c>
      <c r="F864">
        <v>0</v>
      </c>
      <c r="G864">
        <v>0</v>
      </c>
      <c r="H864">
        <v>23.583566447231501</v>
      </c>
      <c r="I864">
        <v>9.5255895148726399E-2</v>
      </c>
      <c r="J864">
        <v>300.69803982381899</v>
      </c>
      <c r="K864">
        <v>4.7654562272355299E-4</v>
      </c>
      <c r="L864">
        <v>0.19036103265884299</v>
      </c>
      <c r="M864">
        <v>1.0310486662262E-4</v>
      </c>
      <c r="N864" s="2">
        <v>2.3882128220088599E-9</v>
      </c>
      <c r="O864" s="2">
        <v>4.1948535434933501E-36</v>
      </c>
      <c r="P864" s="2">
        <v>5.0348348031740105E-41</v>
      </c>
      <c r="Q864" t="s">
        <v>32</v>
      </c>
      <c r="R864" t="s">
        <v>27</v>
      </c>
      <c r="S864">
        <v>50</v>
      </c>
      <c r="T864" s="2">
        <v>2.9509416719211301E-5</v>
      </c>
      <c r="U864" s="2">
        <v>5.1641479258619799E-5</v>
      </c>
      <c r="V864" t="s">
        <v>32</v>
      </c>
      <c r="W864">
        <v>1.61847616430333E-3</v>
      </c>
      <c r="X864">
        <v>0</v>
      </c>
      <c r="Y864" t="s">
        <v>32</v>
      </c>
    </row>
    <row r="865" spans="1:25" x14ac:dyDescent="0.35">
      <c r="A865" t="s">
        <v>25</v>
      </c>
      <c r="B865" s="1">
        <v>37427</v>
      </c>
      <c r="C865">
        <v>-7.5</v>
      </c>
      <c r="D865">
        <v>98</v>
      </c>
      <c r="E865" t="s">
        <v>34</v>
      </c>
      <c r="F865">
        <v>0</v>
      </c>
      <c r="G865">
        <v>1.2</v>
      </c>
      <c r="H865">
        <v>20.572155123856898</v>
      </c>
      <c r="I865">
        <v>8.0225111148726394E-2</v>
      </c>
      <c r="J865">
        <v>300.69803982381899</v>
      </c>
      <c r="K865">
        <v>1.6111936842595599E-4</v>
      </c>
      <c r="L865">
        <v>0.16034327483403499</v>
      </c>
      <c r="M865" s="2">
        <v>3.4517951474720798E-5</v>
      </c>
      <c r="N865" s="2">
        <v>3.4427745081995502E-10</v>
      </c>
      <c r="O865" s="2">
        <v>2.78347002635149E-42</v>
      </c>
      <c r="P865" s="2">
        <v>2.1840773720664599E-47</v>
      </c>
      <c r="Q865" t="s">
        <v>32</v>
      </c>
      <c r="R865" t="s">
        <v>27</v>
      </c>
      <c r="S865">
        <v>50</v>
      </c>
      <c r="T865" s="2">
        <v>4.6702298261061503E-6</v>
      </c>
      <c r="U865" s="2">
        <v>8.1729021956857695E-6</v>
      </c>
      <c r="V865" t="s">
        <v>32</v>
      </c>
      <c r="W865">
        <v>3.1818630330363799E-4</v>
      </c>
      <c r="X865">
        <v>0</v>
      </c>
      <c r="Y865" t="s">
        <v>32</v>
      </c>
    </row>
    <row r="866" spans="1:25" x14ac:dyDescent="0.35">
      <c r="A866" t="s">
        <v>25</v>
      </c>
      <c r="B866" s="1">
        <v>37428</v>
      </c>
      <c r="C866">
        <v>-5.5</v>
      </c>
      <c r="D866">
        <v>99</v>
      </c>
      <c r="E866" t="s">
        <v>34</v>
      </c>
      <c r="F866">
        <v>0</v>
      </c>
      <c r="G866">
        <v>0</v>
      </c>
      <c r="H866">
        <v>20.810436900477999</v>
      </c>
      <c r="I866">
        <v>7.5058279148726398E-2</v>
      </c>
      <c r="J866">
        <v>300.69803982381899</v>
      </c>
      <c r="K866">
        <v>1.7626961871600099E-4</v>
      </c>
      <c r="L866">
        <v>0.15002293893402299</v>
      </c>
      <c r="M866" s="2">
        <v>3.7632205762906003E-5</v>
      </c>
      <c r="N866" s="2">
        <v>4.0115252320015097E-10</v>
      </c>
      <c r="O866" s="2">
        <v>3.0396285442579202E-44</v>
      </c>
      <c r="P866" s="2">
        <v>2.0226927791954902E-49</v>
      </c>
      <c r="Q866" t="s">
        <v>32</v>
      </c>
      <c r="R866" t="s">
        <v>27</v>
      </c>
      <c r="S866">
        <v>50</v>
      </c>
      <c r="T866" s="2">
        <v>5.44112335232242E-6</v>
      </c>
      <c r="U866" s="2">
        <v>9.5219658665642299E-6</v>
      </c>
      <c r="V866" t="s">
        <v>32</v>
      </c>
      <c r="W866">
        <v>3.64104091295361E-4</v>
      </c>
      <c r="X866">
        <v>0</v>
      </c>
      <c r="Y866" t="s">
        <v>32</v>
      </c>
    </row>
    <row r="867" spans="1:25" x14ac:dyDescent="0.35">
      <c r="A867" t="s">
        <v>25</v>
      </c>
      <c r="B867" s="1">
        <v>37429</v>
      </c>
      <c r="C867">
        <v>-9.8000000000000007</v>
      </c>
      <c r="D867">
        <v>98</v>
      </c>
      <c r="E867" t="s">
        <v>34</v>
      </c>
      <c r="F867">
        <v>0</v>
      </c>
      <c r="G867">
        <v>0</v>
      </c>
      <c r="H867">
        <v>21.216453097456899</v>
      </c>
      <c r="I867">
        <v>5.4625807148726398E-2</v>
      </c>
      <c r="J867">
        <v>300.69803982381899</v>
      </c>
      <c r="K867">
        <v>2.05099347391814E-4</v>
      </c>
      <c r="L867">
        <v>0.109202019291367</v>
      </c>
      <c r="M867" s="2">
        <v>4.3160132869534602E-5</v>
      </c>
      <c r="N867" s="2">
        <v>5.1128777908050596E-10</v>
      </c>
      <c r="O867" s="2">
        <v>4.0427955696720699E-56</v>
      </c>
      <c r="P867" s="2">
        <v>1.2247844784811999E-61</v>
      </c>
      <c r="Q867" t="s">
        <v>32</v>
      </c>
      <c r="R867" t="s">
        <v>27</v>
      </c>
      <c r="S867">
        <v>50</v>
      </c>
      <c r="T867" s="2">
        <v>7.0392401516643203E-6</v>
      </c>
      <c r="U867" s="2">
        <v>1.2318670265412599E-5</v>
      </c>
      <c r="V867" t="s">
        <v>32</v>
      </c>
      <c r="W867">
        <v>4.5698804615665101E-4</v>
      </c>
      <c r="X867">
        <v>0</v>
      </c>
      <c r="Y867" t="s">
        <v>32</v>
      </c>
    </row>
    <row r="868" spans="1:25" x14ac:dyDescent="0.35">
      <c r="A868" t="s">
        <v>25</v>
      </c>
      <c r="B868" s="1">
        <v>37430</v>
      </c>
      <c r="C868">
        <v>3.6</v>
      </c>
      <c r="D868">
        <v>82</v>
      </c>
      <c r="E868" t="s">
        <v>34</v>
      </c>
      <c r="F868">
        <v>13.7</v>
      </c>
      <c r="G868">
        <v>33.200000000000003</v>
      </c>
      <c r="H868">
        <v>17.329643045928101</v>
      </c>
      <c r="I868">
        <v>0</v>
      </c>
      <c r="J868">
        <v>204.08075369587101</v>
      </c>
      <c r="K868" s="2">
        <v>8.7794726689327399E-5</v>
      </c>
      <c r="L868">
        <v>0</v>
      </c>
      <c r="M868" s="2">
        <v>1.75589453378655E-5</v>
      </c>
      <c r="N868" s="2">
        <v>1.0407133354855201E-10</v>
      </c>
      <c r="O868">
        <v>0</v>
      </c>
      <c r="P868">
        <v>0</v>
      </c>
      <c r="Q868" t="s">
        <v>32</v>
      </c>
      <c r="R868" t="s">
        <v>27</v>
      </c>
      <c r="S868">
        <v>50</v>
      </c>
      <c r="T868" s="2">
        <v>1.66373578198911E-6</v>
      </c>
      <c r="U868" s="2">
        <v>2.9115376184809401E-6</v>
      </c>
      <c r="V868" t="s">
        <v>32</v>
      </c>
      <c r="W868">
        <v>1.2798671429207001E-4</v>
      </c>
      <c r="X868">
        <v>0</v>
      </c>
      <c r="Y868" t="s">
        <v>32</v>
      </c>
    </row>
    <row r="869" spans="1:25" x14ac:dyDescent="0.35">
      <c r="A869" t="s">
        <v>25</v>
      </c>
      <c r="B869" s="1">
        <v>37431</v>
      </c>
      <c r="C869">
        <v>1.3</v>
      </c>
      <c r="D869">
        <v>72</v>
      </c>
      <c r="E869" t="s">
        <v>34</v>
      </c>
      <c r="F869">
        <v>4.9000000000000004</v>
      </c>
      <c r="G869">
        <v>2.4</v>
      </c>
      <c r="H869">
        <v>26.9366973073463</v>
      </c>
      <c r="I869">
        <v>0</v>
      </c>
      <c r="J869">
        <v>204.08075369587101</v>
      </c>
      <c r="K869">
        <v>1.8046133960263899E-3</v>
      </c>
      <c r="L869">
        <v>0</v>
      </c>
      <c r="M869">
        <v>3.6092267920527699E-4</v>
      </c>
      <c r="N869" s="2">
        <v>2.1937745275554001E-8</v>
      </c>
      <c r="O869">
        <v>0</v>
      </c>
      <c r="P869">
        <v>0</v>
      </c>
      <c r="Q869" t="s">
        <v>32</v>
      </c>
      <c r="R869" t="s">
        <v>27</v>
      </c>
      <c r="S869">
        <v>50</v>
      </c>
      <c r="T869">
        <v>2.8380428164188502E-4</v>
      </c>
      <c r="U869">
        <v>4.9665749287329899E-4</v>
      </c>
      <c r="V869" t="s">
        <v>32</v>
      </c>
      <c r="W869">
        <v>1.19256645449358E-2</v>
      </c>
      <c r="X869">
        <v>0</v>
      </c>
      <c r="Y869" t="s">
        <v>32</v>
      </c>
    </row>
    <row r="870" spans="1:25" x14ac:dyDescent="0.35">
      <c r="A870" t="s">
        <v>25</v>
      </c>
      <c r="B870" s="1">
        <v>37432</v>
      </c>
      <c r="C870">
        <v>5.3</v>
      </c>
      <c r="D870">
        <v>68</v>
      </c>
      <c r="E870" t="s">
        <v>34</v>
      </c>
      <c r="F870">
        <v>6.3</v>
      </c>
      <c r="G870">
        <v>0</v>
      </c>
      <c r="H870">
        <v>45.357493422881703</v>
      </c>
      <c r="I870">
        <v>0.240492544</v>
      </c>
      <c r="J870">
        <v>204.738753695871</v>
      </c>
      <c r="K870">
        <v>0.119007916169623</v>
      </c>
      <c r="L870">
        <v>0.47957677330415899</v>
      </c>
      <c r="M870">
        <v>2.79127436232663E-2</v>
      </c>
      <c r="N870" s="2">
        <v>4.8265785241744599E-5</v>
      </c>
      <c r="O870" s="2">
        <v>1.4438575794036499E-13</v>
      </c>
      <c r="P870" s="2">
        <v>1.7047027327783899E-17</v>
      </c>
      <c r="Q870" t="s">
        <v>32</v>
      </c>
      <c r="R870" t="s">
        <v>27</v>
      </c>
      <c r="S870">
        <v>50</v>
      </c>
      <c r="T870">
        <v>0.35005076016865799</v>
      </c>
      <c r="U870">
        <v>0.61258883029515099</v>
      </c>
      <c r="V870" t="s">
        <v>32</v>
      </c>
      <c r="W870">
        <v>6.3307678340701399</v>
      </c>
      <c r="X870">
        <v>0</v>
      </c>
      <c r="Y870" t="s">
        <v>32</v>
      </c>
    </row>
    <row r="871" spans="1:25" x14ac:dyDescent="0.35">
      <c r="A871" t="s">
        <v>25</v>
      </c>
      <c r="B871" s="1">
        <v>37433</v>
      </c>
      <c r="C871">
        <v>7</v>
      </c>
      <c r="D871">
        <v>76</v>
      </c>
      <c r="E871" t="s">
        <v>34</v>
      </c>
      <c r="F871">
        <v>16.399999999999999</v>
      </c>
      <c r="G871">
        <v>0.6</v>
      </c>
      <c r="H871">
        <v>59.9474397307755</v>
      </c>
      <c r="I871">
        <v>0.468772576</v>
      </c>
      <c r="J871">
        <v>205.702753695871</v>
      </c>
      <c r="K871">
        <v>0.93137131568154397</v>
      </c>
      <c r="L871">
        <v>0.93223402058086702</v>
      </c>
      <c r="M871">
        <v>0.24136047073335101</v>
      </c>
      <c r="N871">
        <v>2.1972930358041E-3</v>
      </c>
      <c r="O871" s="2">
        <v>5.0593766076062102E-6</v>
      </c>
      <c r="P871" s="2">
        <v>3.0795639218795501E-9</v>
      </c>
      <c r="Q871" t="s">
        <v>32</v>
      </c>
      <c r="R871" t="s">
        <v>27</v>
      </c>
      <c r="S871">
        <v>50</v>
      </c>
      <c r="T871">
        <v>11.2900833013422</v>
      </c>
      <c r="U871">
        <v>19.757645777348799</v>
      </c>
      <c r="V871" t="s">
        <v>26</v>
      </c>
      <c r="W871">
        <v>130.48125428416401</v>
      </c>
      <c r="X871">
        <v>0</v>
      </c>
      <c r="Y871" t="s">
        <v>32</v>
      </c>
    </row>
    <row r="872" spans="1:25" x14ac:dyDescent="0.35">
      <c r="A872" t="s">
        <v>25</v>
      </c>
      <c r="B872" s="1">
        <v>37434</v>
      </c>
      <c r="C872">
        <v>4.0999999999999996</v>
      </c>
      <c r="D872">
        <v>100</v>
      </c>
      <c r="E872" t="s">
        <v>34</v>
      </c>
      <c r="F872">
        <v>1</v>
      </c>
      <c r="G872">
        <v>5.8</v>
      </c>
      <c r="H872">
        <v>19.913494325366599</v>
      </c>
      <c r="I872">
        <v>0</v>
      </c>
      <c r="J872">
        <v>194.64443317969901</v>
      </c>
      <c r="K872">
        <v>1.3167444932999999E-4</v>
      </c>
      <c r="L872">
        <v>0</v>
      </c>
      <c r="M872" s="2">
        <v>2.6334889866000099E-5</v>
      </c>
      <c r="N872" s="2">
        <v>2.13260130415448E-10</v>
      </c>
      <c r="O872">
        <v>0</v>
      </c>
      <c r="P872">
        <v>0</v>
      </c>
      <c r="Q872" t="s">
        <v>32</v>
      </c>
      <c r="R872" t="s">
        <v>27</v>
      </c>
      <c r="S872">
        <v>50</v>
      </c>
      <c r="T872" s="2">
        <v>3.3139047801784001E-6</v>
      </c>
      <c r="U872" s="2">
        <v>5.7993333653121997E-6</v>
      </c>
      <c r="V872" t="s">
        <v>32</v>
      </c>
      <c r="W872">
        <v>2.3507859156295501E-4</v>
      </c>
      <c r="X872">
        <v>0</v>
      </c>
      <c r="Y872" t="s">
        <v>32</v>
      </c>
    </row>
    <row r="873" spans="1:25" x14ac:dyDescent="0.35">
      <c r="A873" t="s">
        <v>25</v>
      </c>
      <c r="B873" s="1">
        <v>37435</v>
      </c>
      <c r="C873">
        <v>3</v>
      </c>
      <c r="D873">
        <v>100</v>
      </c>
      <c r="E873" t="s">
        <v>34</v>
      </c>
      <c r="F873">
        <v>3.9</v>
      </c>
      <c r="G873">
        <v>5.8</v>
      </c>
      <c r="H873">
        <v>6.4391079899532997</v>
      </c>
      <c r="I873">
        <v>0</v>
      </c>
      <c r="J873">
        <v>183.69734821085299</v>
      </c>
      <c r="K873" s="2">
        <v>2.0181951403024E-7</v>
      </c>
      <c r="L873">
        <v>0</v>
      </c>
      <c r="M873" s="2">
        <v>4.0363902806048099E-8</v>
      </c>
      <c r="N873" s="2">
        <v>2.2242150888147201E-15</v>
      </c>
      <c r="O873">
        <v>0</v>
      </c>
      <c r="P873">
        <v>0</v>
      </c>
      <c r="Q873" t="s">
        <v>32</v>
      </c>
      <c r="R873" t="s">
        <v>27</v>
      </c>
      <c r="S873">
        <v>50</v>
      </c>
      <c r="T873" s="2">
        <v>5.4403460065873802E-11</v>
      </c>
      <c r="U873" s="2">
        <v>9.5206055115279203E-11</v>
      </c>
      <c r="V873" t="s">
        <v>32</v>
      </c>
      <c r="W873" s="2">
        <v>1.4106193308219099E-8</v>
      </c>
      <c r="X873">
        <v>0</v>
      </c>
      <c r="Y873" t="s">
        <v>32</v>
      </c>
    </row>
    <row r="874" spans="1:25" x14ac:dyDescent="0.35">
      <c r="A874" t="s">
        <v>25</v>
      </c>
      <c r="B874" s="1">
        <v>37436</v>
      </c>
      <c r="C874">
        <v>2.1</v>
      </c>
      <c r="D874">
        <v>100</v>
      </c>
      <c r="E874" t="s">
        <v>34</v>
      </c>
      <c r="F874">
        <v>4.9000000000000004</v>
      </c>
      <c r="G874">
        <v>0.4</v>
      </c>
      <c r="H874">
        <v>6.4391073483593502</v>
      </c>
      <c r="I874">
        <v>0</v>
      </c>
      <c r="J874">
        <v>183.77934821085299</v>
      </c>
      <c r="K874" s="2">
        <v>2.1224969906208699E-7</v>
      </c>
      <c r="L874">
        <v>0</v>
      </c>
      <c r="M874" s="2">
        <v>4.24499398124175E-8</v>
      </c>
      <c r="N874" s="2">
        <v>2.43170749595531E-15</v>
      </c>
      <c r="O874">
        <v>0</v>
      </c>
      <c r="P874">
        <v>0</v>
      </c>
      <c r="Q874" t="s">
        <v>32</v>
      </c>
      <c r="R874" t="s">
        <v>27</v>
      </c>
      <c r="S874">
        <v>50</v>
      </c>
      <c r="T874" s="2">
        <v>5.9269217462051199E-11</v>
      </c>
      <c r="U874" s="2">
        <v>1.0372113055859E-10</v>
      </c>
      <c r="V874" t="s">
        <v>32</v>
      </c>
      <c r="W874" s="2">
        <v>1.5213730552108701E-8</v>
      </c>
      <c r="X874">
        <v>0</v>
      </c>
      <c r="Y874" t="s">
        <v>32</v>
      </c>
    </row>
    <row r="875" spans="1:25" x14ac:dyDescent="0.35">
      <c r="A875" t="s">
        <v>25</v>
      </c>
      <c r="B875" s="1">
        <v>37437</v>
      </c>
      <c r="C875">
        <v>4.8</v>
      </c>
      <c r="D875">
        <v>100</v>
      </c>
      <c r="E875" t="s">
        <v>34</v>
      </c>
      <c r="F875">
        <v>2.5</v>
      </c>
      <c r="G875">
        <v>3.2</v>
      </c>
      <c r="H875">
        <v>4.8969714899091201</v>
      </c>
      <c r="I875">
        <v>0</v>
      </c>
      <c r="J875">
        <v>180.05099379542801</v>
      </c>
      <c r="K875" s="2">
        <v>7.0707054136156797E-8</v>
      </c>
      <c r="L875">
        <v>0</v>
      </c>
      <c r="M875" s="2">
        <v>1.41414108272314E-8</v>
      </c>
      <c r="N875" s="2">
        <v>3.4748899306837802E-16</v>
      </c>
      <c r="O875">
        <v>0</v>
      </c>
      <c r="P875">
        <v>0</v>
      </c>
      <c r="Q875" t="s">
        <v>32</v>
      </c>
      <c r="R875" t="s">
        <v>27</v>
      </c>
      <c r="S875">
        <v>50</v>
      </c>
      <c r="T875" s="2">
        <v>9.1469395681456393E-12</v>
      </c>
      <c r="U875" s="2">
        <v>1.60071442442549E-11</v>
      </c>
      <c r="V875" t="s">
        <v>32</v>
      </c>
      <c r="W875" s="2">
        <v>2.9252245714652299E-9</v>
      </c>
      <c r="X875">
        <v>0</v>
      </c>
      <c r="Y875" t="s">
        <v>32</v>
      </c>
    </row>
    <row r="876" spans="1:25" x14ac:dyDescent="0.35">
      <c r="A876" t="s">
        <v>25</v>
      </c>
      <c r="B876" s="1">
        <v>37438</v>
      </c>
      <c r="C876">
        <v>5.0999999999999996</v>
      </c>
      <c r="D876">
        <v>65</v>
      </c>
      <c r="E876" t="s">
        <v>34</v>
      </c>
      <c r="F876">
        <v>34.799999999999997</v>
      </c>
      <c r="G876">
        <v>0.2</v>
      </c>
      <c r="H876">
        <v>38.673257348676003</v>
      </c>
      <c r="I876">
        <v>0.26714870000000002</v>
      </c>
      <c r="J876">
        <v>180.672993795428</v>
      </c>
      <c r="K876">
        <v>0.15407629947089199</v>
      </c>
      <c r="L876">
        <v>0.53232960229215798</v>
      </c>
      <c r="M876">
        <v>3.6606749643602998E-2</v>
      </c>
      <c r="N876" s="2">
        <v>7.7995971748239697E-5</v>
      </c>
      <c r="O876" s="2">
        <v>3.1292282961875898E-12</v>
      </c>
      <c r="P876" s="2">
        <v>4.7812178456889702E-16</v>
      </c>
      <c r="Q876" t="s">
        <v>32</v>
      </c>
      <c r="R876" t="s">
        <v>27</v>
      </c>
      <c r="S876">
        <v>60</v>
      </c>
      <c r="T876">
        <v>0.41610031583278201</v>
      </c>
      <c r="U876">
        <v>0.728175552707369</v>
      </c>
      <c r="V876" t="s">
        <v>32</v>
      </c>
      <c r="W876">
        <v>9.3015798536244407</v>
      </c>
      <c r="X876">
        <v>0</v>
      </c>
      <c r="Y876" t="s">
        <v>32</v>
      </c>
    </row>
    <row r="877" spans="1:25" x14ac:dyDescent="0.35">
      <c r="A877" t="s">
        <v>25</v>
      </c>
      <c r="B877" s="1">
        <v>37439</v>
      </c>
      <c r="C877">
        <v>2.5</v>
      </c>
      <c r="D877">
        <v>64</v>
      </c>
      <c r="E877" t="s">
        <v>34</v>
      </c>
      <c r="F877">
        <v>12.4</v>
      </c>
      <c r="G877">
        <v>0.2</v>
      </c>
      <c r="H877">
        <v>56.185947701074198</v>
      </c>
      <c r="I877">
        <v>0.42669926000000002</v>
      </c>
      <c r="J877">
        <v>180.826993795428</v>
      </c>
      <c r="K877">
        <v>0.57749770851615001</v>
      </c>
      <c r="L877">
        <v>0.84839361283449699</v>
      </c>
      <c r="M877">
        <v>0.14714853404271999</v>
      </c>
      <c r="N877">
        <v>9.1515976377409304E-4</v>
      </c>
      <c r="O877" s="2">
        <v>3.8546337831211299E-7</v>
      </c>
      <c r="P877" s="2">
        <v>1.86014262758956E-10</v>
      </c>
      <c r="Q877" t="s">
        <v>32</v>
      </c>
      <c r="R877" t="s">
        <v>27</v>
      </c>
      <c r="S877">
        <v>60</v>
      </c>
      <c r="T877">
        <v>3.8835019525865002</v>
      </c>
      <c r="U877">
        <v>6.7961284170263703</v>
      </c>
      <c r="V877" t="s">
        <v>32</v>
      </c>
      <c r="W877">
        <v>65.398941218911204</v>
      </c>
      <c r="X877">
        <v>0</v>
      </c>
      <c r="Y877" t="s">
        <v>32</v>
      </c>
    </row>
    <row r="878" spans="1:25" x14ac:dyDescent="0.35">
      <c r="A878" t="s">
        <v>25</v>
      </c>
      <c r="B878" s="1">
        <v>37440</v>
      </c>
      <c r="C878">
        <v>4</v>
      </c>
      <c r="D878">
        <v>69</v>
      </c>
      <c r="E878" t="s">
        <v>34</v>
      </c>
      <c r="F878">
        <v>5.5</v>
      </c>
      <c r="G878">
        <v>0</v>
      </c>
      <c r="H878">
        <v>65.667497893672305</v>
      </c>
      <c r="I878">
        <v>0.62133616999999997</v>
      </c>
      <c r="J878">
        <v>181.250993795428</v>
      </c>
      <c r="K878">
        <v>0.71370845456716503</v>
      </c>
      <c r="L878">
        <v>1.2321129996594999</v>
      </c>
      <c r="M878">
        <v>0.19563874195994499</v>
      </c>
      <c r="N878">
        <v>1.5151094564413701E-3</v>
      </c>
      <c r="O878" s="2">
        <v>4.3009511119798498E-5</v>
      </c>
      <c r="P878" s="2">
        <v>5.1993423998278198E-8</v>
      </c>
      <c r="Q878" t="s">
        <v>32</v>
      </c>
      <c r="R878" t="s">
        <v>27</v>
      </c>
      <c r="S878">
        <v>60</v>
      </c>
      <c r="T878">
        <v>5.5439621497623897</v>
      </c>
      <c r="U878">
        <v>9.7019337620841792</v>
      </c>
      <c r="V878" t="s">
        <v>32</v>
      </c>
      <c r="W878">
        <v>88.948299307888504</v>
      </c>
      <c r="X878">
        <v>889.48299307888499</v>
      </c>
      <c r="Y878" t="s">
        <v>31</v>
      </c>
    </row>
    <row r="879" spans="1:25" x14ac:dyDescent="0.35">
      <c r="A879" t="s">
        <v>25</v>
      </c>
      <c r="B879" s="1">
        <v>37441</v>
      </c>
      <c r="C879">
        <v>4.9000000000000004</v>
      </c>
      <c r="D879">
        <v>77</v>
      </c>
      <c r="E879" t="s">
        <v>34</v>
      </c>
      <c r="F879">
        <v>11.2</v>
      </c>
      <c r="G879">
        <v>0</v>
      </c>
      <c r="H879">
        <v>71.559666023131399</v>
      </c>
      <c r="I879">
        <v>0.79122797</v>
      </c>
      <c r="J879">
        <v>181.83699379542799</v>
      </c>
      <c r="K879">
        <v>1.1582303110157199</v>
      </c>
      <c r="L879">
        <v>1.5654268214979801</v>
      </c>
      <c r="M879">
        <v>0.33583633398838703</v>
      </c>
      <c r="N879">
        <v>3.9428921546073303E-3</v>
      </c>
      <c r="O879">
        <v>1.19911988100239E-3</v>
      </c>
      <c r="P879" s="2">
        <v>2.6088987245352399E-6</v>
      </c>
      <c r="Q879" t="s">
        <v>32</v>
      </c>
      <c r="R879" t="s">
        <v>27</v>
      </c>
      <c r="S879">
        <v>60</v>
      </c>
      <c r="T879">
        <v>12.4616118389559</v>
      </c>
      <c r="U879">
        <v>21.807820718172799</v>
      </c>
      <c r="V879" t="s">
        <v>26</v>
      </c>
      <c r="W879">
        <v>177.949020620281</v>
      </c>
      <c r="X879">
        <v>1779.49020620281</v>
      </c>
      <c r="Y879" t="s">
        <v>31</v>
      </c>
    </row>
    <row r="880" spans="1:25" x14ac:dyDescent="0.35">
      <c r="A880" t="s">
        <v>25</v>
      </c>
      <c r="B880" s="1">
        <v>37442</v>
      </c>
      <c r="C880">
        <v>5.5</v>
      </c>
      <c r="D880">
        <v>74</v>
      </c>
      <c r="E880" t="s">
        <v>34</v>
      </c>
      <c r="F880">
        <v>1.7</v>
      </c>
      <c r="G880">
        <v>0</v>
      </c>
      <c r="H880">
        <v>74.561571335602395</v>
      </c>
      <c r="I880">
        <v>1.0024847299999999</v>
      </c>
      <c r="J880">
        <v>182.530993795428</v>
      </c>
      <c r="K880">
        <v>0.81470249711100895</v>
      </c>
      <c r="L880">
        <v>1.9778134177728799</v>
      </c>
      <c r="M880">
        <v>0.25149024213104598</v>
      </c>
      <c r="N880">
        <v>2.3631501681797701E-3</v>
      </c>
      <c r="O880">
        <v>1.9210419864040199E-3</v>
      </c>
      <c r="P880" s="2">
        <v>7.4077676370862998E-6</v>
      </c>
      <c r="Q880" t="s">
        <v>32</v>
      </c>
      <c r="R880" t="s">
        <v>27</v>
      </c>
      <c r="S880">
        <v>60</v>
      </c>
      <c r="T880">
        <v>6.9220407920428304</v>
      </c>
      <c r="U880">
        <v>12.1135713860749</v>
      </c>
      <c r="V880" t="s">
        <v>26</v>
      </c>
      <c r="W880">
        <v>107.673112099623</v>
      </c>
      <c r="X880">
        <v>1076.7311209962299</v>
      </c>
      <c r="Y880" t="s">
        <v>31</v>
      </c>
    </row>
    <row r="881" spans="1:25" x14ac:dyDescent="0.35">
      <c r="A881" t="s">
        <v>25</v>
      </c>
      <c r="B881" s="1">
        <v>37443</v>
      </c>
      <c r="C881">
        <v>2.1</v>
      </c>
      <c r="D881">
        <v>90</v>
      </c>
      <c r="E881" t="s">
        <v>34</v>
      </c>
      <c r="F881">
        <v>4</v>
      </c>
      <c r="G881">
        <v>0</v>
      </c>
      <c r="H881">
        <v>74.794051184386007</v>
      </c>
      <c r="I881">
        <v>1.0418799299999999</v>
      </c>
      <c r="J881">
        <v>182.612993795428</v>
      </c>
      <c r="K881">
        <v>0.92604041472201104</v>
      </c>
      <c r="L881">
        <v>2.0544561318485899</v>
      </c>
      <c r="M881">
        <v>0.28900298985401202</v>
      </c>
      <c r="N881">
        <v>3.0224981122186499E-3</v>
      </c>
      <c r="O881">
        <v>3.4362953698758498E-3</v>
      </c>
      <c r="P881" s="2">
        <v>1.45404460623781E-5</v>
      </c>
      <c r="Q881" t="s">
        <v>32</v>
      </c>
      <c r="R881" t="s">
        <v>27</v>
      </c>
      <c r="S881">
        <v>60</v>
      </c>
      <c r="T881">
        <v>8.5777910230295404</v>
      </c>
      <c r="U881">
        <v>15.011134290301699</v>
      </c>
      <c r="V881" t="s">
        <v>26</v>
      </c>
      <c r="W881">
        <v>129.413534199369</v>
      </c>
      <c r="X881">
        <v>1294.13534199369</v>
      </c>
      <c r="Y881" t="s">
        <v>31</v>
      </c>
    </row>
    <row r="882" spans="1:25" x14ac:dyDescent="0.35">
      <c r="A882" t="s">
        <v>25</v>
      </c>
      <c r="B882" s="1">
        <v>37444</v>
      </c>
      <c r="C882">
        <v>3.6</v>
      </c>
      <c r="D882">
        <v>88</v>
      </c>
      <c r="E882" t="s">
        <v>34</v>
      </c>
      <c r="F882">
        <v>4.4000000000000004</v>
      </c>
      <c r="G882">
        <v>0.6</v>
      </c>
      <c r="H882">
        <v>73.686455721112694</v>
      </c>
      <c r="I882">
        <v>1.1113139700000001</v>
      </c>
      <c r="J882">
        <v>182.964993795428</v>
      </c>
      <c r="K882">
        <v>0.89473250151704597</v>
      </c>
      <c r="L882">
        <v>2.1893826255954898</v>
      </c>
      <c r="M882">
        <v>0.28452798762951498</v>
      </c>
      <c r="N882">
        <v>2.9401544181195298E-3</v>
      </c>
      <c r="O882">
        <v>4.3475331167140297E-3</v>
      </c>
      <c r="P882" s="2">
        <v>2.1486351912043699E-5</v>
      </c>
      <c r="Q882" t="s">
        <v>32</v>
      </c>
      <c r="R882" t="s">
        <v>27</v>
      </c>
      <c r="S882">
        <v>60</v>
      </c>
      <c r="T882">
        <v>8.0981419191391293</v>
      </c>
      <c r="U882">
        <v>14.171748358493501</v>
      </c>
      <c r="V882" t="s">
        <v>26</v>
      </c>
      <c r="W882">
        <v>123.190977133074</v>
      </c>
      <c r="X882">
        <v>1231.9097713307401</v>
      </c>
      <c r="Y882" t="s">
        <v>31</v>
      </c>
    </row>
    <row r="883" spans="1:25" x14ac:dyDescent="0.35">
      <c r="A883" t="s">
        <v>25</v>
      </c>
      <c r="B883" s="1">
        <v>37445</v>
      </c>
      <c r="C883">
        <v>5.4</v>
      </c>
      <c r="D883">
        <v>75</v>
      </c>
      <c r="E883" t="s">
        <v>34</v>
      </c>
      <c r="F883">
        <v>5.7</v>
      </c>
      <c r="G883">
        <v>0</v>
      </c>
      <c r="H883">
        <v>76.380287413926595</v>
      </c>
      <c r="I883">
        <v>1.31136772</v>
      </c>
      <c r="J883">
        <v>183.64099379542799</v>
      </c>
      <c r="K883">
        <v>1.1099505848033</v>
      </c>
      <c r="L883">
        <v>2.57673472587995</v>
      </c>
      <c r="M883">
        <v>0.37141859504999902</v>
      </c>
      <c r="N883">
        <v>4.71224163239035E-3</v>
      </c>
      <c r="O883">
        <v>1.7406370036678401E-2</v>
      </c>
      <c r="P883">
        <v>1.2793619044854199E-4</v>
      </c>
      <c r="Q883" t="s">
        <v>32</v>
      </c>
      <c r="R883" t="s">
        <v>27</v>
      </c>
      <c r="S883">
        <v>60</v>
      </c>
      <c r="T883">
        <v>11.6080347700535</v>
      </c>
      <c r="U883">
        <v>20.314060847593598</v>
      </c>
      <c r="V883" t="s">
        <v>26</v>
      </c>
      <c r="W883">
        <v>167.53345040600999</v>
      </c>
      <c r="X883">
        <v>1675.3345040601</v>
      </c>
      <c r="Y883" t="s">
        <v>31</v>
      </c>
    </row>
    <row r="884" spans="1:25" x14ac:dyDescent="0.35">
      <c r="A884" t="s">
        <v>25</v>
      </c>
      <c r="B884" s="1">
        <v>37446</v>
      </c>
      <c r="C884">
        <v>4.8</v>
      </c>
      <c r="D884">
        <v>74</v>
      </c>
      <c r="E884" t="s">
        <v>34</v>
      </c>
      <c r="F884">
        <v>4.4000000000000004</v>
      </c>
      <c r="G884">
        <v>0.2</v>
      </c>
      <c r="H884">
        <v>78.020413392415094</v>
      </c>
      <c r="I884">
        <v>1.5002184599999999</v>
      </c>
      <c r="J884">
        <v>184.208993795428</v>
      </c>
      <c r="K884">
        <v>1.1769058341374301</v>
      </c>
      <c r="L884">
        <v>2.9405661779142802</v>
      </c>
      <c r="M884">
        <v>0.41169106464501498</v>
      </c>
      <c r="N884">
        <v>5.65405924546799E-3</v>
      </c>
      <c r="O884">
        <v>3.5176697421417998E-2</v>
      </c>
      <c r="P884">
        <v>3.5636641318115199E-4</v>
      </c>
      <c r="Q884" t="s">
        <v>32</v>
      </c>
      <c r="R884" t="s">
        <v>27</v>
      </c>
      <c r="S884">
        <v>60</v>
      </c>
      <c r="T884">
        <v>12.7980591270634</v>
      </c>
      <c r="U884">
        <v>22.396603472360901</v>
      </c>
      <c r="V884" t="s">
        <v>26</v>
      </c>
      <c r="W884">
        <v>182.020088028289</v>
      </c>
      <c r="X884">
        <v>1820.20088028289</v>
      </c>
      <c r="Y884" t="s">
        <v>31</v>
      </c>
    </row>
    <row r="885" spans="1:25" x14ac:dyDescent="0.35">
      <c r="A885" t="s">
        <v>25</v>
      </c>
      <c r="B885" s="1">
        <v>37447</v>
      </c>
      <c r="C885">
        <v>1.9</v>
      </c>
      <c r="D885">
        <v>95</v>
      </c>
      <c r="E885" t="s">
        <v>34</v>
      </c>
      <c r="F885">
        <v>3.8</v>
      </c>
      <c r="G885">
        <v>0</v>
      </c>
      <c r="H885">
        <v>76.293525781309597</v>
      </c>
      <c r="I885">
        <v>1.5186849600000001</v>
      </c>
      <c r="J885">
        <v>184.25499379542799</v>
      </c>
      <c r="K885">
        <v>1.00276124757451</v>
      </c>
      <c r="L885">
        <v>2.9760462539085699</v>
      </c>
      <c r="M885">
        <v>0.35223855501265899</v>
      </c>
      <c r="N885">
        <v>4.29012751474074E-3</v>
      </c>
      <c r="O885">
        <v>2.3238672097464701E-2</v>
      </c>
      <c r="P885">
        <v>2.42375117390909E-4</v>
      </c>
      <c r="Q885" t="s">
        <v>32</v>
      </c>
      <c r="R885" t="s">
        <v>27</v>
      </c>
      <c r="S885">
        <v>60</v>
      </c>
      <c r="T885">
        <v>9.7983896677307794</v>
      </c>
      <c r="U885">
        <v>17.147181918528901</v>
      </c>
      <c r="V885" t="s">
        <v>26</v>
      </c>
      <c r="W885">
        <v>145.00143567809999</v>
      </c>
      <c r="X885">
        <v>1450.0143567810001</v>
      </c>
      <c r="Y885" t="s">
        <v>31</v>
      </c>
    </row>
    <row r="886" spans="1:25" x14ac:dyDescent="0.35">
      <c r="A886" t="s">
        <v>25</v>
      </c>
      <c r="B886" s="1">
        <v>37448</v>
      </c>
      <c r="C886">
        <v>5.4</v>
      </c>
      <c r="D886">
        <v>77</v>
      </c>
      <c r="E886" t="s">
        <v>34</v>
      </c>
      <c r="F886">
        <v>3.5</v>
      </c>
      <c r="G886">
        <v>0.2</v>
      </c>
      <c r="H886">
        <v>77.645148716052702</v>
      </c>
      <c r="I886">
        <v>1.7027344099999999</v>
      </c>
      <c r="J886">
        <v>184.93099379542801</v>
      </c>
      <c r="K886">
        <v>1.0906035901009601</v>
      </c>
      <c r="L886">
        <v>3.3288437941262399</v>
      </c>
      <c r="M886">
        <v>0.39874520643657002</v>
      </c>
      <c r="N886">
        <v>5.3431811101636402E-3</v>
      </c>
      <c r="O886">
        <v>4.4021193665746999E-2</v>
      </c>
      <c r="P886">
        <v>6.02269843231045E-4</v>
      </c>
      <c r="Q886" t="s">
        <v>32</v>
      </c>
      <c r="R886" t="s">
        <v>27</v>
      </c>
      <c r="S886">
        <v>60</v>
      </c>
      <c r="T886">
        <v>11.272614047751301</v>
      </c>
      <c r="U886">
        <v>19.7270745835648</v>
      </c>
      <c r="V886" t="s">
        <v>26</v>
      </c>
      <c r="W886">
        <v>163.404897629987</v>
      </c>
      <c r="X886">
        <v>1634.04897629987</v>
      </c>
      <c r="Y886" t="s">
        <v>31</v>
      </c>
    </row>
    <row r="887" spans="1:25" x14ac:dyDescent="0.35">
      <c r="A887" t="s">
        <v>25</v>
      </c>
      <c r="B887" s="1">
        <v>37449</v>
      </c>
      <c r="C887">
        <v>5</v>
      </c>
      <c r="D887">
        <v>100</v>
      </c>
      <c r="E887" t="s">
        <v>34</v>
      </c>
      <c r="F887">
        <v>2.1</v>
      </c>
      <c r="G887">
        <v>0.2</v>
      </c>
      <c r="H887">
        <v>74.272893547385493</v>
      </c>
      <c r="I887">
        <v>1.7027344099999999</v>
      </c>
      <c r="J887">
        <v>185.53499379542799</v>
      </c>
      <c r="K887">
        <v>0.81926400451251802</v>
      </c>
      <c r="L887">
        <v>3.3290876482250802</v>
      </c>
      <c r="M887">
        <v>0.29954638626544899</v>
      </c>
      <c r="N887">
        <v>3.2204038250826599E-3</v>
      </c>
      <c r="O887">
        <v>1.92752585996388E-2</v>
      </c>
      <c r="P887">
        <v>2.6375850487381501E-4</v>
      </c>
      <c r="Q887" t="s">
        <v>32</v>
      </c>
      <c r="R887" t="s">
        <v>27</v>
      </c>
      <c r="S887">
        <v>60</v>
      </c>
      <c r="T887">
        <v>6.9871119921689804</v>
      </c>
      <c r="U887">
        <v>12.227445986295701</v>
      </c>
      <c r="V887" t="s">
        <v>26</v>
      </c>
      <c r="W887">
        <v>108.54203271740199</v>
      </c>
      <c r="X887">
        <v>1085.42032717402</v>
      </c>
      <c r="Y887" t="s">
        <v>31</v>
      </c>
    </row>
    <row r="888" spans="1:25" x14ac:dyDescent="0.35">
      <c r="A888" t="s">
        <v>25</v>
      </c>
      <c r="B888" s="1">
        <v>37450</v>
      </c>
      <c r="C888">
        <v>0.2</v>
      </c>
      <c r="D888">
        <v>100</v>
      </c>
      <c r="E888" t="s">
        <v>34</v>
      </c>
      <c r="F888">
        <v>2.5</v>
      </c>
      <c r="G888">
        <v>0.2</v>
      </c>
      <c r="H888">
        <v>72.680131725744104</v>
      </c>
      <c r="I888">
        <v>1.7027344099999999</v>
      </c>
      <c r="J888">
        <v>185.53499379542799</v>
      </c>
      <c r="K888">
        <v>0.77905068391443699</v>
      </c>
      <c r="L888">
        <v>3.3290876482250802</v>
      </c>
      <c r="M888">
        <v>0.28484324442284198</v>
      </c>
      <c r="N888">
        <v>2.9459229868861502E-3</v>
      </c>
      <c r="O888">
        <v>1.66532550070491E-2</v>
      </c>
      <c r="P888">
        <v>2.2787957003201701E-4</v>
      </c>
      <c r="Q888" t="s">
        <v>32</v>
      </c>
      <c r="R888" t="s">
        <v>27</v>
      </c>
      <c r="S888">
        <v>60</v>
      </c>
      <c r="T888">
        <v>6.4217881666427497</v>
      </c>
      <c r="U888">
        <v>11.2381292916248</v>
      </c>
      <c r="V888" t="s">
        <v>26</v>
      </c>
      <c r="W888">
        <v>100.94925005381</v>
      </c>
      <c r="X888">
        <v>1009.4925005381</v>
      </c>
      <c r="Y888" t="s">
        <v>31</v>
      </c>
    </row>
    <row r="889" spans="1:25" x14ac:dyDescent="0.35">
      <c r="A889" t="s">
        <v>25</v>
      </c>
      <c r="B889" s="1">
        <v>37451</v>
      </c>
      <c r="C889">
        <v>2</v>
      </c>
      <c r="D889">
        <v>91</v>
      </c>
      <c r="E889" t="s">
        <v>34</v>
      </c>
      <c r="F889">
        <v>2.2000000000000002</v>
      </c>
      <c r="G889">
        <v>0</v>
      </c>
      <c r="H889">
        <v>73.082840152508595</v>
      </c>
      <c r="I889">
        <v>1.7370821000000001</v>
      </c>
      <c r="J889">
        <v>185.59899379542799</v>
      </c>
      <c r="K889">
        <v>0.780059612107453</v>
      </c>
      <c r="L889">
        <v>3.39473313674993</v>
      </c>
      <c r="M889">
        <v>0.28726934994843001</v>
      </c>
      <c r="N889">
        <v>2.9904803305105098E-3</v>
      </c>
      <c r="O889">
        <v>1.78352448900264E-2</v>
      </c>
      <c r="P889">
        <v>2.5585529525085603E-4</v>
      </c>
      <c r="Q889" t="s">
        <v>32</v>
      </c>
      <c r="R889" t="s">
        <v>27</v>
      </c>
      <c r="S889">
        <v>60</v>
      </c>
      <c r="T889">
        <v>6.4357406504566397</v>
      </c>
      <c r="U889">
        <v>11.262546138299101</v>
      </c>
      <c r="V889" t="s">
        <v>26</v>
      </c>
      <c r="W889">
        <v>101.137864716092</v>
      </c>
      <c r="X889">
        <v>1011.37864716092</v>
      </c>
      <c r="Y889" t="s">
        <v>31</v>
      </c>
    </row>
    <row r="890" spans="1:25" x14ac:dyDescent="0.35">
      <c r="A890" t="s">
        <v>25</v>
      </c>
      <c r="B890" s="1">
        <v>37452</v>
      </c>
      <c r="C890">
        <v>1.6</v>
      </c>
      <c r="D890">
        <v>83</v>
      </c>
      <c r="E890" t="s">
        <v>34</v>
      </c>
      <c r="F890">
        <v>5.7</v>
      </c>
      <c r="G890">
        <v>0</v>
      </c>
      <c r="H890">
        <v>74.523705254292807</v>
      </c>
      <c r="I890">
        <v>1.7935895900000001</v>
      </c>
      <c r="J890">
        <v>185.59899379542799</v>
      </c>
      <c r="K890">
        <v>0.99469470899669699</v>
      </c>
      <c r="L890">
        <v>3.5025591939199798</v>
      </c>
      <c r="M890">
        <v>0.37060008377635201</v>
      </c>
      <c r="N890">
        <v>4.6938765386769204E-3</v>
      </c>
      <c r="O890">
        <v>3.9888968951474799E-2</v>
      </c>
      <c r="P890">
        <v>6.1714663767640805E-4</v>
      </c>
      <c r="Q890" t="s">
        <v>32</v>
      </c>
      <c r="R890" t="s">
        <v>27</v>
      </c>
      <c r="S890">
        <v>60</v>
      </c>
      <c r="T890">
        <v>9.6670768983995394</v>
      </c>
      <c r="U890">
        <v>16.9173845721992</v>
      </c>
      <c r="V890" t="s">
        <v>26</v>
      </c>
      <c r="W890">
        <v>143.34055188931401</v>
      </c>
      <c r="X890">
        <v>1433.40551889314</v>
      </c>
      <c r="Y890" t="s">
        <v>31</v>
      </c>
    </row>
    <row r="891" spans="1:25" x14ac:dyDescent="0.35">
      <c r="A891" t="s">
        <v>25</v>
      </c>
      <c r="B891" s="1">
        <v>37453</v>
      </c>
      <c r="C891">
        <v>1.1000000000000001</v>
      </c>
      <c r="D891">
        <v>99</v>
      </c>
      <c r="E891" t="s">
        <v>34</v>
      </c>
      <c r="F891">
        <v>1.8</v>
      </c>
      <c r="G891">
        <v>4</v>
      </c>
      <c r="H891">
        <v>32.632064457638101</v>
      </c>
      <c r="I891">
        <v>0.42978671361586301</v>
      </c>
      <c r="J891">
        <v>179.23192177903999</v>
      </c>
      <c r="K891">
        <v>7.4923881893084604E-3</v>
      </c>
      <c r="L891">
        <v>0.85445112899612796</v>
      </c>
      <c r="M891">
        <v>1.91145816207951E-3</v>
      </c>
      <c r="N891" s="2">
        <v>4.1935767334686999E-7</v>
      </c>
      <c r="O891" s="2">
        <v>9.8917558422494791E-13</v>
      </c>
      <c r="P891" s="2">
        <v>4.8579249899302901E-16</v>
      </c>
      <c r="Q891" t="s">
        <v>32</v>
      </c>
      <c r="R891" t="s">
        <v>27</v>
      </c>
      <c r="S891">
        <v>60</v>
      </c>
      <c r="T891">
        <v>2.4479051646944098E-3</v>
      </c>
      <c r="U891">
        <v>4.2838340382152203E-3</v>
      </c>
      <c r="V891" t="s">
        <v>32</v>
      </c>
      <c r="W891">
        <v>0.100844329131766</v>
      </c>
      <c r="X891">
        <v>0</v>
      </c>
      <c r="Y891" t="s">
        <v>32</v>
      </c>
    </row>
    <row r="892" spans="1:25" x14ac:dyDescent="0.35">
      <c r="A892" t="s">
        <v>25</v>
      </c>
      <c r="B892" s="1">
        <v>37454</v>
      </c>
      <c r="C892">
        <v>1.5</v>
      </c>
      <c r="D892">
        <v>85</v>
      </c>
      <c r="E892" t="s">
        <v>34</v>
      </c>
      <c r="F892">
        <v>3.3</v>
      </c>
      <c r="G892">
        <v>0</v>
      </c>
      <c r="H892">
        <v>40.490663382235397</v>
      </c>
      <c r="I892">
        <v>0.47779961361586298</v>
      </c>
      <c r="J892">
        <v>179.23192177903999</v>
      </c>
      <c r="K892">
        <v>4.4820761357445803E-2</v>
      </c>
      <c r="L892">
        <v>0.94927275714650605</v>
      </c>
      <c r="M892">
        <v>1.1654218025878399E-2</v>
      </c>
      <c r="N892" s="2">
        <v>1.0285941720218799E-5</v>
      </c>
      <c r="O892" s="2">
        <v>7.7689745491544902E-10</v>
      </c>
      <c r="P892" s="2">
        <v>4.9445567520992901E-13</v>
      </c>
      <c r="Q892" t="s">
        <v>32</v>
      </c>
      <c r="R892" t="s">
        <v>27</v>
      </c>
      <c r="S892">
        <v>60</v>
      </c>
      <c r="T892">
        <v>5.1164955417010799E-2</v>
      </c>
      <c r="U892">
        <v>8.9538671979768794E-2</v>
      </c>
      <c r="V892" t="s">
        <v>32</v>
      </c>
      <c r="W892">
        <v>1.47137911261473</v>
      </c>
      <c r="X892">
        <v>0</v>
      </c>
      <c r="Y892" t="s">
        <v>32</v>
      </c>
    </row>
    <row r="893" spans="1:25" x14ac:dyDescent="0.35">
      <c r="A893" t="s">
        <v>25</v>
      </c>
      <c r="B893" s="1">
        <v>37455</v>
      </c>
      <c r="C893">
        <v>-3.6</v>
      </c>
      <c r="D893">
        <v>100</v>
      </c>
      <c r="E893" t="s">
        <v>34</v>
      </c>
      <c r="F893">
        <v>3.2</v>
      </c>
      <c r="G893">
        <v>0.2</v>
      </c>
      <c r="H893">
        <v>40.490662409316499</v>
      </c>
      <c r="I893">
        <v>0.47779961361586298</v>
      </c>
      <c r="J893">
        <v>179.23192177903999</v>
      </c>
      <c r="K893">
        <v>4.4595469500872398E-2</v>
      </c>
      <c r="L893">
        <v>0.94927275714650605</v>
      </c>
      <c r="M893">
        <v>1.15956380210672E-2</v>
      </c>
      <c r="N893" s="2">
        <v>1.0194605717297099E-5</v>
      </c>
      <c r="O893" s="2">
        <v>7.6526167849013197E-10</v>
      </c>
      <c r="P893" s="2">
        <v>4.8705009593744004E-13</v>
      </c>
      <c r="Q893" t="s">
        <v>32</v>
      </c>
      <c r="R893" t="s">
        <v>27</v>
      </c>
      <c r="S893">
        <v>60</v>
      </c>
      <c r="T893">
        <v>5.0728857207062501E-2</v>
      </c>
      <c r="U893">
        <v>8.8775500112359407E-2</v>
      </c>
      <c r="V893" t="s">
        <v>32</v>
      </c>
      <c r="W893">
        <v>1.46032387605651</v>
      </c>
      <c r="X893">
        <v>0</v>
      </c>
      <c r="Y893" t="s">
        <v>32</v>
      </c>
    </row>
    <row r="894" spans="1:25" x14ac:dyDescent="0.35">
      <c r="A894" t="s">
        <v>25</v>
      </c>
      <c r="B894" s="1">
        <v>37456</v>
      </c>
      <c r="C894">
        <v>2.6</v>
      </c>
      <c r="D894">
        <v>88</v>
      </c>
      <c r="E894" t="s">
        <v>34</v>
      </c>
      <c r="F894">
        <v>9.9</v>
      </c>
      <c r="G894">
        <v>0</v>
      </c>
      <c r="H894">
        <v>48.501855951990599</v>
      </c>
      <c r="I894">
        <v>0.53246045361586303</v>
      </c>
      <c r="J894">
        <v>179.40392177903999</v>
      </c>
      <c r="K894">
        <v>0.22297487233233099</v>
      </c>
      <c r="L894">
        <v>1.0570775448423699</v>
      </c>
      <c r="M894">
        <v>5.9194296777571903E-2</v>
      </c>
      <c r="N894">
        <v>1.8260146858690499E-4</v>
      </c>
      <c r="O894" s="2">
        <v>3.1045269970141499E-7</v>
      </c>
      <c r="P894" s="2">
        <v>2.5748473860606299E-10</v>
      </c>
      <c r="Q894" t="s">
        <v>32</v>
      </c>
      <c r="R894" t="s">
        <v>27</v>
      </c>
      <c r="S894">
        <v>60</v>
      </c>
      <c r="T894">
        <v>0.77838235218433605</v>
      </c>
      <c r="U894">
        <v>1.36216911632259</v>
      </c>
      <c r="V894" t="s">
        <v>32</v>
      </c>
      <c r="W894">
        <v>16.110155299236698</v>
      </c>
      <c r="X894">
        <v>0</v>
      </c>
      <c r="Y894" t="s">
        <v>32</v>
      </c>
    </row>
    <row r="895" spans="1:25" x14ac:dyDescent="0.35">
      <c r="A895" t="s">
        <v>25</v>
      </c>
      <c r="B895" s="1">
        <v>37457</v>
      </c>
      <c r="C895">
        <v>14.4</v>
      </c>
      <c r="D895">
        <v>47</v>
      </c>
      <c r="E895" t="s">
        <v>34</v>
      </c>
      <c r="F895">
        <v>25.3</v>
      </c>
      <c r="G895">
        <v>0</v>
      </c>
      <c r="H895">
        <v>75.9938836709767</v>
      </c>
      <c r="I895">
        <v>1.5438091036158601</v>
      </c>
      <c r="J895">
        <v>181.69992177904001</v>
      </c>
      <c r="K895">
        <v>2.9054952208581701</v>
      </c>
      <c r="L895">
        <v>3.0233976402231302</v>
      </c>
      <c r="M895">
        <v>1.16085309900623</v>
      </c>
      <c r="N895">
        <v>3.5418051351355603E-2</v>
      </c>
      <c r="O895">
        <v>0.47995408531122102</v>
      </c>
      <c r="P895">
        <v>5.2011714424282903E-3</v>
      </c>
      <c r="Q895" t="s">
        <v>32</v>
      </c>
      <c r="R895" t="s">
        <v>27</v>
      </c>
      <c r="S895">
        <v>60</v>
      </c>
      <c r="T895">
        <v>56.5313755749781</v>
      </c>
      <c r="U895">
        <v>98.929907256211607</v>
      </c>
      <c r="V895" t="s">
        <v>26</v>
      </c>
      <c r="W895">
        <v>622.94129337009701</v>
      </c>
      <c r="X895">
        <v>6229.4129337009699</v>
      </c>
      <c r="Y895" t="s">
        <v>28</v>
      </c>
    </row>
    <row r="896" spans="1:25" x14ac:dyDescent="0.35">
      <c r="A896" t="s">
        <v>25</v>
      </c>
      <c r="B896" s="1">
        <v>37458</v>
      </c>
      <c r="C896">
        <v>9.6999999999999993</v>
      </c>
      <c r="D896">
        <v>86</v>
      </c>
      <c r="E896" t="s">
        <v>34</v>
      </c>
      <c r="F896">
        <v>10.8</v>
      </c>
      <c r="G896">
        <v>4.4000000000000004</v>
      </c>
      <c r="H896">
        <v>44.450912736670901</v>
      </c>
      <c r="I896">
        <v>0.42444551979829898</v>
      </c>
      <c r="J896">
        <v>175.832185770443</v>
      </c>
      <c r="K896">
        <v>0.12965047383926601</v>
      </c>
      <c r="L896">
        <v>0.843798873875373</v>
      </c>
      <c r="M896">
        <v>3.3004268889056602E-2</v>
      </c>
      <c r="N896" s="2">
        <v>6.49288948123944E-5</v>
      </c>
      <c r="O896" s="2">
        <v>4.2833556396030596E-9</v>
      </c>
      <c r="P896" s="2">
        <v>2.0395534644934202E-12</v>
      </c>
      <c r="Q896" t="s">
        <v>32</v>
      </c>
      <c r="R896" t="s">
        <v>27</v>
      </c>
      <c r="S896">
        <v>60</v>
      </c>
      <c r="T896">
        <v>0.31051202951739798</v>
      </c>
      <c r="U896">
        <v>0.54339605165544602</v>
      </c>
      <c r="V896" t="s">
        <v>32</v>
      </c>
      <c r="W896">
        <v>7.1929632508071704</v>
      </c>
      <c r="X896">
        <v>0</v>
      </c>
      <c r="Y896" t="s">
        <v>32</v>
      </c>
    </row>
    <row r="897" spans="1:25" x14ac:dyDescent="0.35">
      <c r="A897" t="s">
        <v>25</v>
      </c>
      <c r="B897" s="1">
        <v>37459</v>
      </c>
      <c r="C897">
        <v>6.6</v>
      </c>
      <c r="D897">
        <v>85</v>
      </c>
      <c r="E897" t="s">
        <v>34</v>
      </c>
      <c r="F897">
        <v>0.7</v>
      </c>
      <c r="G897">
        <v>0</v>
      </c>
      <c r="H897">
        <v>50.333146914017497</v>
      </c>
      <c r="I897">
        <v>0.56663756979829805</v>
      </c>
      <c r="J897">
        <v>176.724185770443</v>
      </c>
      <c r="K897">
        <v>0.17655888385708901</v>
      </c>
      <c r="L897">
        <v>1.1242632183493499</v>
      </c>
      <c r="M897">
        <v>4.7462891512895101E-2</v>
      </c>
      <c r="N897">
        <v>1.2351389714122099E-4</v>
      </c>
      <c r="O897" s="2">
        <v>2.91232268181335E-7</v>
      </c>
      <c r="P897" s="2">
        <v>2.8107716857614199E-10</v>
      </c>
      <c r="Q897" t="s">
        <v>32</v>
      </c>
      <c r="R897" t="s">
        <v>27</v>
      </c>
      <c r="S897">
        <v>60</v>
      </c>
      <c r="T897">
        <v>0.52416641998361702</v>
      </c>
      <c r="U897">
        <v>0.91729123497133003</v>
      </c>
      <c r="V897" t="s">
        <v>32</v>
      </c>
      <c r="W897">
        <v>11.390873661940701</v>
      </c>
      <c r="X897">
        <v>0</v>
      </c>
      <c r="Y897" t="s">
        <v>32</v>
      </c>
    </row>
    <row r="898" spans="1:25" x14ac:dyDescent="0.35">
      <c r="A898" t="s">
        <v>25</v>
      </c>
      <c r="B898" s="1">
        <v>37460</v>
      </c>
      <c r="C898">
        <v>5.7</v>
      </c>
      <c r="D898">
        <v>80</v>
      </c>
      <c r="E898" t="s">
        <v>34</v>
      </c>
      <c r="F898">
        <v>3.7</v>
      </c>
      <c r="G898">
        <v>0.2</v>
      </c>
      <c r="H898">
        <v>58.569427489535101</v>
      </c>
      <c r="I898">
        <v>0.734067169798298</v>
      </c>
      <c r="J898">
        <v>177.45418577044299</v>
      </c>
      <c r="K898">
        <v>0.447910357528644</v>
      </c>
      <c r="L898">
        <v>1.45310682684499</v>
      </c>
      <c r="M898">
        <v>0.127519173383842</v>
      </c>
      <c r="N898">
        <v>7.10292974806523E-4</v>
      </c>
      <c r="O898" s="2">
        <v>4.3492656656650499E-5</v>
      </c>
      <c r="P898" s="2">
        <v>7.8834636559697104E-8</v>
      </c>
      <c r="Q898" t="s">
        <v>32</v>
      </c>
      <c r="R898" t="s">
        <v>27</v>
      </c>
      <c r="S898">
        <v>60</v>
      </c>
      <c r="T898">
        <v>2.5309423371307802</v>
      </c>
      <c r="U898">
        <v>4.4291490899788597</v>
      </c>
      <c r="V898" t="s">
        <v>32</v>
      </c>
      <c r="W898">
        <v>45.104185126656198</v>
      </c>
      <c r="X898">
        <v>0</v>
      </c>
      <c r="Y898" t="s">
        <v>32</v>
      </c>
    </row>
    <row r="899" spans="1:25" x14ac:dyDescent="0.35">
      <c r="A899" t="s">
        <v>25</v>
      </c>
      <c r="B899" s="1">
        <v>37461</v>
      </c>
      <c r="C899">
        <v>4.7</v>
      </c>
      <c r="D899">
        <v>83</v>
      </c>
      <c r="E899" t="s">
        <v>34</v>
      </c>
      <c r="F899">
        <v>3.1</v>
      </c>
      <c r="G899">
        <v>0.2</v>
      </c>
      <c r="H899">
        <v>63.629750410625803</v>
      </c>
      <c r="I899">
        <v>0.85545362979829798</v>
      </c>
      <c r="J899">
        <v>178.004185770443</v>
      </c>
      <c r="K899">
        <v>0.58121033482954998</v>
      </c>
      <c r="L899">
        <v>1.69059557264274</v>
      </c>
      <c r="M899">
        <v>0.17188266647563699</v>
      </c>
      <c r="N899">
        <v>1.2048408669599799E-3</v>
      </c>
      <c r="O899">
        <v>2.7502551632697302E-4</v>
      </c>
      <c r="P899" s="2">
        <v>7.2246458266054099E-7</v>
      </c>
      <c r="Q899" t="s">
        <v>32</v>
      </c>
      <c r="R899" t="s">
        <v>27</v>
      </c>
      <c r="S899">
        <v>60</v>
      </c>
      <c r="T899">
        <v>3.9256079876664201</v>
      </c>
      <c r="U899">
        <v>6.8698139784162304</v>
      </c>
      <c r="V899" t="s">
        <v>32</v>
      </c>
      <c r="W899">
        <v>66.012404346072003</v>
      </c>
      <c r="X899">
        <v>660.12404346072003</v>
      </c>
      <c r="Y899" t="s">
        <v>31</v>
      </c>
    </row>
    <row r="900" spans="1:25" x14ac:dyDescent="0.35">
      <c r="A900" t="s">
        <v>25</v>
      </c>
      <c r="B900" s="1">
        <v>37462</v>
      </c>
      <c r="C900">
        <v>2.7</v>
      </c>
      <c r="D900">
        <v>95</v>
      </c>
      <c r="E900" t="s">
        <v>34</v>
      </c>
      <c r="F900">
        <v>2.4</v>
      </c>
      <c r="G900">
        <v>0</v>
      </c>
      <c r="H900">
        <v>64.535061293339197</v>
      </c>
      <c r="I900">
        <v>0.87884452979829797</v>
      </c>
      <c r="J900">
        <v>178.194185770443</v>
      </c>
      <c r="K900">
        <v>0.583631039956516</v>
      </c>
      <c r="L900">
        <v>1.73628093958208</v>
      </c>
      <c r="M900">
        <v>0.173816898104837</v>
      </c>
      <c r="N900">
        <v>1.2289429875055301E-3</v>
      </c>
      <c r="O900">
        <v>3.3119035411082799E-4</v>
      </c>
      <c r="P900" s="2">
        <v>9.2869969357635504E-7</v>
      </c>
      <c r="Q900" t="s">
        <v>32</v>
      </c>
      <c r="R900" t="s">
        <v>27</v>
      </c>
      <c r="S900">
        <v>60</v>
      </c>
      <c r="T900">
        <v>3.9531596094899402</v>
      </c>
      <c r="U900">
        <v>6.9180293166073996</v>
      </c>
      <c r="V900" t="s">
        <v>32</v>
      </c>
      <c r="W900">
        <v>66.413298273827195</v>
      </c>
      <c r="X900">
        <v>664.13298273827195</v>
      </c>
      <c r="Y900" t="s">
        <v>31</v>
      </c>
    </row>
    <row r="901" spans="1:25" x14ac:dyDescent="0.35">
      <c r="A901" t="s">
        <v>25</v>
      </c>
      <c r="B901" s="1">
        <v>37463</v>
      </c>
      <c r="C901">
        <v>5.2</v>
      </c>
      <c r="D901">
        <v>84</v>
      </c>
      <c r="E901" t="s">
        <v>34</v>
      </c>
      <c r="F901">
        <v>3.9</v>
      </c>
      <c r="G901">
        <v>0.2</v>
      </c>
      <c r="H901">
        <v>68.255916621447</v>
      </c>
      <c r="I901">
        <v>1.0029394097983</v>
      </c>
      <c r="J901">
        <v>178.83418577044301</v>
      </c>
      <c r="K901">
        <v>0.72001296488153899</v>
      </c>
      <c r="L901">
        <v>1.9781442064635</v>
      </c>
      <c r="M901">
        <v>0.222271150531589</v>
      </c>
      <c r="N901">
        <v>1.89911815995935E-3</v>
      </c>
      <c r="O901">
        <v>1.34231559514581E-3</v>
      </c>
      <c r="P901" s="2">
        <v>5.1782451869833003E-6</v>
      </c>
      <c r="Q901" t="s">
        <v>32</v>
      </c>
      <c r="R901" t="s">
        <v>27</v>
      </c>
      <c r="S901">
        <v>60</v>
      </c>
      <c r="T901">
        <v>5.6264213070788998</v>
      </c>
      <c r="U901">
        <v>9.8462372873880692</v>
      </c>
      <c r="V901" t="s">
        <v>32</v>
      </c>
      <c r="W901">
        <v>90.087381491691701</v>
      </c>
      <c r="X901">
        <v>900.87381491691701</v>
      </c>
      <c r="Y901" t="s">
        <v>31</v>
      </c>
    </row>
    <row r="902" spans="1:25" x14ac:dyDescent="0.35">
      <c r="A902" t="s">
        <v>25</v>
      </c>
      <c r="B902" s="1">
        <v>37464</v>
      </c>
      <c r="C902">
        <v>5</v>
      </c>
      <c r="D902">
        <v>71</v>
      </c>
      <c r="E902" t="s">
        <v>34</v>
      </c>
      <c r="F902">
        <v>8.8000000000000007</v>
      </c>
      <c r="G902">
        <v>0</v>
      </c>
      <c r="H902">
        <v>73.924709101313695</v>
      </c>
      <c r="I902">
        <v>1.2207209997983</v>
      </c>
      <c r="J902">
        <v>179.438185770443</v>
      </c>
      <c r="K902">
        <v>1.1291767064746201</v>
      </c>
      <c r="L902">
        <v>2.40061346501572</v>
      </c>
      <c r="M902">
        <v>0.36938988204093098</v>
      </c>
      <c r="N902">
        <v>4.6667801944713398E-3</v>
      </c>
      <c r="O902">
        <v>1.3308659182360001E-2</v>
      </c>
      <c r="P902" s="2">
        <v>8.2332298859454298E-5</v>
      </c>
      <c r="Q902" t="s">
        <v>32</v>
      </c>
      <c r="R902" t="s">
        <v>27</v>
      </c>
      <c r="S902">
        <v>60</v>
      </c>
      <c r="T902">
        <v>11.945132422923701</v>
      </c>
      <c r="U902">
        <v>20.9039817401164</v>
      </c>
      <c r="V902" t="s">
        <v>26</v>
      </c>
      <c r="W902">
        <v>171.662083852872</v>
      </c>
      <c r="X902">
        <v>1716.62083852872</v>
      </c>
      <c r="Y902" t="s">
        <v>31</v>
      </c>
    </row>
    <row r="903" spans="1:25" x14ac:dyDescent="0.35">
      <c r="A903" t="s">
        <v>25</v>
      </c>
      <c r="B903" s="1">
        <v>37465</v>
      </c>
      <c r="C903">
        <v>-0.5</v>
      </c>
      <c r="D903">
        <v>100</v>
      </c>
      <c r="E903" t="s">
        <v>34</v>
      </c>
      <c r="F903">
        <v>3.6</v>
      </c>
      <c r="G903">
        <v>0</v>
      </c>
      <c r="H903">
        <v>72.452135116416301</v>
      </c>
      <c r="I903">
        <v>1.2207209997983</v>
      </c>
      <c r="J903">
        <v>179.438185770443</v>
      </c>
      <c r="K903">
        <v>0.81612721501584495</v>
      </c>
      <c r="L903">
        <v>2.40061346501572</v>
      </c>
      <c r="M903">
        <v>0.26698136257725902</v>
      </c>
      <c r="N903">
        <v>2.6268796556890399E-3</v>
      </c>
      <c r="O903">
        <v>5.2146513199628703E-3</v>
      </c>
      <c r="P903" s="2">
        <v>3.2259765994465798E-5</v>
      </c>
      <c r="Q903" t="s">
        <v>32</v>
      </c>
      <c r="R903" t="s">
        <v>27</v>
      </c>
      <c r="S903">
        <v>60</v>
      </c>
      <c r="T903">
        <v>6.9423389870032297</v>
      </c>
      <c r="U903">
        <v>12.1490932272556</v>
      </c>
      <c r="V903" t="s">
        <v>26</v>
      </c>
      <c r="W903">
        <v>107.944298820097</v>
      </c>
      <c r="X903">
        <v>1079.4429882009699</v>
      </c>
      <c r="Y903" t="s">
        <v>31</v>
      </c>
    </row>
    <row r="904" spans="1:25" x14ac:dyDescent="0.35">
      <c r="A904" t="s">
        <v>25</v>
      </c>
      <c r="B904" s="1">
        <v>37466</v>
      </c>
      <c r="C904">
        <v>-2.6</v>
      </c>
      <c r="D904">
        <v>100</v>
      </c>
      <c r="E904" t="s">
        <v>34</v>
      </c>
      <c r="F904">
        <v>1</v>
      </c>
      <c r="G904">
        <v>0</v>
      </c>
      <c r="H904">
        <v>71.7190737766159</v>
      </c>
      <c r="I904">
        <v>1.2207209997983</v>
      </c>
      <c r="J904">
        <v>179.438185770443</v>
      </c>
      <c r="K904">
        <v>0.69668184291707003</v>
      </c>
      <c r="L904">
        <v>2.40061346501572</v>
      </c>
      <c r="M904">
        <v>0.227906954066253</v>
      </c>
      <c r="N904">
        <v>1.9851796524324099E-3</v>
      </c>
      <c r="O904">
        <v>3.2901623499865498E-3</v>
      </c>
      <c r="P904" s="2">
        <v>2.0354163870562199E-5</v>
      </c>
      <c r="Q904" t="s">
        <v>32</v>
      </c>
      <c r="R904" t="s">
        <v>27</v>
      </c>
      <c r="S904">
        <v>60</v>
      </c>
      <c r="T904">
        <v>5.32368739400202</v>
      </c>
      <c r="U904">
        <v>9.3164529395035398</v>
      </c>
      <c r="V904" t="s">
        <v>32</v>
      </c>
      <c r="W904">
        <v>85.8926889975466</v>
      </c>
      <c r="X904">
        <v>858.926889975466</v>
      </c>
      <c r="Y904" t="s">
        <v>31</v>
      </c>
    </row>
    <row r="905" spans="1:25" x14ac:dyDescent="0.35">
      <c r="A905" t="s">
        <v>25</v>
      </c>
      <c r="B905" s="1">
        <v>37467</v>
      </c>
      <c r="C905">
        <v>3.1</v>
      </c>
      <c r="D905">
        <v>100</v>
      </c>
      <c r="E905" t="s">
        <v>34</v>
      </c>
      <c r="F905">
        <v>4.2</v>
      </c>
      <c r="G905">
        <v>0.6</v>
      </c>
      <c r="H905">
        <v>69.790446431338694</v>
      </c>
      <c r="I905">
        <v>1.2207209997983</v>
      </c>
      <c r="J905">
        <v>179.700185770443</v>
      </c>
      <c r="K905">
        <v>0.76753991280433398</v>
      </c>
      <c r="L905">
        <v>2.4006719983108198</v>
      </c>
      <c r="M905">
        <v>0.25108882397170501</v>
      </c>
      <c r="N905">
        <v>2.3564779004420001E-3</v>
      </c>
      <c r="O905">
        <v>4.3632412284189204E-3</v>
      </c>
      <c r="P905" s="2">
        <v>2.6994230799712098E-5</v>
      </c>
      <c r="Q905" t="s">
        <v>32</v>
      </c>
      <c r="R905" t="s">
        <v>27</v>
      </c>
      <c r="S905">
        <v>60</v>
      </c>
      <c r="T905">
        <v>6.2634549896653802</v>
      </c>
      <c r="U905">
        <v>10.9610462319144</v>
      </c>
      <c r="V905" t="s">
        <v>26</v>
      </c>
      <c r="W905">
        <v>98.8043528609725</v>
      </c>
      <c r="X905">
        <v>988.04352860972494</v>
      </c>
      <c r="Y905" t="s">
        <v>31</v>
      </c>
    </row>
    <row r="906" spans="1:25" x14ac:dyDescent="0.35">
      <c r="A906" t="s">
        <v>25</v>
      </c>
      <c r="B906" s="1">
        <v>37468</v>
      </c>
      <c r="C906">
        <v>6</v>
      </c>
      <c r="D906">
        <v>86</v>
      </c>
      <c r="E906" t="s">
        <v>34</v>
      </c>
      <c r="F906">
        <v>2.4</v>
      </c>
      <c r="G906">
        <v>0</v>
      </c>
      <c r="H906">
        <v>71.701123452889405</v>
      </c>
      <c r="I906">
        <v>1.3430923397982999</v>
      </c>
      <c r="J906">
        <v>180.48418577044299</v>
      </c>
      <c r="K906">
        <v>0.74712572306650105</v>
      </c>
      <c r="L906">
        <v>2.6371235876978898</v>
      </c>
      <c r="M906">
        <v>0.25191068215467</v>
      </c>
      <c r="N906">
        <v>2.37014741032435E-3</v>
      </c>
      <c r="O906">
        <v>6.1194884449675404E-3</v>
      </c>
      <c r="P906" s="2">
        <v>4.7584949630734302E-5</v>
      </c>
      <c r="Q906" t="s">
        <v>32</v>
      </c>
      <c r="R906" t="s">
        <v>27</v>
      </c>
      <c r="S906">
        <v>60</v>
      </c>
      <c r="T906">
        <v>5.9865164122443497</v>
      </c>
      <c r="U906">
        <v>10.4764037214276</v>
      </c>
      <c r="V906" t="s">
        <v>26</v>
      </c>
      <c r="W906">
        <v>95.032400515159495</v>
      </c>
      <c r="X906">
        <v>950.32400515159497</v>
      </c>
      <c r="Y906" t="s">
        <v>31</v>
      </c>
    </row>
    <row r="907" spans="1:25" x14ac:dyDescent="0.35">
      <c r="A907" t="s">
        <v>25</v>
      </c>
      <c r="B907" s="1">
        <v>37469</v>
      </c>
      <c r="C907">
        <v>0.8</v>
      </c>
      <c r="D907">
        <v>100</v>
      </c>
      <c r="E907" t="s">
        <v>34</v>
      </c>
      <c r="F907">
        <v>5.3</v>
      </c>
      <c r="G907">
        <v>0</v>
      </c>
      <c r="H907">
        <v>71.468238758756797</v>
      </c>
      <c r="I907">
        <v>1.3430923397982999</v>
      </c>
      <c r="J907">
        <v>180.48418577044299</v>
      </c>
      <c r="K907">
        <v>0.85760092301158097</v>
      </c>
      <c r="L907">
        <v>2.6371235876978898</v>
      </c>
      <c r="M907">
        <v>0.28915994572588499</v>
      </c>
      <c r="N907">
        <v>3.0254041772629298E-3</v>
      </c>
      <c r="O907">
        <v>9.1346919998097093E-3</v>
      </c>
      <c r="P907" s="2">
        <v>7.1031077615757007E-5</v>
      </c>
      <c r="Q907" t="s">
        <v>32</v>
      </c>
      <c r="R907" t="s">
        <v>27</v>
      </c>
      <c r="S907">
        <v>60</v>
      </c>
      <c r="T907">
        <v>7.5434345360010102</v>
      </c>
      <c r="U907">
        <v>13.2010104380018</v>
      </c>
      <c r="V907" t="s">
        <v>26</v>
      </c>
      <c r="W907">
        <v>115.92009628160299</v>
      </c>
      <c r="X907">
        <v>1159.2009628160299</v>
      </c>
      <c r="Y907" t="s">
        <v>31</v>
      </c>
    </row>
    <row r="908" spans="1:25" x14ac:dyDescent="0.35">
      <c r="A908" t="s">
        <v>25</v>
      </c>
      <c r="B908" s="1">
        <v>37470</v>
      </c>
      <c r="C908">
        <v>0.2</v>
      </c>
      <c r="D908">
        <v>100</v>
      </c>
      <c r="E908" t="s">
        <v>34</v>
      </c>
      <c r="F908">
        <v>1.4</v>
      </c>
      <c r="G908">
        <v>0</v>
      </c>
      <c r="H908">
        <v>71.336535520575694</v>
      </c>
      <c r="I908">
        <v>1.3430923397982999</v>
      </c>
      <c r="J908">
        <v>180.48418577044299</v>
      </c>
      <c r="K908">
        <v>0.70137301839564103</v>
      </c>
      <c r="L908">
        <v>2.6371235876978898</v>
      </c>
      <c r="M908">
        <v>0.23648410174360901</v>
      </c>
      <c r="N908">
        <v>2.1193288719015199E-3</v>
      </c>
      <c r="O908">
        <v>5.0902909823359998E-3</v>
      </c>
      <c r="P908" s="2">
        <v>3.9581942539565398E-5</v>
      </c>
      <c r="Q908" t="s">
        <v>32</v>
      </c>
      <c r="R908" t="s">
        <v>27</v>
      </c>
      <c r="S908">
        <v>60</v>
      </c>
      <c r="T908">
        <v>5.3840233953340997</v>
      </c>
      <c r="U908">
        <v>9.4220409418346804</v>
      </c>
      <c r="V908" t="s">
        <v>32</v>
      </c>
      <c r="W908">
        <v>86.7315328399294</v>
      </c>
      <c r="X908">
        <v>867.315328399294</v>
      </c>
      <c r="Y908" t="s">
        <v>31</v>
      </c>
    </row>
    <row r="909" spans="1:25" x14ac:dyDescent="0.35">
      <c r="A909" t="s">
        <v>25</v>
      </c>
      <c r="B909" s="1">
        <v>37471</v>
      </c>
      <c r="C909">
        <v>5.2</v>
      </c>
      <c r="D909">
        <v>87</v>
      </c>
      <c r="E909" t="s">
        <v>34</v>
      </c>
      <c r="F909">
        <v>5.3</v>
      </c>
      <c r="G909">
        <v>0</v>
      </c>
      <c r="H909">
        <v>72.932327514388007</v>
      </c>
      <c r="I909">
        <v>1.4578801037983</v>
      </c>
      <c r="J909">
        <v>181.12418577044301</v>
      </c>
      <c r="K909">
        <v>0.90627867157379305</v>
      </c>
      <c r="L909">
        <v>2.8582447231793102</v>
      </c>
      <c r="M909">
        <v>0.313940333117045</v>
      </c>
      <c r="N909">
        <v>3.4993573725776699E-3</v>
      </c>
      <c r="O909">
        <v>1.48683874980227E-2</v>
      </c>
      <c r="P909">
        <v>1.4059799580940399E-4</v>
      </c>
      <c r="Q909" t="s">
        <v>32</v>
      </c>
      <c r="R909" t="s">
        <v>27</v>
      </c>
      <c r="S909">
        <v>60</v>
      </c>
      <c r="T909">
        <v>8.2737713638003694</v>
      </c>
      <c r="U909">
        <v>14.4790998866506</v>
      </c>
      <c r="V909" t="s">
        <v>26</v>
      </c>
      <c r="W909">
        <v>125.476177403561</v>
      </c>
      <c r="X909">
        <v>1254.76177403561</v>
      </c>
      <c r="Y909" t="s">
        <v>31</v>
      </c>
    </row>
    <row r="910" spans="1:25" x14ac:dyDescent="0.35">
      <c r="A910" t="s">
        <v>25</v>
      </c>
      <c r="B910" s="1">
        <v>37472</v>
      </c>
      <c r="C910">
        <v>7</v>
      </c>
      <c r="D910">
        <v>87</v>
      </c>
      <c r="E910" t="s">
        <v>34</v>
      </c>
      <c r="F910">
        <v>22.4</v>
      </c>
      <c r="G910">
        <v>13.6</v>
      </c>
      <c r="H910">
        <v>31.104795623240701</v>
      </c>
      <c r="I910">
        <v>0.18306156467478099</v>
      </c>
      <c r="J910">
        <v>152.21699701794799</v>
      </c>
      <c r="K910">
        <v>1.42740803843343E-2</v>
      </c>
      <c r="L910">
        <v>0.36502564734265502</v>
      </c>
      <c r="M910">
        <v>3.25022101209556E-3</v>
      </c>
      <c r="N910" s="2">
        <v>1.0731359049753899E-6</v>
      </c>
      <c r="O910" s="2">
        <v>1.7028829235324301E-19</v>
      </c>
      <c r="P910" s="2">
        <v>1.02390833743276E-23</v>
      </c>
      <c r="Q910" t="s">
        <v>32</v>
      </c>
      <c r="R910" t="s">
        <v>27</v>
      </c>
      <c r="S910">
        <v>60</v>
      </c>
      <c r="T910">
        <v>7.3212350096350399E-3</v>
      </c>
      <c r="U910">
        <v>1.2812161266861299E-2</v>
      </c>
      <c r="V910" t="s">
        <v>32</v>
      </c>
      <c r="W910">
        <v>0.26504671670452601</v>
      </c>
      <c r="X910">
        <v>0</v>
      </c>
      <c r="Y910" t="s">
        <v>32</v>
      </c>
    </row>
    <row r="911" spans="1:25" x14ac:dyDescent="0.35">
      <c r="A911" t="s">
        <v>25</v>
      </c>
      <c r="B911" s="1">
        <v>37473</v>
      </c>
      <c r="C911">
        <v>5.5</v>
      </c>
      <c r="D911">
        <v>92</v>
      </c>
      <c r="E911" t="s">
        <v>34</v>
      </c>
      <c r="F911">
        <v>2.2000000000000002</v>
      </c>
      <c r="G911">
        <v>0</v>
      </c>
      <c r="H911">
        <v>36.100819812291803</v>
      </c>
      <c r="I911">
        <v>0.257063932674781</v>
      </c>
      <c r="J911">
        <v>152.91099701794801</v>
      </c>
      <c r="K911">
        <v>1.7322528332579499E-2</v>
      </c>
      <c r="L911">
        <v>0.51197611374565999</v>
      </c>
      <c r="M911">
        <v>4.0954174233040598E-3</v>
      </c>
      <c r="N911" s="2">
        <v>1.6156105158747201E-6</v>
      </c>
      <c r="O911" s="2">
        <v>1.9647933676262701E-15</v>
      </c>
      <c r="P911" s="2">
        <v>2.7264189700694701E-19</v>
      </c>
      <c r="Q911" t="s">
        <v>32</v>
      </c>
      <c r="R911" t="s">
        <v>27</v>
      </c>
      <c r="S911">
        <v>60</v>
      </c>
      <c r="T911">
        <v>1.01730764078963E-2</v>
      </c>
      <c r="U911">
        <v>1.7802883713818499E-2</v>
      </c>
      <c r="V911" t="s">
        <v>32</v>
      </c>
      <c r="W911">
        <v>0.35425653775134103</v>
      </c>
      <c r="X911">
        <v>0</v>
      </c>
      <c r="Y911" t="s">
        <v>32</v>
      </c>
    </row>
    <row r="912" spans="1:25" x14ac:dyDescent="0.35">
      <c r="A912" t="s">
        <v>25</v>
      </c>
      <c r="B912" s="1">
        <v>37474</v>
      </c>
      <c r="C912">
        <v>4.7</v>
      </c>
      <c r="D912">
        <v>76</v>
      </c>
      <c r="E912" t="s">
        <v>34</v>
      </c>
      <c r="F912">
        <v>4.4000000000000004</v>
      </c>
      <c r="G912">
        <v>0</v>
      </c>
      <c r="H912">
        <v>48.636039012938198</v>
      </c>
      <c r="I912">
        <v>0.452161084674781</v>
      </c>
      <c r="J912">
        <v>153.46099701794799</v>
      </c>
      <c r="K912">
        <v>0.17200343237690599</v>
      </c>
      <c r="L912">
        <v>0.89770958783300103</v>
      </c>
      <c r="M912">
        <v>4.4267987108890898E-2</v>
      </c>
      <c r="N912">
        <v>1.0918118545774399E-4</v>
      </c>
      <c r="O912" s="2">
        <v>2.2015434522889199E-8</v>
      </c>
      <c r="P912" s="2">
        <v>1.22109918906184E-11</v>
      </c>
      <c r="Q912" t="s">
        <v>32</v>
      </c>
      <c r="R912" t="s">
        <v>27</v>
      </c>
      <c r="S912">
        <v>60</v>
      </c>
      <c r="T912">
        <v>0.50145135442206001</v>
      </c>
      <c r="U912">
        <v>0.87753987023860602</v>
      </c>
      <c r="V912" t="s">
        <v>32</v>
      </c>
      <c r="W912">
        <v>10.9566122583969</v>
      </c>
      <c r="X912">
        <v>0</v>
      </c>
      <c r="Y912" t="s">
        <v>32</v>
      </c>
    </row>
    <row r="913" spans="1:25" x14ac:dyDescent="0.35">
      <c r="A913" t="s">
        <v>25</v>
      </c>
      <c r="B913" s="1">
        <v>37475</v>
      </c>
      <c r="C913">
        <v>1.2</v>
      </c>
      <c r="D913">
        <v>97</v>
      </c>
      <c r="E913" t="s">
        <v>34</v>
      </c>
      <c r="F913">
        <v>2.1</v>
      </c>
      <c r="G913">
        <v>0.2</v>
      </c>
      <c r="H913">
        <v>49.763568947365897</v>
      </c>
      <c r="I913">
        <v>0.461831848674781</v>
      </c>
      <c r="J913">
        <v>153.46099701794799</v>
      </c>
      <c r="K913">
        <v>0.17678121371547201</v>
      </c>
      <c r="L913">
        <v>0.91676631155293198</v>
      </c>
      <c r="M913">
        <v>4.5671443601520402E-2</v>
      </c>
      <c r="N913">
        <v>1.15382539259969E-4</v>
      </c>
      <c r="O913" s="2">
        <v>3.09297006182034E-8</v>
      </c>
      <c r="P913" s="2">
        <v>1.8066387889079501E-11</v>
      </c>
      <c r="Q913" t="s">
        <v>32</v>
      </c>
      <c r="R913" t="s">
        <v>27</v>
      </c>
      <c r="S913">
        <v>60</v>
      </c>
      <c r="T913">
        <v>0.52528553011769996</v>
      </c>
      <c r="U913">
        <v>0.91924967770597499</v>
      </c>
      <c r="V913" t="s">
        <v>32</v>
      </c>
      <c r="W913">
        <v>11.412206448124</v>
      </c>
      <c r="X913">
        <v>0</v>
      </c>
      <c r="Y913" t="s">
        <v>32</v>
      </c>
    </row>
    <row r="914" spans="1:25" x14ac:dyDescent="0.35">
      <c r="A914" t="s">
        <v>25</v>
      </c>
      <c r="B914" s="1">
        <v>37476</v>
      </c>
      <c r="C914">
        <v>1.7</v>
      </c>
      <c r="D914">
        <v>100</v>
      </c>
      <c r="E914" t="s">
        <v>34</v>
      </c>
      <c r="F914">
        <v>4.5</v>
      </c>
      <c r="G914">
        <v>0</v>
      </c>
      <c r="H914">
        <v>49.763567884220699</v>
      </c>
      <c r="I914">
        <v>0.461831848674781</v>
      </c>
      <c r="J914">
        <v>153.47099701794801</v>
      </c>
      <c r="K914">
        <v>0.19950688679949999</v>
      </c>
      <c r="L914">
        <v>0.916766757623106</v>
      </c>
      <c r="M914">
        <v>5.1542628015468703E-2</v>
      </c>
      <c r="N914">
        <v>1.42923522773147E-4</v>
      </c>
      <c r="O914" s="2">
        <v>4.4336585565062699E-8</v>
      </c>
      <c r="P914" s="2">
        <v>2.5897532031085301E-11</v>
      </c>
      <c r="Q914" t="s">
        <v>32</v>
      </c>
      <c r="R914" t="s">
        <v>27</v>
      </c>
      <c r="S914">
        <v>60</v>
      </c>
      <c r="T914">
        <v>0.64474675496482903</v>
      </c>
      <c r="U914">
        <v>1.1283068211884499</v>
      </c>
      <c r="V914" t="s">
        <v>32</v>
      </c>
      <c r="W914">
        <v>13.65885795849</v>
      </c>
      <c r="X914">
        <v>0</v>
      </c>
      <c r="Y914" t="s">
        <v>32</v>
      </c>
    </row>
    <row r="915" spans="1:25" x14ac:dyDescent="0.35">
      <c r="A915" t="s">
        <v>25</v>
      </c>
      <c r="B915" s="1">
        <v>37477</v>
      </c>
      <c r="C915">
        <v>6.7</v>
      </c>
      <c r="D915">
        <v>59</v>
      </c>
      <c r="E915" t="s">
        <v>34</v>
      </c>
      <c r="F915">
        <v>22.8</v>
      </c>
      <c r="G915">
        <v>1.4</v>
      </c>
      <c r="H915">
        <v>63.3576086777854</v>
      </c>
      <c r="I915">
        <v>0.91005073667478098</v>
      </c>
      <c r="J915">
        <v>154.380997017948</v>
      </c>
      <c r="K915">
        <v>1.5488732385439401</v>
      </c>
      <c r="L915">
        <v>1.7936680239919001</v>
      </c>
      <c r="M915">
        <v>0.46532376132699099</v>
      </c>
      <c r="N915">
        <v>7.0225632757603598E-3</v>
      </c>
      <c r="O915">
        <v>6.7827968492411598E-3</v>
      </c>
      <c r="P915" s="2">
        <v>2.05954224544283E-5</v>
      </c>
      <c r="Q915" t="s">
        <v>32</v>
      </c>
      <c r="R915" t="s">
        <v>27</v>
      </c>
      <c r="S915">
        <v>60</v>
      </c>
      <c r="T915">
        <v>20.190286213297899</v>
      </c>
      <c r="U915">
        <v>35.333000873271402</v>
      </c>
      <c r="V915" t="s">
        <v>26</v>
      </c>
      <c r="W915">
        <v>267.417563020903</v>
      </c>
      <c r="X915">
        <v>2674.1756302090298</v>
      </c>
      <c r="Y915" t="s">
        <v>29</v>
      </c>
    </row>
    <row r="916" spans="1:25" x14ac:dyDescent="0.35">
      <c r="A916" t="s">
        <v>25</v>
      </c>
      <c r="B916" s="1">
        <v>37478</v>
      </c>
      <c r="C916">
        <v>3.9</v>
      </c>
      <c r="D916">
        <v>71</v>
      </c>
      <c r="E916" t="s">
        <v>34</v>
      </c>
      <c r="F916">
        <v>6.3</v>
      </c>
      <c r="G916">
        <v>0.2</v>
      </c>
      <c r="H916">
        <v>70.221696903463894</v>
      </c>
      <c r="I916">
        <v>1.1132769366747799</v>
      </c>
      <c r="J916">
        <v>154.78699701794801</v>
      </c>
      <c r="K916">
        <v>0.86509442358849897</v>
      </c>
      <c r="L916">
        <v>2.1872258271382599</v>
      </c>
      <c r="M916">
        <v>0.27502161316975499</v>
      </c>
      <c r="N916">
        <v>2.7685233104420802E-3</v>
      </c>
      <c r="O916">
        <v>3.9237188552234698E-3</v>
      </c>
      <c r="P916" s="2">
        <v>1.93452049673329E-5</v>
      </c>
      <c r="Q916" t="s">
        <v>32</v>
      </c>
      <c r="R916" t="s">
        <v>27</v>
      </c>
      <c r="S916">
        <v>60</v>
      </c>
      <c r="T916">
        <v>7.6541304202979097</v>
      </c>
      <c r="U916">
        <v>13.394728235521301</v>
      </c>
      <c r="V916" t="s">
        <v>26</v>
      </c>
      <c r="W916">
        <v>117.377692328313</v>
      </c>
      <c r="X916">
        <v>1173.7769232831299</v>
      </c>
      <c r="Y916" t="s">
        <v>31</v>
      </c>
    </row>
    <row r="917" spans="1:25" x14ac:dyDescent="0.35">
      <c r="A917" t="s">
        <v>25</v>
      </c>
      <c r="B917" s="1">
        <v>37479</v>
      </c>
      <c r="C917">
        <v>13.9</v>
      </c>
      <c r="D917">
        <v>44</v>
      </c>
      <c r="E917" t="s">
        <v>34</v>
      </c>
      <c r="F917">
        <v>17.3</v>
      </c>
      <c r="G917">
        <v>0</v>
      </c>
      <c r="H917">
        <v>82.523992463525303</v>
      </c>
      <c r="I917">
        <v>2.29058733667478</v>
      </c>
      <c r="J917">
        <v>156.992997017948</v>
      </c>
      <c r="K917">
        <v>3.6315552179697801</v>
      </c>
      <c r="L917">
        <v>4.41995270966689</v>
      </c>
      <c r="M917">
        <v>2.3809464786885699</v>
      </c>
      <c r="N917">
        <v>0.12630360731017301</v>
      </c>
      <c r="O917">
        <v>2.7670303056810299</v>
      </c>
      <c r="P917">
        <v>7.4958415423785105E-2</v>
      </c>
      <c r="Q917" t="s">
        <v>32</v>
      </c>
      <c r="R917" t="s">
        <v>27</v>
      </c>
      <c r="S917">
        <v>60</v>
      </c>
      <c r="T917">
        <v>80.866885324086596</v>
      </c>
      <c r="U917">
        <v>141.51704931715199</v>
      </c>
      <c r="V917" t="s">
        <v>26</v>
      </c>
      <c r="W917">
        <v>826.78492644690198</v>
      </c>
      <c r="X917">
        <v>8267.8492644690195</v>
      </c>
      <c r="Y917" t="s">
        <v>28</v>
      </c>
    </row>
    <row r="918" spans="1:25" x14ac:dyDescent="0.35">
      <c r="A918" t="s">
        <v>25</v>
      </c>
      <c r="B918" s="1">
        <v>37480</v>
      </c>
      <c r="C918">
        <v>13.5</v>
      </c>
      <c r="D918">
        <v>61</v>
      </c>
      <c r="E918" t="s">
        <v>34</v>
      </c>
      <c r="F918">
        <v>6.1</v>
      </c>
      <c r="G918">
        <v>0</v>
      </c>
      <c r="H918">
        <v>83.650606331544296</v>
      </c>
      <c r="I918">
        <v>3.0886356006747802</v>
      </c>
      <c r="J918">
        <v>159.12699701794801</v>
      </c>
      <c r="K918">
        <v>2.3867087513504299</v>
      </c>
      <c r="L918">
        <v>5.8913931456424198</v>
      </c>
      <c r="M918">
        <v>1.42789279806814</v>
      </c>
      <c r="N918">
        <v>5.1095202134242998E-2</v>
      </c>
      <c r="O918">
        <v>1.7030102484279499</v>
      </c>
      <c r="P918">
        <v>9.1595253292148807E-2</v>
      </c>
      <c r="Q918" t="s">
        <v>32</v>
      </c>
      <c r="R918" t="s">
        <v>27</v>
      </c>
      <c r="S918">
        <v>60</v>
      </c>
      <c r="T918">
        <v>41.084093064174198</v>
      </c>
      <c r="U918">
        <v>71.897162862304896</v>
      </c>
      <c r="V918" t="s">
        <v>26</v>
      </c>
      <c r="W918">
        <v>481.359575912293</v>
      </c>
      <c r="X918">
        <v>4813.5957591229298</v>
      </c>
      <c r="Y918" t="s">
        <v>28</v>
      </c>
    </row>
    <row r="919" spans="1:25" x14ac:dyDescent="0.35">
      <c r="A919" t="s">
        <v>25</v>
      </c>
      <c r="B919" s="1">
        <v>37481</v>
      </c>
      <c r="C919">
        <v>1.9</v>
      </c>
      <c r="D919">
        <v>100</v>
      </c>
      <c r="E919" t="s">
        <v>34</v>
      </c>
      <c r="F919">
        <v>9.1999999999999993</v>
      </c>
      <c r="G919">
        <v>29.6</v>
      </c>
      <c r="H919">
        <v>10.8932480715496</v>
      </c>
      <c r="I919">
        <v>0.83153213094913103</v>
      </c>
      <c r="J919">
        <v>96.1415871808139</v>
      </c>
      <c r="K919" s="2">
        <v>3.3443565185702299E-6</v>
      </c>
      <c r="L919">
        <v>1.6278655882241699</v>
      </c>
      <c r="M919" s="2">
        <v>9.79388962139002E-7</v>
      </c>
      <c r="N919" s="2">
        <v>6.2886817515514895E-13</v>
      </c>
      <c r="O919" s="2">
        <v>4.3554770221479599E-20</v>
      </c>
      <c r="P919" s="2">
        <v>1.0429321002597E-22</v>
      </c>
      <c r="Q919" t="s">
        <v>32</v>
      </c>
      <c r="R919" t="s">
        <v>27</v>
      </c>
      <c r="S919">
        <v>60</v>
      </c>
      <c r="T919" s="2">
        <v>4.9359215997659999E-9</v>
      </c>
      <c r="U919" s="2">
        <v>8.6378627995904995E-9</v>
      </c>
      <c r="V919" t="s">
        <v>32</v>
      </c>
      <c r="W919" s="2">
        <v>9.5155489183407004E-7</v>
      </c>
      <c r="X919">
        <v>0</v>
      </c>
      <c r="Y919" t="s">
        <v>32</v>
      </c>
    </row>
    <row r="920" spans="1:25" x14ac:dyDescent="0.35">
      <c r="A920" t="s">
        <v>25</v>
      </c>
      <c r="B920" s="1">
        <v>37482</v>
      </c>
      <c r="C920">
        <v>8.1999999999999993</v>
      </c>
      <c r="D920">
        <v>95</v>
      </c>
      <c r="E920" t="s">
        <v>34</v>
      </c>
      <c r="F920">
        <v>9.4</v>
      </c>
      <c r="G920">
        <v>10.4</v>
      </c>
      <c r="H920">
        <v>9.3859742401610102</v>
      </c>
      <c r="I920">
        <v>0</v>
      </c>
      <c r="J920">
        <v>79.303954804519705</v>
      </c>
      <c r="K920" s="2">
        <v>1.4948124961879099E-6</v>
      </c>
      <c r="L920">
        <v>0</v>
      </c>
      <c r="M920" s="2">
        <v>2.9896249923758103E-7</v>
      </c>
      <c r="N920" s="2">
        <v>7.6985775755009602E-14</v>
      </c>
      <c r="O920">
        <v>0</v>
      </c>
      <c r="P920">
        <v>0</v>
      </c>
      <c r="Q920" t="s">
        <v>32</v>
      </c>
      <c r="R920" t="s">
        <v>27</v>
      </c>
      <c r="S920">
        <v>60</v>
      </c>
      <c r="T920" s="2">
        <v>1.2555509321867699E-9</v>
      </c>
      <c r="U920" s="2">
        <v>2.1972141313268499E-9</v>
      </c>
      <c r="V920" t="s">
        <v>32</v>
      </c>
      <c r="W920" s="2">
        <v>2.8434469754811699E-7</v>
      </c>
      <c r="X920">
        <v>0</v>
      </c>
      <c r="Y920" t="s">
        <v>32</v>
      </c>
    </row>
    <row r="921" spans="1:25" x14ac:dyDescent="0.35">
      <c r="A921" t="s">
        <v>25</v>
      </c>
      <c r="B921" s="1">
        <v>37483</v>
      </c>
      <c r="C921">
        <v>10.4</v>
      </c>
      <c r="D921">
        <v>70</v>
      </c>
      <c r="E921" t="s">
        <v>34</v>
      </c>
      <c r="F921">
        <v>4.2</v>
      </c>
      <c r="G921">
        <v>0.2</v>
      </c>
      <c r="H921">
        <v>31.4906558474047</v>
      </c>
      <c r="I921">
        <v>0.48353819999999997</v>
      </c>
      <c r="J921">
        <v>80.879954804519699</v>
      </c>
      <c r="K921">
        <v>6.3139304199448E-3</v>
      </c>
      <c r="L921">
        <v>0.95283516428989801</v>
      </c>
      <c r="M921">
        <v>1.6428875161089401E-3</v>
      </c>
      <c r="N921" s="2">
        <v>3.2077075201674299E-7</v>
      </c>
      <c r="O921" s="2">
        <v>2.27989934379056E-12</v>
      </c>
      <c r="P921" s="2">
        <v>1.46448586994493E-15</v>
      </c>
      <c r="Q921" t="s">
        <v>32</v>
      </c>
      <c r="R921" t="s">
        <v>27</v>
      </c>
      <c r="S921">
        <v>60</v>
      </c>
      <c r="T921">
        <v>1.8300586139886701E-3</v>
      </c>
      <c r="U921">
        <v>3.2026025744801702E-3</v>
      </c>
      <c r="V921" t="s">
        <v>32</v>
      </c>
      <c r="W921">
        <v>7.8020574364004197E-2</v>
      </c>
      <c r="X921">
        <v>0</v>
      </c>
      <c r="Y921" t="s">
        <v>32</v>
      </c>
    </row>
    <row r="922" spans="1:25" x14ac:dyDescent="0.35">
      <c r="A922" t="s">
        <v>25</v>
      </c>
      <c r="B922" s="1">
        <v>37484</v>
      </c>
      <c r="C922">
        <v>7.6</v>
      </c>
      <c r="D922">
        <v>91</v>
      </c>
      <c r="E922" t="s">
        <v>34</v>
      </c>
      <c r="F922">
        <v>4.5999999999999996</v>
      </c>
      <c r="G922">
        <v>0.8</v>
      </c>
      <c r="H922">
        <v>36.707508284529503</v>
      </c>
      <c r="I922">
        <v>0.59328034799999996</v>
      </c>
      <c r="J922">
        <v>81.951954804519701</v>
      </c>
      <c r="K922">
        <v>2.2324629815957401E-2</v>
      </c>
      <c r="L922">
        <v>1.1654675747325001</v>
      </c>
      <c r="M922">
        <v>6.0467466735766697E-3</v>
      </c>
      <c r="N922" s="2">
        <v>3.2200487344623699E-6</v>
      </c>
      <c r="O922" s="2">
        <v>8.5177685692762104E-10</v>
      </c>
      <c r="P922" s="2">
        <v>8.9815246621400104E-13</v>
      </c>
      <c r="Q922" t="s">
        <v>32</v>
      </c>
      <c r="R922" t="s">
        <v>27</v>
      </c>
      <c r="S922">
        <v>60</v>
      </c>
      <c r="T922">
        <v>1.56560342020752E-2</v>
      </c>
      <c r="U922">
        <v>2.7398059853631598E-2</v>
      </c>
      <c r="V922" t="s">
        <v>32</v>
      </c>
      <c r="W922">
        <v>0.51810105614273805</v>
      </c>
      <c r="X922">
        <v>0</v>
      </c>
      <c r="Y922" t="s">
        <v>32</v>
      </c>
    </row>
    <row r="923" spans="1:25" x14ac:dyDescent="0.35">
      <c r="A923" t="s">
        <v>25</v>
      </c>
      <c r="B923" s="1">
        <v>37485</v>
      </c>
      <c r="C923">
        <v>7.1</v>
      </c>
      <c r="D923">
        <v>72</v>
      </c>
      <c r="E923" t="s">
        <v>34</v>
      </c>
      <c r="F923">
        <v>19.2</v>
      </c>
      <c r="G923">
        <v>0.4</v>
      </c>
      <c r="H923">
        <v>57.177030556719401</v>
      </c>
      <c r="I923">
        <v>0.915078524</v>
      </c>
      <c r="J923">
        <v>82.933954804519701</v>
      </c>
      <c r="K923">
        <v>0.88175433542613801</v>
      </c>
      <c r="L923">
        <v>1.78102817674868</v>
      </c>
      <c r="M923">
        <v>0.26439787585703001</v>
      </c>
      <c r="N923">
        <v>2.5820550443711901E-3</v>
      </c>
      <c r="O923">
        <v>1.29549527408334E-3</v>
      </c>
      <c r="P923" s="2">
        <v>3.8661788125914197E-6</v>
      </c>
      <c r="Q923" t="s">
        <v>32</v>
      </c>
      <c r="R923" t="s">
        <v>27</v>
      </c>
      <c r="S923">
        <v>60</v>
      </c>
      <c r="T923">
        <v>7.9025028144545804</v>
      </c>
      <c r="U923">
        <v>13.8293799252955</v>
      </c>
      <c r="V923" t="s">
        <v>26</v>
      </c>
      <c r="W923">
        <v>120.636007031463</v>
      </c>
      <c r="X923">
        <v>0</v>
      </c>
      <c r="Y923" t="s">
        <v>32</v>
      </c>
    </row>
    <row r="924" spans="1:25" x14ac:dyDescent="0.35">
      <c r="A924" t="s">
        <v>25</v>
      </c>
      <c r="B924" s="1">
        <v>37486</v>
      </c>
      <c r="C924">
        <v>2.5</v>
      </c>
      <c r="D924">
        <v>74</v>
      </c>
      <c r="E924" t="s">
        <v>34</v>
      </c>
      <c r="F924">
        <v>22.8</v>
      </c>
      <c r="G924">
        <v>0</v>
      </c>
      <c r="H924">
        <v>67.716874011768994</v>
      </c>
      <c r="I924">
        <v>1.0462645399999999</v>
      </c>
      <c r="J924">
        <v>83.087954804519697</v>
      </c>
      <c r="K924">
        <v>1.83374698374976</v>
      </c>
      <c r="L924">
        <v>2.0286654102519401</v>
      </c>
      <c r="M924">
        <v>0.570194377161377</v>
      </c>
      <c r="N924">
        <v>1.0063046758482901E-2</v>
      </c>
      <c r="O924">
        <v>2.23768659334307E-2</v>
      </c>
      <c r="P924" s="2">
        <v>9.1809158722950705E-5</v>
      </c>
      <c r="Q924" t="s">
        <v>32</v>
      </c>
      <c r="R924" t="s">
        <v>27</v>
      </c>
      <c r="S924">
        <v>60</v>
      </c>
      <c r="T924">
        <v>26.677685921756101</v>
      </c>
      <c r="U924">
        <v>46.685950363073196</v>
      </c>
      <c r="V924" t="s">
        <v>26</v>
      </c>
      <c r="W924">
        <v>337.40983144837401</v>
      </c>
      <c r="X924">
        <v>3374.0983144837401</v>
      </c>
      <c r="Y924" t="s">
        <v>29</v>
      </c>
    </row>
    <row r="925" spans="1:25" x14ac:dyDescent="0.35">
      <c r="A925" t="s">
        <v>25</v>
      </c>
      <c r="B925" s="1">
        <v>37487</v>
      </c>
      <c r="C925">
        <v>8.5</v>
      </c>
      <c r="D925">
        <v>42</v>
      </c>
      <c r="E925" t="s">
        <v>34</v>
      </c>
      <c r="F925">
        <v>8.6999999999999993</v>
      </c>
      <c r="G925">
        <v>1.6</v>
      </c>
      <c r="H925">
        <v>70.552010528625601</v>
      </c>
      <c r="I925">
        <v>1.3919858080962899</v>
      </c>
      <c r="J925">
        <v>84.321954804519606</v>
      </c>
      <c r="K925">
        <v>0.98685287458771698</v>
      </c>
      <c r="L925">
        <v>2.6736309479678502</v>
      </c>
      <c r="M925">
        <v>0.33425430290371799</v>
      </c>
      <c r="N925">
        <v>3.9100760635564199E-3</v>
      </c>
      <c r="O925">
        <v>1.45221678335937E-2</v>
      </c>
      <c r="P925">
        <v>1.1676238665162699E-4</v>
      </c>
      <c r="Q925" t="s">
        <v>32</v>
      </c>
      <c r="R925" t="s">
        <v>27</v>
      </c>
      <c r="S925">
        <v>60</v>
      </c>
      <c r="T925">
        <v>9.5400869024582509</v>
      </c>
      <c r="U925">
        <v>16.695152079301899</v>
      </c>
      <c r="V925" t="s">
        <v>26</v>
      </c>
      <c r="W925">
        <v>141.73078222613901</v>
      </c>
      <c r="X925">
        <v>1417.3078222613899</v>
      </c>
      <c r="Y925" t="s">
        <v>31</v>
      </c>
    </row>
    <row r="926" spans="1:25" x14ac:dyDescent="0.35">
      <c r="A926" t="s">
        <v>25</v>
      </c>
      <c r="B926" s="1">
        <v>37488</v>
      </c>
      <c r="C926">
        <v>13.2</v>
      </c>
      <c r="D926">
        <v>40</v>
      </c>
      <c r="E926" t="s">
        <v>34</v>
      </c>
      <c r="F926">
        <v>4.4000000000000004</v>
      </c>
      <c r="G926">
        <v>0.2</v>
      </c>
      <c r="H926">
        <v>81.330288557396301</v>
      </c>
      <c r="I926">
        <v>2.5945242880962902</v>
      </c>
      <c r="J926">
        <v>86.401954804519605</v>
      </c>
      <c r="K926">
        <v>1.64173318203534</v>
      </c>
      <c r="L926">
        <v>4.8267016078488103</v>
      </c>
      <c r="M926">
        <v>0.69558675941245096</v>
      </c>
      <c r="N926">
        <v>1.4306411631597699E-2</v>
      </c>
      <c r="O926">
        <v>0.39818551223702497</v>
      </c>
      <c r="P926">
        <v>1.3319350761153001E-2</v>
      </c>
      <c r="Q926" t="s">
        <v>32</v>
      </c>
      <c r="R926" t="s">
        <v>27</v>
      </c>
      <c r="S926">
        <v>60</v>
      </c>
      <c r="T926">
        <v>22.2300917500054</v>
      </c>
      <c r="U926">
        <v>38.902660562509404</v>
      </c>
      <c r="V926" t="s">
        <v>26</v>
      </c>
      <c r="W926">
        <v>289.85161256247801</v>
      </c>
      <c r="X926">
        <v>2898.5161256247802</v>
      </c>
      <c r="Y926" t="s">
        <v>29</v>
      </c>
    </row>
    <row r="927" spans="1:25" x14ac:dyDescent="0.35">
      <c r="A927" t="s">
        <v>25</v>
      </c>
      <c r="B927" s="1">
        <v>37489</v>
      </c>
      <c r="C927">
        <v>9</v>
      </c>
      <c r="D927">
        <v>45</v>
      </c>
      <c r="E927" t="s">
        <v>34</v>
      </c>
      <c r="F927">
        <v>5.6</v>
      </c>
      <c r="G927">
        <v>0</v>
      </c>
      <c r="H927">
        <v>84.292878974928101</v>
      </c>
      <c r="I927">
        <v>3.3730908680962899</v>
      </c>
      <c r="J927">
        <v>87.725954804519603</v>
      </c>
      <c r="K927">
        <v>2.5351838301335801</v>
      </c>
      <c r="L927">
        <v>6.1545689056724502</v>
      </c>
      <c r="M927">
        <v>1.68678499257998</v>
      </c>
      <c r="N927">
        <v>6.8622197801283299E-2</v>
      </c>
      <c r="O927">
        <v>2.17536921325194</v>
      </c>
      <c r="P927">
        <v>0.129771112266022</v>
      </c>
      <c r="Q927" t="s">
        <v>32</v>
      </c>
      <c r="R927" t="s">
        <v>27</v>
      </c>
      <c r="S927">
        <v>60</v>
      </c>
      <c r="T927">
        <v>45.3252235709693</v>
      </c>
      <c r="U927">
        <v>79.319141249196306</v>
      </c>
      <c r="V927" t="s">
        <v>26</v>
      </c>
      <c r="W927">
        <v>521.37076694211601</v>
      </c>
      <c r="X927">
        <v>5213.7076694211601</v>
      </c>
      <c r="Y927" t="s">
        <v>28</v>
      </c>
    </row>
    <row r="928" spans="1:25" x14ac:dyDescent="0.35">
      <c r="A928" t="s">
        <v>25</v>
      </c>
      <c r="B928" s="1">
        <v>37490</v>
      </c>
      <c r="C928">
        <v>8.9</v>
      </c>
      <c r="D928">
        <v>61</v>
      </c>
      <c r="E928" t="s">
        <v>34</v>
      </c>
      <c r="F928">
        <v>5.5</v>
      </c>
      <c r="G928">
        <v>0</v>
      </c>
      <c r="H928">
        <v>84.292877575809399</v>
      </c>
      <c r="I928">
        <v>3.9196992680962901</v>
      </c>
      <c r="J928">
        <v>89.0319548045196</v>
      </c>
      <c r="K928">
        <v>2.5224406955418099</v>
      </c>
      <c r="L928">
        <v>7.0621115109482204</v>
      </c>
      <c r="M928">
        <v>1.87905766170627</v>
      </c>
      <c r="N928">
        <v>8.3069748178324201E-2</v>
      </c>
      <c r="O928">
        <v>2.7088458908213</v>
      </c>
      <c r="P928">
        <v>0.22357038832936599</v>
      </c>
      <c r="Q928" t="s">
        <v>32</v>
      </c>
      <c r="R928" t="s">
        <v>27</v>
      </c>
      <c r="S928">
        <v>60</v>
      </c>
      <c r="T928">
        <v>44.955386436816298</v>
      </c>
      <c r="U928">
        <v>78.671926264428507</v>
      </c>
      <c r="V928" t="s">
        <v>26</v>
      </c>
      <c r="W928">
        <v>517.918631302672</v>
      </c>
      <c r="X928">
        <v>5179.1863130267202</v>
      </c>
      <c r="Y928" t="s">
        <v>28</v>
      </c>
    </row>
    <row r="929" spans="1:25" x14ac:dyDescent="0.35">
      <c r="A929" t="s">
        <v>25</v>
      </c>
      <c r="B929" s="1">
        <v>37491</v>
      </c>
      <c r="C929">
        <v>6.6</v>
      </c>
      <c r="D929">
        <v>67</v>
      </c>
      <c r="E929" t="s">
        <v>34</v>
      </c>
      <c r="F929">
        <v>6.3</v>
      </c>
      <c r="G929">
        <v>0</v>
      </c>
      <c r="H929">
        <v>84.020875146205498</v>
      </c>
      <c r="I929">
        <v>4.2758356640962898</v>
      </c>
      <c r="J929">
        <v>89.923954804519596</v>
      </c>
      <c r="K929">
        <v>2.5321501200591299</v>
      </c>
      <c r="L929">
        <v>7.6431072370220496</v>
      </c>
      <c r="M929">
        <v>2.01661163922771</v>
      </c>
      <c r="N929">
        <v>9.4134825307196301E-2</v>
      </c>
      <c r="O929">
        <v>3.0864348817500402</v>
      </c>
      <c r="P929">
        <v>0.306663459126441</v>
      </c>
      <c r="Q929" t="s">
        <v>32</v>
      </c>
      <c r="R929" t="s">
        <v>27</v>
      </c>
      <c r="S929">
        <v>60</v>
      </c>
      <c r="T929">
        <v>45.237079664206298</v>
      </c>
      <c r="U929">
        <v>79.164889412361006</v>
      </c>
      <c r="V929" t="s">
        <v>26</v>
      </c>
      <c r="W929">
        <v>520.54863598636803</v>
      </c>
      <c r="X929">
        <v>5205.4863598636803</v>
      </c>
      <c r="Y929" t="s">
        <v>28</v>
      </c>
    </row>
    <row r="930" spans="1:25" x14ac:dyDescent="0.35">
      <c r="A930" t="s">
        <v>25</v>
      </c>
      <c r="B930" s="1">
        <v>37492</v>
      </c>
      <c r="C930">
        <v>7</v>
      </c>
      <c r="D930">
        <v>89</v>
      </c>
      <c r="E930" t="s">
        <v>34</v>
      </c>
      <c r="F930">
        <v>15</v>
      </c>
      <c r="G930">
        <v>5.8</v>
      </c>
      <c r="H930">
        <v>39.623109354403603</v>
      </c>
      <c r="I930">
        <v>1.9529931445801501</v>
      </c>
      <c r="J930">
        <v>82.246965576510107</v>
      </c>
      <c r="K930">
        <v>6.8516696861041906E-2</v>
      </c>
      <c r="L930">
        <v>3.6871060890008298</v>
      </c>
      <c r="M930">
        <v>2.6029261756744498E-2</v>
      </c>
      <c r="N930" s="2">
        <v>4.2651703350077597E-5</v>
      </c>
      <c r="O930" s="2">
        <v>1.70742390219229E-5</v>
      </c>
      <c r="P930" s="2">
        <v>2.9902926629953301E-7</v>
      </c>
      <c r="Q930" t="s">
        <v>32</v>
      </c>
      <c r="R930" t="s">
        <v>27</v>
      </c>
      <c r="S930">
        <v>60</v>
      </c>
      <c r="T930">
        <v>0.105197583484304</v>
      </c>
      <c r="U930">
        <v>0.184095771097532</v>
      </c>
      <c r="V930" t="s">
        <v>32</v>
      </c>
      <c r="W930">
        <v>2.77606270705401</v>
      </c>
      <c r="X930">
        <v>0</v>
      </c>
      <c r="Y930" t="s">
        <v>32</v>
      </c>
    </row>
    <row r="931" spans="1:25" x14ac:dyDescent="0.35">
      <c r="A931" t="s">
        <v>25</v>
      </c>
      <c r="B931" s="1">
        <v>37493</v>
      </c>
      <c r="C931">
        <v>9.1999999999999993</v>
      </c>
      <c r="D931">
        <v>41</v>
      </c>
      <c r="E931" t="s">
        <v>34</v>
      </c>
      <c r="F931">
        <v>21.4</v>
      </c>
      <c r="G931">
        <v>1</v>
      </c>
      <c r="H931">
        <v>66.673411867998396</v>
      </c>
      <c r="I931">
        <v>2.80472115658015</v>
      </c>
      <c r="J931">
        <v>83.606965576510106</v>
      </c>
      <c r="K931">
        <v>1.6495169419126401</v>
      </c>
      <c r="L931">
        <v>5.1754008392381801</v>
      </c>
      <c r="M931">
        <v>0.72030518097997498</v>
      </c>
      <c r="N931">
        <v>1.5218546558642399E-2</v>
      </c>
      <c r="O931">
        <v>0.47150901967595998</v>
      </c>
      <c r="P931">
        <v>1.86316948265241E-2</v>
      </c>
      <c r="Q931" t="s">
        <v>32</v>
      </c>
      <c r="R931" t="s">
        <v>27</v>
      </c>
      <c r="S931">
        <v>60</v>
      </c>
      <c r="T931">
        <v>22.404424865675502</v>
      </c>
      <c r="U931">
        <v>39.207743514931998</v>
      </c>
      <c r="V931" t="s">
        <v>26</v>
      </c>
      <c r="W931">
        <v>291.74971786564402</v>
      </c>
      <c r="X931">
        <v>2917.4971786564402</v>
      </c>
      <c r="Y931" t="s">
        <v>29</v>
      </c>
    </row>
    <row r="932" spans="1:25" x14ac:dyDescent="0.35">
      <c r="A932" t="s">
        <v>25</v>
      </c>
      <c r="B932" s="1">
        <v>37494</v>
      </c>
      <c r="C932">
        <v>4.4000000000000004</v>
      </c>
      <c r="D932">
        <v>61</v>
      </c>
      <c r="E932" t="s">
        <v>34</v>
      </c>
      <c r="F932">
        <v>28.6</v>
      </c>
      <c r="G932">
        <v>0.8</v>
      </c>
      <c r="H932">
        <v>73.872181512153801</v>
      </c>
      <c r="I932">
        <v>3.1053557765801498</v>
      </c>
      <c r="J932">
        <v>84.102965576510101</v>
      </c>
      <c r="K932">
        <v>3.05491767528303</v>
      </c>
      <c r="L932">
        <v>5.6858602897541104</v>
      </c>
      <c r="M932">
        <v>2.16800515340163</v>
      </c>
      <c r="N932">
        <v>0.107002925859839</v>
      </c>
      <c r="O932">
        <v>3.0869184654698101</v>
      </c>
      <c r="P932">
        <v>0.15260200702924701</v>
      </c>
      <c r="Q932" t="s">
        <v>32</v>
      </c>
      <c r="R932" t="s">
        <v>27</v>
      </c>
      <c r="S932">
        <v>60</v>
      </c>
      <c r="T932">
        <v>61.293923248625298</v>
      </c>
      <c r="U932">
        <v>107.26436568509401</v>
      </c>
      <c r="V932" t="s">
        <v>26</v>
      </c>
      <c r="W932">
        <v>664.49317561782198</v>
      </c>
      <c r="X932">
        <v>6644.93175617822</v>
      </c>
      <c r="Y932" t="s">
        <v>28</v>
      </c>
    </row>
    <row r="933" spans="1:25" x14ac:dyDescent="0.35">
      <c r="A933" t="s">
        <v>25</v>
      </c>
      <c r="B933" s="1">
        <v>37495</v>
      </c>
      <c r="C933">
        <v>9.3000000000000007</v>
      </c>
      <c r="D933">
        <v>56</v>
      </c>
      <c r="E933" t="s">
        <v>34</v>
      </c>
      <c r="F933">
        <v>28.4</v>
      </c>
      <c r="G933">
        <v>0</v>
      </c>
      <c r="H933">
        <v>81.158190160303207</v>
      </c>
      <c r="I933">
        <v>3.7467096325801501</v>
      </c>
      <c r="J933">
        <v>85.480965576510101</v>
      </c>
      <c r="K933">
        <v>5.3940053957347498</v>
      </c>
      <c r="L933">
        <v>6.7533998866547096</v>
      </c>
      <c r="M933">
        <v>4.7754874620429302</v>
      </c>
      <c r="N933">
        <v>0.43294252855230098</v>
      </c>
      <c r="O933">
        <v>17.779598993352199</v>
      </c>
      <c r="P933">
        <v>1.32082277628718</v>
      </c>
      <c r="Q933" t="s">
        <v>32</v>
      </c>
      <c r="R933" t="s">
        <v>27</v>
      </c>
      <c r="S933">
        <v>60</v>
      </c>
      <c r="T933">
        <v>150.55334804739101</v>
      </c>
      <c r="U933">
        <v>263.46835908293502</v>
      </c>
      <c r="V933" t="s">
        <v>26</v>
      </c>
      <c r="W933">
        <v>1324.39201147517</v>
      </c>
      <c r="X933">
        <v>13243.9201147517</v>
      </c>
      <c r="Y933" t="s">
        <v>30</v>
      </c>
    </row>
    <row r="934" spans="1:25" x14ac:dyDescent="0.35">
      <c r="A934" t="s">
        <v>25</v>
      </c>
      <c r="B934" s="1">
        <v>37496</v>
      </c>
      <c r="C934">
        <v>7.7</v>
      </c>
      <c r="D934">
        <v>65</v>
      </c>
      <c r="E934" t="s">
        <v>34</v>
      </c>
      <c r="F934">
        <v>2.6</v>
      </c>
      <c r="G934">
        <v>0</v>
      </c>
      <c r="H934">
        <v>81.900568436714494</v>
      </c>
      <c r="I934">
        <v>4.1783901125801499</v>
      </c>
      <c r="J934">
        <v>86.570965576510105</v>
      </c>
      <c r="K934">
        <v>1.6039205217278101</v>
      </c>
      <c r="L934">
        <v>7.4569918078740596</v>
      </c>
      <c r="M934">
        <v>0.83089098673357498</v>
      </c>
      <c r="N934">
        <v>1.9595749036968799E-2</v>
      </c>
      <c r="O934">
        <v>0.84286129061528903</v>
      </c>
      <c r="P934">
        <v>7.9045077426712296E-2</v>
      </c>
      <c r="Q934" t="s">
        <v>32</v>
      </c>
      <c r="R934" t="s">
        <v>27</v>
      </c>
      <c r="S934">
        <v>60</v>
      </c>
      <c r="T934">
        <v>21.390534448491501</v>
      </c>
      <c r="U934">
        <v>37.433435284860103</v>
      </c>
      <c r="V934" t="s">
        <v>26</v>
      </c>
      <c r="W934">
        <v>280.6690098638</v>
      </c>
      <c r="X934">
        <v>2806.6900986380001</v>
      </c>
      <c r="Y934" t="s">
        <v>29</v>
      </c>
    </row>
    <row r="935" spans="1:25" x14ac:dyDescent="0.35">
      <c r="A935" t="s">
        <v>25</v>
      </c>
      <c r="B935" s="1">
        <v>37497</v>
      </c>
      <c r="C935">
        <v>6.2</v>
      </c>
      <c r="D935">
        <v>77</v>
      </c>
      <c r="E935" t="s">
        <v>34</v>
      </c>
      <c r="F935">
        <v>5.7</v>
      </c>
      <c r="G935">
        <v>0</v>
      </c>
      <c r="H935">
        <v>81.866857897198599</v>
      </c>
      <c r="I935">
        <v>4.4137120365801499</v>
      </c>
      <c r="J935">
        <v>87.390965576510098</v>
      </c>
      <c r="K935">
        <v>1.86750875309562</v>
      </c>
      <c r="L935">
        <v>7.8377971837557601</v>
      </c>
      <c r="M935">
        <v>0.99185969161155196</v>
      </c>
      <c r="N935">
        <v>2.6809322005307799E-2</v>
      </c>
      <c r="O935">
        <v>1.3872253709270299</v>
      </c>
      <c r="P935">
        <v>0.14618790716535099</v>
      </c>
      <c r="Q935" t="s">
        <v>32</v>
      </c>
      <c r="R935" t="s">
        <v>27</v>
      </c>
      <c r="S935">
        <v>60</v>
      </c>
      <c r="T935">
        <v>27.490722259538</v>
      </c>
      <c r="U935">
        <v>48.108763954191403</v>
      </c>
      <c r="V935" t="s">
        <v>26</v>
      </c>
      <c r="W935">
        <v>345.92089130475102</v>
      </c>
      <c r="X935">
        <v>3459.2089130475101</v>
      </c>
      <c r="Y935" t="s">
        <v>29</v>
      </c>
    </row>
    <row r="936" spans="1:25" x14ac:dyDescent="0.35">
      <c r="A936" t="s">
        <v>25</v>
      </c>
      <c r="B936" s="1">
        <v>37498</v>
      </c>
      <c r="C936">
        <v>12.8</v>
      </c>
      <c r="D936">
        <v>57</v>
      </c>
      <c r="E936" t="s">
        <v>34</v>
      </c>
      <c r="F936">
        <v>4.8</v>
      </c>
      <c r="G936">
        <v>0</v>
      </c>
      <c r="H936">
        <v>83.681544879972805</v>
      </c>
      <c r="I936">
        <v>5.25142444858015</v>
      </c>
      <c r="J936">
        <v>89.398965576510093</v>
      </c>
      <c r="K936">
        <v>2.24449904194082</v>
      </c>
      <c r="L936">
        <v>9.1579681794001502</v>
      </c>
      <c r="M936">
        <v>1.9279830030085501</v>
      </c>
      <c r="N936">
        <v>8.6936383444377693E-2</v>
      </c>
      <c r="O936">
        <v>2.8296246657561901</v>
      </c>
      <c r="P936">
        <v>0.42833575700778198</v>
      </c>
      <c r="Q936" t="s">
        <v>32</v>
      </c>
      <c r="R936" t="s">
        <v>27</v>
      </c>
      <c r="S936">
        <v>60</v>
      </c>
      <c r="T936">
        <v>37.164669301482597</v>
      </c>
      <c r="U936">
        <v>65.0381712775945</v>
      </c>
      <c r="V936" t="s">
        <v>26</v>
      </c>
      <c r="W936">
        <v>443.50964972483303</v>
      </c>
      <c r="X936">
        <v>4435.0964972483298</v>
      </c>
      <c r="Y936" t="s">
        <v>28</v>
      </c>
    </row>
    <row r="937" spans="1:25" x14ac:dyDescent="0.35">
      <c r="A937" t="s">
        <v>25</v>
      </c>
      <c r="B937" s="1">
        <v>37499</v>
      </c>
      <c r="C937">
        <v>10.6</v>
      </c>
      <c r="D937">
        <v>63</v>
      </c>
      <c r="E937" t="s">
        <v>34</v>
      </c>
      <c r="F937">
        <v>4</v>
      </c>
      <c r="G937">
        <v>0</v>
      </c>
      <c r="H937">
        <v>83.681543486802397</v>
      </c>
      <c r="I937">
        <v>5.8581597725801497</v>
      </c>
      <c r="J937">
        <v>91.010965576510102</v>
      </c>
      <c r="K937">
        <v>2.1558178597131898</v>
      </c>
      <c r="L937">
        <v>10.0922793882568</v>
      </c>
      <c r="M937">
        <v>1.9653484472004701</v>
      </c>
      <c r="N937">
        <v>8.9940837059578296E-2</v>
      </c>
      <c r="O937">
        <v>2.8357993328661899</v>
      </c>
      <c r="P937">
        <v>0.53708710359055301</v>
      </c>
      <c r="Q937" t="s">
        <v>32</v>
      </c>
      <c r="R937" t="s">
        <v>27</v>
      </c>
      <c r="S937">
        <v>60</v>
      </c>
      <c r="T937">
        <v>34.793558055632701</v>
      </c>
      <c r="U937">
        <v>60.888726597357199</v>
      </c>
      <c r="V937" t="s">
        <v>26</v>
      </c>
      <c r="W937">
        <v>420.16970061344199</v>
      </c>
      <c r="X937">
        <v>4201.69700613442</v>
      </c>
      <c r="Y937" t="s">
        <v>28</v>
      </c>
    </row>
    <row r="938" spans="1:25" x14ac:dyDescent="0.35">
      <c r="A938" t="s">
        <v>25</v>
      </c>
      <c r="B938" s="1">
        <v>37500</v>
      </c>
      <c r="C938">
        <v>15.2</v>
      </c>
      <c r="D938">
        <v>43</v>
      </c>
      <c r="E938" t="s">
        <v>34</v>
      </c>
      <c r="F938">
        <v>16.2</v>
      </c>
      <c r="G938">
        <v>0</v>
      </c>
      <c r="H938">
        <v>86.7624164243949</v>
      </c>
      <c r="I938">
        <v>7.3891121705801499</v>
      </c>
      <c r="J938">
        <v>93.4509655765101</v>
      </c>
      <c r="K938">
        <v>6.0948214333991304</v>
      </c>
      <c r="L938">
        <v>12.339109290991599</v>
      </c>
      <c r="M938">
        <v>7.2977775265476303</v>
      </c>
      <c r="N938">
        <v>0.91709917114728801</v>
      </c>
      <c r="O938">
        <v>50.133857539560502</v>
      </c>
      <c r="P938">
        <v>15.012883316873101</v>
      </c>
      <c r="Q938" t="s">
        <v>26</v>
      </c>
      <c r="R938" t="s">
        <v>27</v>
      </c>
      <c r="S938">
        <v>70</v>
      </c>
      <c r="T938">
        <v>363.20618413272399</v>
      </c>
      <c r="U938">
        <v>635.61082223226799</v>
      </c>
      <c r="V938" t="s">
        <v>31</v>
      </c>
      <c r="W938">
        <v>1516.8317935919199</v>
      </c>
      <c r="X938">
        <v>15168.3179359192</v>
      </c>
      <c r="Y938" t="s">
        <v>30</v>
      </c>
    </row>
    <row r="939" spans="1:25" x14ac:dyDescent="0.35">
      <c r="A939" t="s">
        <v>25</v>
      </c>
      <c r="B939" s="1">
        <v>37501</v>
      </c>
      <c r="C939">
        <v>7.1</v>
      </c>
      <c r="D939">
        <v>89</v>
      </c>
      <c r="E939" t="s">
        <v>34</v>
      </c>
      <c r="F939">
        <v>13.3</v>
      </c>
      <c r="G939">
        <v>1</v>
      </c>
      <c r="H939">
        <v>75.723895819845197</v>
      </c>
      <c r="I939">
        <v>7.53774192658015</v>
      </c>
      <c r="J939">
        <v>94.432965576510099</v>
      </c>
      <c r="K939">
        <v>1.56054666306501</v>
      </c>
      <c r="L939">
        <v>12.567587605499099</v>
      </c>
      <c r="M939">
        <v>1.3171766954219799</v>
      </c>
      <c r="N939">
        <v>4.4293382996404201E-2</v>
      </c>
      <c r="O939">
        <v>1.4337988079105699</v>
      </c>
      <c r="P939">
        <v>0.44751280214264699</v>
      </c>
      <c r="Q939" t="s">
        <v>32</v>
      </c>
      <c r="R939" t="s">
        <v>27</v>
      </c>
      <c r="S939">
        <v>70</v>
      </c>
      <c r="T939">
        <v>40.885236735557797</v>
      </c>
      <c r="U939">
        <v>71.549164287226105</v>
      </c>
      <c r="V939" t="s">
        <v>26</v>
      </c>
      <c r="W939">
        <v>270.21588269441799</v>
      </c>
      <c r="X939">
        <v>2702.15882694418</v>
      </c>
      <c r="Y939" t="s">
        <v>29</v>
      </c>
    </row>
    <row r="940" spans="1:25" x14ac:dyDescent="0.35">
      <c r="A940" t="s">
        <v>25</v>
      </c>
      <c r="B940" s="1">
        <v>37502</v>
      </c>
      <c r="C940">
        <v>9.6999999999999993</v>
      </c>
      <c r="D940">
        <v>78</v>
      </c>
      <c r="E940" t="s">
        <v>34</v>
      </c>
      <c r="F940">
        <v>12.5</v>
      </c>
      <c r="G940">
        <v>7.8</v>
      </c>
      <c r="H940">
        <v>41.843190003922302</v>
      </c>
      <c r="I940">
        <v>3.9596805666161798</v>
      </c>
      <c r="J940">
        <v>83.117009813070297</v>
      </c>
      <c r="K940">
        <v>9.1160534298622697E-2</v>
      </c>
      <c r="L940">
        <v>7.0765472848520004</v>
      </c>
      <c r="M940">
        <v>4.6021989852715203E-2</v>
      </c>
      <c r="N940">
        <v>1.1695469170153E-4</v>
      </c>
      <c r="O940">
        <v>1.70860488793271E-4</v>
      </c>
      <c r="P940" s="2">
        <v>1.41695871264463E-5</v>
      </c>
      <c r="Q940" t="s">
        <v>32</v>
      </c>
      <c r="R940" t="s">
        <v>27</v>
      </c>
      <c r="S940">
        <v>70</v>
      </c>
      <c r="T940">
        <v>0.34163400037421998</v>
      </c>
      <c r="U940">
        <v>0.59785950065488502</v>
      </c>
      <c r="V940" t="s">
        <v>32</v>
      </c>
      <c r="W940">
        <v>4.2531271124980599</v>
      </c>
      <c r="X940">
        <v>0</v>
      </c>
      <c r="Y940" t="s">
        <v>32</v>
      </c>
    </row>
    <row r="941" spans="1:25" x14ac:dyDescent="0.35">
      <c r="A941" t="s">
        <v>25</v>
      </c>
      <c r="B941" s="1">
        <v>37503</v>
      </c>
      <c r="C941">
        <v>10.8</v>
      </c>
      <c r="D941">
        <v>97</v>
      </c>
      <c r="E941" t="s">
        <v>34</v>
      </c>
      <c r="F941">
        <v>8.1999999999999993</v>
      </c>
      <c r="G941">
        <v>0.2</v>
      </c>
      <c r="H941">
        <v>44.787937763758002</v>
      </c>
      <c r="I941">
        <v>4.0185063126161804</v>
      </c>
      <c r="J941">
        <v>84.765009813070293</v>
      </c>
      <c r="K941">
        <v>0.119934195715245</v>
      </c>
      <c r="L941">
        <v>7.1854054253892397</v>
      </c>
      <c r="M941">
        <v>6.10025798104036E-2</v>
      </c>
      <c r="N941">
        <v>1.9259065988132799E-4</v>
      </c>
      <c r="O941">
        <v>3.9712409531034301E-4</v>
      </c>
      <c r="P941" s="2">
        <v>3.4137038270137502E-5</v>
      </c>
      <c r="Q941" t="s">
        <v>32</v>
      </c>
      <c r="R941" t="s">
        <v>27</v>
      </c>
      <c r="S941">
        <v>70</v>
      </c>
      <c r="T941">
        <v>0.54415300617401996</v>
      </c>
      <c r="U941">
        <v>0.95226776080453401</v>
      </c>
      <c r="V941" t="s">
        <v>32</v>
      </c>
      <c r="W941">
        <v>6.4043792358074603</v>
      </c>
      <c r="X941">
        <v>0</v>
      </c>
      <c r="Y941" t="s">
        <v>32</v>
      </c>
    </row>
    <row r="942" spans="1:25" x14ac:dyDescent="0.35">
      <c r="A942" t="s">
        <v>25</v>
      </c>
      <c r="B942" s="1">
        <v>37504</v>
      </c>
      <c r="C942">
        <v>14.7</v>
      </c>
      <c r="D942">
        <v>41</v>
      </c>
      <c r="E942" t="s">
        <v>34</v>
      </c>
      <c r="F942">
        <v>4.4000000000000004</v>
      </c>
      <c r="G942">
        <v>0</v>
      </c>
      <c r="H942">
        <v>69.998804385588002</v>
      </c>
      <c r="I942">
        <v>5.5545668286161796</v>
      </c>
      <c r="J942">
        <v>87.115009813070301</v>
      </c>
      <c r="K942">
        <v>0.78049415008674095</v>
      </c>
      <c r="L942">
        <v>9.5817684701636896</v>
      </c>
      <c r="M942">
        <v>0.46014079776556399</v>
      </c>
      <c r="N942">
        <v>6.8847078489899698E-3</v>
      </c>
      <c r="O942">
        <v>0.149155938442213</v>
      </c>
      <c r="P942">
        <v>2.5066747622439899E-2</v>
      </c>
      <c r="Q942" t="s">
        <v>32</v>
      </c>
      <c r="R942" t="s">
        <v>27</v>
      </c>
      <c r="S942">
        <v>70</v>
      </c>
      <c r="T942">
        <v>12.8835071443642</v>
      </c>
      <c r="U942">
        <v>22.5461375026374</v>
      </c>
      <c r="V942" t="s">
        <v>26</v>
      </c>
      <c r="W942">
        <v>101.219129953828</v>
      </c>
      <c r="X942">
        <v>1012.19129953828</v>
      </c>
      <c r="Y942" t="s">
        <v>31</v>
      </c>
    </row>
    <row r="943" spans="1:25" x14ac:dyDescent="0.35">
      <c r="A943" t="s">
        <v>25</v>
      </c>
      <c r="B943" s="1">
        <v>37505</v>
      </c>
      <c r="C943">
        <v>13.1</v>
      </c>
      <c r="D943">
        <v>50</v>
      </c>
      <c r="E943" t="s">
        <v>34</v>
      </c>
      <c r="F943">
        <v>6.6</v>
      </c>
      <c r="G943">
        <v>0</v>
      </c>
      <c r="H943">
        <v>79.908113879084098</v>
      </c>
      <c r="I943">
        <v>6.7244906286161799</v>
      </c>
      <c r="J943">
        <v>89.177009813070299</v>
      </c>
      <c r="K943">
        <v>1.56928049903755</v>
      </c>
      <c r="L943">
        <v>11.315783472420801</v>
      </c>
      <c r="M943">
        <v>1.1008638184894901</v>
      </c>
      <c r="N943">
        <v>3.22431432604708E-2</v>
      </c>
      <c r="O943">
        <v>1.3202679732093501</v>
      </c>
      <c r="P943">
        <v>0.32487720843120899</v>
      </c>
      <c r="Q943" t="s">
        <v>32</v>
      </c>
      <c r="R943" t="s">
        <v>27</v>
      </c>
      <c r="S943">
        <v>70</v>
      </c>
      <c r="T943">
        <v>41.264367722324202</v>
      </c>
      <c r="U943">
        <v>72.212643514067395</v>
      </c>
      <c r="V943" t="s">
        <v>26</v>
      </c>
      <c r="W943">
        <v>272.31372920122101</v>
      </c>
      <c r="X943">
        <v>2723.1372920122099</v>
      </c>
      <c r="Y943" t="s">
        <v>29</v>
      </c>
    </row>
    <row r="944" spans="1:25" x14ac:dyDescent="0.35">
      <c r="A944" t="s">
        <v>25</v>
      </c>
      <c r="B944" s="1">
        <v>37506</v>
      </c>
      <c r="C944">
        <v>13.9</v>
      </c>
      <c r="D944">
        <v>46</v>
      </c>
      <c r="E944" t="s">
        <v>34</v>
      </c>
      <c r="F944">
        <v>8.8000000000000007</v>
      </c>
      <c r="G944">
        <v>0</v>
      </c>
      <c r="H944">
        <v>84.704765608378807</v>
      </c>
      <c r="I944">
        <v>8.0591924286161802</v>
      </c>
      <c r="J944">
        <v>91.383009813070302</v>
      </c>
      <c r="K944">
        <v>3.1498409296211101</v>
      </c>
      <c r="L944">
        <v>13.2066119909507</v>
      </c>
      <c r="M944">
        <v>3.9332356935897499</v>
      </c>
      <c r="N944">
        <v>0.30709755155901602</v>
      </c>
      <c r="O944">
        <v>10.2318038054459</v>
      </c>
      <c r="P944">
        <v>3.5704573880537498</v>
      </c>
      <c r="Q944" t="s">
        <v>32</v>
      </c>
      <c r="R944" t="s">
        <v>27</v>
      </c>
      <c r="S944">
        <v>70</v>
      </c>
      <c r="T944">
        <v>128.775920097756</v>
      </c>
      <c r="U944">
        <v>225.35786017107199</v>
      </c>
      <c r="V944" t="s">
        <v>26</v>
      </c>
      <c r="W944">
        <v>691.02212852661796</v>
      </c>
      <c r="X944">
        <v>6910.2212852661796</v>
      </c>
      <c r="Y944" t="s">
        <v>28</v>
      </c>
    </row>
    <row r="945" spans="1:25" x14ac:dyDescent="0.35">
      <c r="A945" t="s">
        <v>25</v>
      </c>
      <c r="B945" s="1">
        <v>37507</v>
      </c>
      <c r="C945">
        <v>14</v>
      </c>
      <c r="D945">
        <v>67</v>
      </c>
      <c r="E945" t="s">
        <v>34</v>
      </c>
      <c r="F945">
        <v>5.8</v>
      </c>
      <c r="G945">
        <v>0</v>
      </c>
      <c r="H945">
        <v>84.704764205252403</v>
      </c>
      <c r="I945">
        <v>8.8802812026161799</v>
      </c>
      <c r="J945">
        <v>93.607009813070306</v>
      </c>
      <c r="K945">
        <v>2.7079225701551799</v>
      </c>
      <c r="L945">
        <v>14.3558066977963</v>
      </c>
      <c r="M945">
        <v>3.5009860422032402</v>
      </c>
      <c r="N945">
        <v>0.24991128951182001</v>
      </c>
      <c r="O945">
        <v>7.3197770687218098</v>
      </c>
      <c r="P945">
        <v>3.07772228965612</v>
      </c>
      <c r="Q945" t="s">
        <v>32</v>
      </c>
      <c r="R945" t="s">
        <v>27</v>
      </c>
      <c r="S945">
        <v>70</v>
      </c>
      <c r="T945">
        <v>100.887598019089</v>
      </c>
      <c r="U945">
        <v>176.55329653340499</v>
      </c>
      <c r="V945" t="s">
        <v>26</v>
      </c>
      <c r="W945">
        <v>568.46790175365697</v>
      </c>
      <c r="X945">
        <v>5684.6790175365704</v>
      </c>
      <c r="Y945" t="s">
        <v>28</v>
      </c>
    </row>
    <row r="946" spans="1:25" x14ac:dyDescent="0.35">
      <c r="A946" t="s">
        <v>25</v>
      </c>
      <c r="B946" s="1">
        <v>37508</v>
      </c>
      <c r="C946">
        <v>11.8</v>
      </c>
      <c r="D946">
        <v>37</v>
      </c>
      <c r="E946" t="s">
        <v>34</v>
      </c>
      <c r="F946">
        <v>26.5</v>
      </c>
      <c r="G946">
        <v>0</v>
      </c>
      <c r="H946">
        <v>87.471697360194298</v>
      </c>
      <c r="I946">
        <v>10.2194320086162</v>
      </c>
      <c r="J946">
        <v>95.435009813070295</v>
      </c>
      <c r="K946">
        <v>11.330763789236601</v>
      </c>
      <c r="L946">
        <v>16.122708796449999</v>
      </c>
      <c r="M946">
        <v>13.968891653975501</v>
      </c>
      <c r="N946">
        <v>2.8940468244447599</v>
      </c>
      <c r="O946">
        <v>228.419008179538</v>
      </c>
      <c r="P946">
        <v>124.119507128263</v>
      </c>
      <c r="Q946" t="s">
        <v>26</v>
      </c>
      <c r="R946" t="s">
        <v>27</v>
      </c>
      <c r="S946">
        <v>70</v>
      </c>
      <c r="T946">
        <v>898.96526443505002</v>
      </c>
      <c r="U946">
        <v>1573.1892127613401</v>
      </c>
      <c r="V946" t="s">
        <v>31</v>
      </c>
      <c r="W946">
        <v>2746.44077405809</v>
      </c>
      <c r="X946">
        <v>27464.4077405809</v>
      </c>
      <c r="Y946" t="s">
        <v>30</v>
      </c>
    </row>
    <row r="947" spans="1:25" x14ac:dyDescent="0.35">
      <c r="A947" t="s">
        <v>25</v>
      </c>
      <c r="B947" s="1">
        <v>37509</v>
      </c>
      <c r="C947">
        <v>9.5</v>
      </c>
      <c r="D947">
        <v>66</v>
      </c>
      <c r="E947" t="s">
        <v>34</v>
      </c>
      <c r="F947">
        <v>49.3</v>
      </c>
      <c r="G947">
        <v>6</v>
      </c>
      <c r="H947">
        <v>61.953567111996001</v>
      </c>
      <c r="I947">
        <v>6.10144458835902</v>
      </c>
      <c r="J947">
        <v>87.683817476728294</v>
      </c>
      <c r="K947">
        <v>4.5323054856374396</v>
      </c>
      <c r="L947">
        <v>10.394624367434901</v>
      </c>
      <c r="M947">
        <v>5.0147551021679098</v>
      </c>
      <c r="N947">
        <v>0.47207491563899601</v>
      </c>
      <c r="O947">
        <v>20.721694550790399</v>
      </c>
      <c r="P947">
        <v>4.1997419684683903</v>
      </c>
      <c r="Q947" t="s">
        <v>32</v>
      </c>
      <c r="R947" t="s">
        <v>27</v>
      </c>
      <c r="S947">
        <v>70</v>
      </c>
      <c r="T947">
        <v>229.62802462968099</v>
      </c>
      <c r="U947">
        <v>401.84904310194202</v>
      </c>
      <c r="V947" t="s">
        <v>26</v>
      </c>
      <c r="W947">
        <v>1082.3891947397301</v>
      </c>
      <c r="X947">
        <v>10823.8919473973</v>
      </c>
      <c r="Y947" t="s">
        <v>30</v>
      </c>
    </row>
    <row r="948" spans="1:25" x14ac:dyDescent="0.35">
      <c r="A948" t="s">
        <v>25</v>
      </c>
      <c r="B948" s="1">
        <v>37510</v>
      </c>
      <c r="C948">
        <v>10.3</v>
      </c>
      <c r="D948">
        <v>30</v>
      </c>
      <c r="E948" t="s">
        <v>34</v>
      </c>
      <c r="F948">
        <v>10.4</v>
      </c>
      <c r="G948">
        <v>4.2</v>
      </c>
      <c r="H948">
        <v>61.328840367367199</v>
      </c>
      <c r="I948">
        <v>4.6101880675774902</v>
      </c>
      <c r="J948">
        <v>83.847025309913505</v>
      </c>
      <c r="K948">
        <v>0.74739194641735796</v>
      </c>
      <c r="L948">
        <v>8.1061222870345002</v>
      </c>
      <c r="M948">
        <v>0.40378203495862303</v>
      </c>
      <c r="N948">
        <v>5.4632249192570603E-3</v>
      </c>
      <c r="O948">
        <v>0.106371744371433</v>
      </c>
      <c r="P948">
        <v>1.2126506833643099E-2</v>
      </c>
      <c r="Q948" t="s">
        <v>32</v>
      </c>
      <c r="R948" t="s">
        <v>27</v>
      </c>
      <c r="S948">
        <v>70</v>
      </c>
      <c r="T948">
        <v>11.980192054845</v>
      </c>
      <c r="U948">
        <v>20.965336095978799</v>
      </c>
      <c r="V948" t="s">
        <v>26</v>
      </c>
      <c r="W948">
        <v>95.0813245489325</v>
      </c>
      <c r="X948">
        <v>950.81324548932503</v>
      </c>
      <c r="Y948" t="s">
        <v>31</v>
      </c>
    </row>
    <row r="949" spans="1:25" x14ac:dyDescent="0.35">
      <c r="A949" t="s">
        <v>25</v>
      </c>
      <c r="B949" s="1">
        <v>37511</v>
      </c>
      <c r="C949">
        <v>2.1</v>
      </c>
      <c r="D949">
        <v>88</v>
      </c>
      <c r="E949" t="s">
        <v>34</v>
      </c>
      <c r="F949">
        <v>3.6</v>
      </c>
      <c r="G949">
        <v>5.6</v>
      </c>
      <c r="H949">
        <v>28.6475652502121</v>
      </c>
      <c r="I949">
        <v>2.1189454405439299</v>
      </c>
      <c r="J949">
        <v>75.811630148597402</v>
      </c>
      <c r="K949">
        <v>2.8078507297831299E-3</v>
      </c>
      <c r="L949">
        <v>3.9611071625126102</v>
      </c>
      <c r="M949">
        <v>1.09685132345243E-3</v>
      </c>
      <c r="N949" s="2">
        <v>1.5690271031999401E-7</v>
      </c>
      <c r="O949" s="2">
        <v>1.4601657452830301E-9</v>
      </c>
      <c r="P949" s="2">
        <v>3.0394958647826902E-11</v>
      </c>
      <c r="Q949" t="s">
        <v>32</v>
      </c>
      <c r="R949" t="s">
        <v>27</v>
      </c>
      <c r="S949">
        <v>70</v>
      </c>
      <c r="T949">
        <v>9.2313767453413903E-4</v>
      </c>
      <c r="U949">
        <v>1.6154909304347399E-3</v>
      </c>
      <c r="V949" t="s">
        <v>32</v>
      </c>
      <c r="W949">
        <v>2.3143800215270498E-2</v>
      </c>
      <c r="X949">
        <v>0</v>
      </c>
      <c r="Y949" t="s">
        <v>32</v>
      </c>
    </row>
    <row r="950" spans="1:25" x14ac:dyDescent="0.35">
      <c r="A950" t="s">
        <v>25</v>
      </c>
      <c r="B950" s="1">
        <v>37512</v>
      </c>
      <c r="C950">
        <v>10.6</v>
      </c>
      <c r="D950">
        <v>43</v>
      </c>
      <c r="E950" t="s">
        <v>34</v>
      </c>
      <c r="F950">
        <v>23.6</v>
      </c>
      <c r="G950">
        <v>0.2</v>
      </c>
      <c r="H950">
        <v>64.625266375189199</v>
      </c>
      <c r="I950">
        <v>3.2178499225439299</v>
      </c>
      <c r="J950">
        <v>77.423630148597397</v>
      </c>
      <c r="K950">
        <v>1.70494718403594</v>
      </c>
      <c r="L950">
        <v>5.8299452213697904</v>
      </c>
      <c r="M950">
        <v>0.78532167337013503</v>
      </c>
      <c r="N950">
        <v>1.7733853911367399E-2</v>
      </c>
      <c r="O950">
        <v>0.65893774011739203</v>
      </c>
      <c r="P950">
        <v>3.4569509404977598E-2</v>
      </c>
      <c r="Q950" t="s">
        <v>32</v>
      </c>
      <c r="R950" t="s">
        <v>27</v>
      </c>
      <c r="S950">
        <v>70</v>
      </c>
      <c r="T950">
        <v>47.321301737328398</v>
      </c>
      <c r="U950">
        <v>82.8122780403246</v>
      </c>
      <c r="V950" t="s">
        <v>26</v>
      </c>
      <c r="W950">
        <v>305.34206388078201</v>
      </c>
      <c r="X950">
        <v>3053.4206388078201</v>
      </c>
      <c r="Y950" t="s">
        <v>29</v>
      </c>
    </row>
    <row r="951" spans="1:25" x14ac:dyDescent="0.35">
      <c r="A951" t="s">
        <v>25</v>
      </c>
      <c r="B951" s="1">
        <v>37513</v>
      </c>
      <c r="C951">
        <v>7.3</v>
      </c>
      <c r="D951">
        <v>55</v>
      </c>
      <c r="E951" t="s">
        <v>34</v>
      </c>
      <c r="F951">
        <v>4.5</v>
      </c>
      <c r="G951">
        <v>0</v>
      </c>
      <c r="H951">
        <v>74.143719395159394</v>
      </c>
      <c r="I951">
        <v>3.8407107625439298</v>
      </c>
      <c r="J951">
        <v>78.441630148597397</v>
      </c>
      <c r="K951">
        <v>0.91875493082778503</v>
      </c>
      <c r="L951">
        <v>6.84370637667742</v>
      </c>
      <c r="M951">
        <v>0.45635028410879402</v>
      </c>
      <c r="N951">
        <v>6.7846420499787204E-3</v>
      </c>
      <c r="O951">
        <v>0.15020483597588299</v>
      </c>
      <c r="P951">
        <v>1.15133309979956E-2</v>
      </c>
      <c r="Q951" t="s">
        <v>32</v>
      </c>
      <c r="R951" t="s">
        <v>27</v>
      </c>
      <c r="S951">
        <v>70</v>
      </c>
      <c r="T951">
        <v>16.9304165169303</v>
      </c>
      <c r="U951">
        <v>29.628228904627999</v>
      </c>
      <c r="V951" t="s">
        <v>26</v>
      </c>
      <c r="W951">
        <v>127.958154159918</v>
      </c>
      <c r="X951">
        <v>1279.5815415991799</v>
      </c>
      <c r="Y951" t="s">
        <v>31</v>
      </c>
    </row>
    <row r="952" spans="1:25" x14ac:dyDescent="0.35">
      <c r="A952" t="s">
        <v>25</v>
      </c>
      <c r="B952" s="1">
        <v>37514</v>
      </c>
      <c r="C952">
        <v>16.600000000000001</v>
      </c>
      <c r="D952">
        <v>39</v>
      </c>
      <c r="E952" t="s">
        <v>34</v>
      </c>
      <c r="F952">
        <v>22.5</v>
      </c>
      <c r="G952">
        <v>0</v>
      </c>
      <c r="H952">
        <v>85.669494525507702</v>
      </c>
      <c r="I952">
        <v>5.6198188285439299</v>
      </c>
      <c r="J952">
        <v>81.133630148597405</v>
      </c>
      <c r="K952">
        <v>7.1772329048960799</v>
      </c>
      <c r="L952">
        <v>9.5806069024896097</v>
      </c>
      <c r="M952">
        <v>7.4553016470404598</v>
      </c>
      <c r="N952">
        <v>0.95242841432158798</v>
      </c>
      <c r="O952">
        <v>56.054434772085301</v>
      </c>
      <c r="P952">
        <v>9.4177236104070694</v>
      </c>
      <c r="Q952" t="s">
        <v>32</v>
      </c>
      <c r="R952" t="s">
        <v>27</v>
      </c>
      <c r="S952">
        <v>70</v>
      </c>
      <c r="T952">
        <v>464.94583365743102</v>
      </c>
      <c r="U952">
        <v>813.65520890050504</v>
      </c>
      <c r="V952" t="s">
        <v>31</v>
      </c>
      <c r="W952">
        <v>1803.20860385731</v>
      </c>
      <c r="X952">
        <v>18032.086038573099</v>
      </c>
      <c r="Y952" t="s">
        <v>30</v>
      </c>
    </row>
    <row r="953" spans="1:25" x14ac:dyDescent="0.35">
      <c r="A953" t="s">
        <v>25</v>
      </c>
      <c r="B953" s="1">
        <v>37515</v>
      </c>
      <c r="C953">
        <v>16.3</v>
      </c>
      <c r="D953">
        <v>47</v>
      </c>
      <c r="E953" t="s">
        <v>34</v>
      </c>
      <c r="F953">
        <v>3.8</v>
      </c>
      <c r="G953">
        <v>0</v>
      </c>
      <c r="H953">
        <v>86.716024463103807</v>
      </c>
      <c r="I953">
        <v>7.1394015445439303</v>
      </c>
      <c r="J953">
        <v>83.771630148597396</v>
      </c>
      <c r="K953">
        <v>3.2414423379306201</v>
      </c>
      <c r="L953">
        <v>11.770882050072</v>
      </c>
      <c r="M953">
        <v>3.77301404989838</v>
      </c>
      <c r="N953">
        <v>0.28530370513959302</v>
      </c>
      <c r="O953">
        <v>9.9535668215078292</v>
      </c>
      <c r="P953">
        <v>2.67890467057966</v>
      </c>
      <c r="Q953" t="s">
        <v>32</v>
      </c>
      <c r="R953" t="s">
        <v>27</v>
      </c>
      <c r="S953">
        <v>70</v>
      </c>
      <c r="T953">
        <v>134.84587267619301</v>
      </c>
      <c r="U953">
        <v>235.98027718333799</v>
      </c>
      <c r="V953" t="s">
        <v>26</v>
      </c>
      <c r="W953">
        <v>716.70670071969403</v>
      </c>
      <c r="X953">
        <v>7167.0670071969398</v>
      </c>
      <c r="Y953" t="s">
        <v>28</v>
      </c>
    </row>
    <row r="954" spans="1:25" x14ac:dyDescent="0.35">
      <c r="A954" t="s">
        <v>25</v>
      </c>
      <c r="B954" s="1">
        <v>37516</v>
      </c>
      <c r="C954">
        <v>14.5</v>
      </c>
      <c r="D954">
        <v>36</v>
      </c>
      <c r="E954" t="s">
        <v>34</v>
      </c>
      <c r="F954">
        <v>18.5</v>
      </c>
      <c r="G954">
        <v>0</v>
      </c>
      <c r="H954">
        <v>88.454444112427296</v>
      </c>
      <c r="I954">
        <v>8.7845450965439298</v>
      </c>
      <c r="J954">
        <v>86.085630148597403</v>
      </c>
      <c r="K954">
        <v>8.7166018491263202</v>
      </c>
      <c r="L954">
        <v>13.9980406668966</v>
      </c>
      <c r="M954">
        <v>10.586135812893501</v>
      </c>
      <c r="N954">
        <v>1.77155324857342</v>
      </c>
      <c r="O954">
        <v>122.914962424192</v>
      </c>
      <c r="P954">
        <v>48.856729258786601</v>
      </c>
      <c r="Q954" t="s">
        <v>26</v>
      </c>
      <c r="R954" t="s">
        <v>27</v>
      </c>
      <c r="S954">
        <v>70</v>
      </c>
      <c r="T954">
        <v>619.29475166816997</v>
      </c>
      <c r="U954">
        <v>1083.7658154193</v>
      </c>
      <c r="V954" t="s">
        <v>31</v>
      </c>
      <c r="W954">
        <v>2183.0431097569799</v>
      </c>
      <c r="X954">
        <v>21830.431097569799</v>
      </c>
      <c r="Y954" t="s">
        <v>30</v>
      </c>
    </row>
    <row r="955" spans="1:25" x14ac:dyDescent="0.35">
      <c r="A955" t="s">
        <v>25</v>
      </c>
      <c r="B955" s="1">
        <v>37517</v>
      </c>
      <c r="C955">
        <v>12.7</v>
      </c>
      <c r="D955">
        <v>72</v>
      </c>
      <c r="E955" t="s">
        <v>34</v>
      </c>
      <c r="F955">
        <v>32.6</v>
      </c>
      <c r="G955">
        <v>0</v>
      </c>
      <c r="H955">
        <v>84.739517000282902</v>
      </c>
      <c r="I955">
        <v>9.4212472885439293</v>
      </c>
      <c r="J955">
        <v>88.075630148597398</v>
      </c>
      <c r="K955">
        <v>10.500012342814999</v>
      </c>
      <c r="L955">
        <v>14.866820668350201</v>
      </c>
      <c r="M955">
        <v>12.665518845306901</v>
      </c>
      <c r="N955">
        <v>2.4333892675664801</v>
      </c>
      <c r="O955">
        <v>186.72755036518899</v>
      </c>
      <c r="P955">
        <v>84.851728338753304</v>
      </c>
      <c r="Q955" t="s">
        <v>26</v>
      </c>
      <c r="R955" t="s">
        <v>27</v>
      </c>
      <c r="S955">
        <v>70</v>
      </c>
      <c r="T955">
        <v>808.30770566614206</v>
      </c>
      <c r="U955">
        <v>1414.5384849157499</v>
      </c>
      <c r="V955" t="s">
        <v>31</v>
      </c>
      <c r="W955">
        <v>2578.6829962472302</v>
      </c>
      <c r="X955">
        <v>25786.8299624723</v>
      </c>
      <c r="Y955" t="s">
        <v>30</v>
      </c>
    </row>
    <row r="956" spans="1:25" x14ac:dyDescent="0.35">
      <c r="A956" t="s">
        <v>25</v>
      </c>
      <c r="B956" s="1">
        <v>37518</v>
      </c>
      <c r="C956">
        <v>9.8000000000000007</v>
      </c>
      <c r="D956">
        <v>94</v>
      </c>
      <c r="E956" t="s">
        <v>34</v>
      </c>
      <c r="F956">
        <v>9.4</v>
      </c>
      <c r="G956">
        <v>11.6</v>
      </c>
      <c r="H956">
        <v>25.241797561896998</v>
      </c>
      <c r="I956">
        <v>4.3715932748854103</v>
      </c>
      <c r="J956">
        <v>69.546680370087003</v>
      </c>
      <c r="K956">
        <v>1.32875534027827E-3</v>
      </c>
      <c r="L956">
        <v>7.5558196542238196</v>
      </c>
      <c r="M956">
        <v>6.9287032978319397E-4</v>
      </c>
      <c r="N956" s="2">
        <v>6.9586161525704898E-8</v>
      </c>
      <c r="O956" s="2">
        <v>5.9110914283223502E-10</v>
      </c>
      <c r="P956" s="2">
        <v>5.7172688416283098E-11</v>
      </c>
      <c r="Q956" t="s">
        <v>32</v>
      </c>
      <c r="R956" t="s">
        <v>27</v>
      </c>
      <c r="S956">
        <v>70</v>
      </c>
      <c r="T956">
        <v>2.5876545449782999E-4</v>
      </c>
      <c r="U956">
        <v>4.5283954537120302E-4</v>
      </c>
      <c r="V956" t="s">
        <v>32</v>
      </c>
      <c r="W956">
        <v>7.5351058480075403E-3</v>
      </c>
      <c r="X956">
        <v>0</v>
      </c>
      <c r="Y956" t="s">
        <v>32</v>
      </c>
    </row>
    <row r="957" spans="1:25" x14ac:dyDescent="0.35">
      <c r="A957" t="s">
        <v>25</v>
      </c>
      <c r="B957" s="1">
        <v>37519</v>
      </c>
      <c r="C957">
        <v>5.6</v>
      </c>
      <c r="D957">
        <v>75</v>
      </c>
      <c r="E957" t="s">
        <v>34</v>
      </c>
      <c r="F957">
        <v>21.1</v>
      </c>
      <c r="G957">
        <v>3.2</v>
      </c>
      <c r="H957">
        <v>37.722669062744998</v>
      </c>
      <c r="I957">
        <v>2.6557121367299201</v>
      </c>
      <c r="J957">
        <v>67.025339156422305</v>
      </c>
      <c r="K957">
        <v>6.3602068306281206E-2</v>
      </c>
      <c r="L957">
        <v>4.8327136657615002</v>
      </c>
      <c r="M957">
        <v>2.6961927071609899E-2</v>
      </c>
      <c r="N957" s="2">
        <v>4.5393957793705598E-5</v>
      </c>
      <c r="O957" s="2">
        <v>2.7999498904786899E-5</v>
      </c>
      <c r="P957" s="2">
        <v>9.3937915566703298E-7</v>
      </c>
      <c r="Q957" t="s">
        <v>32</v>
      </c>
      <c r="R957" t="s">
        <v>27</v>
      </c>
      <c r="S957">
        <v>70</v>
      </c>
      <c r="T957">
        <v>0.18541566754306901</v>
      </c>
      <c r="U957">
        <v>0.32447741820037002</v>
      </c>
      <c r="V957" t="s">
        <v>32</v>
      </c>
      <c r="W957">
        <v>2.4837129807601599</v>
      </c>
      <c r="X957">
        <v>0</v>
      </c>
      <c r="Y957" t="s">
        <v>32</v>
      </c>
    </row>
    <row r="958" spans="1:25" x14ac:dyDescent="0.35">
      <c r="A958" t="s">
        <v>25</v>
      </c>
      <c r="B958" s="1">
        <v>37520</v>
      </c>
      <c r="C958">
        <v>8</v>
      </c>
      <c r="D958">
        <v>52</v>
      </c>
      <c r="E958" t="s">
        <v>34</v>
      </c>
      <c r="F958">
        <v>6</v>
      </c>
      <c r="G958">
        <v>1.6</v>
      </c>
      <c r="H958">
        <v>53.2221736899712</v>
      </c>
      <c r="I958">
        <v>2.8584471714103201</v>
      </c>
      <c r="J958">
        <v>68.169339156422296</v>
      </c>
      <c r="K958">
        <v>0.31759560260673603</v>
      </c>
      <c r="L958">
        <v>5.1744611858042804</v>
      </c>
      <c r="M958">
        <v>0.13867547513411599</v>
      </c>
      <c r="N958">
        <v>8.23964131838501E-4</v>
      </c>
      <c r="O958">
        <v>3.9389136401203097E-3</v>
      </c>
      <c r="P958">
        <v>1.55578897882853E-4</v>
      </c>
      <c r="Q958" t="s">
        <v>32</v>
      </c>
      <c r="R958" t="s">
        <v>27</v>
      </c>
      <c r="S958">
        <v>70</v>
      </c>
      <c r="T958">
        <v>2.83239569650687</v>
      </c>
      <c r="U958">
        <v>4.95669246888703</v>
      </c>
      <c r="V958" t="s">
        <v>32</v>
      </c>
      <c r="W958">
        <v>27.1931457761297</v>
      </c>
      <c r="X958">
        <v>0</v>
      </c>
      <c r="Y958" t="s">
        <v>32</v>
      </c>
    </row>
    <row r="959" spans="1:25" x14ac:dyDescent="0.35">
      <c r="A959" t="s">
        <v>25</v>
      </c>
      <c r="B959" s="1">
        <v>37521</v>
      </c>
      <c r="C959">
        <v>13.4</v>
      </c>
      <c r="D959">
        <v>54</v>
      </c>
      <c r="E959" t="s">
        <v>34</v>
      </c>
      <c r="F959">
        <v>21.8</v>
      </c>
      <c r="G959">
        <v>7.2</v>
      </c>
      <c r="H959">
        <v>55.811712667804898</v>
      </c>
      <c r="I959">
        <v>1.9982883962338001</v>
      </c>
      <c r="J959">
        <v>59.448441459186803</v>
      </c>
      <c r="K959">
        <v>0.89826852032539595</v>
      </c>
      <c r="L959">
        <v>3.6867615692784499</v>
      </c>
      <c r="M959">
        <v>0.34123696195428999</v>
      </c>
      <c r="N959">
        <v>4.0558150478543897E-3</v>
      </c>
      <c r="O959">
        <v>3.4840448624241099E-2</v>
      </c>
      <c r="P959">
        <v>6.1003980400981905E-4</v>
      </c>
      <c r="Q959" t="s">
        <v>32</v>
      </c>
      <c r="R959" t="s">
        <v>27</v>
      </c>
      <c r="S959">
        <v>70</v>
      </c>
      <c r="T959">
        <v>16.303542315404201</v>
      </c>
      <c r="U959">
        <v>28.531199051957401</v>
      </c>
      <c r="V959" t="s">
        <v>26</v>
      </c>
      <c r="W959">
        <v>123.889612651204</v>
      </c>
      <c r="X959">
        <v>0</v>
      </c>
      <c r="Y959" t="s">
        <v>32</v>
      </c>
    </row>
    <row r="960" spans="1:25" x14ac:dyDescent="0.35">
      <c r="A960" t="s">
        <v>25</v>
      </c>
      <c r="B960" s="1">
        <v>37522</v>
      </c>
      <c r="C960">
        <v>15.6</v>
      </c>
      <c r="D960">
        <v>32</v>
      </c>
      <c r="E960" t="s">
        <v>34</v>
      </c>
      <c r="F960">
        <v>12.2</v>
      </c>
      <c r="G960">
        <v>0</v>
      </c>
      <c r="H960">
        <v>80.072760977605597</v>
      </c>
      <c r="I960">
        <v>3.8695073642338</v>
      </c>
      <c r="J960">
        <v>61.960441459186796</v>
      </c>
      <c r="K960">
        <v>2.1168135256507901</v>
      </c>
      <c r="L960">
        <v>6.6939074208641296</v>
      </c>
      <c r="M960">
        <v>1.21638558188776</v>
      </c>
      <c r="N960">
        <v>3.8472024513847299E-2</v>
      </c>
      <c r="O960">
        <v>1.5385592089326501</v>
      </c>
      <c r="P960">
        <v>0.11193763972399901</v>
      </c>
      <c r="Q960" t="s">
        <v>32</v>
      </c>
      <c r="R960" t="s">
        <v>27</v>
      </c>
      <c r="S960">
        <v>70</v>
      </c>
      <c r="T960">
        <v>67.537723371209594</v>
      </c>
      <c r="U960">
        <v>118.191015899617</v>
      </c>
      <c r="V960" t="s">
        <v>26</v>
      </c>
      <c r="W960">
        <v>409.97350218420701</v>
      </c>
      <c r="X960">
        <v>4099.7350218420697</v>
      </c>
      <c r="Y960" t="s">
        <v>28</v>
      </c>
    </row>
    <row r="961" spans="1:25" x14ac:dyDescent="0.35">
      <c r="A961" t="s">
        <v>25</v>
      </c>
      <c r="B961" s="1">
        <v>37523</v>
      </c>
      <c r="C961">
        <v>12</v>
      </c>
      <c r="D961">
        <v>43</v>
      </c>
      <c r="E961" t="s">
        <v>34</v>
      </c>
      <c r="F961">
        <v>21.4</v>
      </c>
      <c r="G961">
        <v>0.4</v>
      </c>
      <c r="H961">
        <v>85.3060506345645</v>
      </c>
      <c r="I961">
        <v>5.0999046902338003</v>
      </c>
      <c r="J961">
        <v>63.824441459186801</v>
      </c>
      <c r="K961">
        <v>6.4555528484204103</v>
      </c>
      <c r="L961">
        <v>8.5015202199059292</v>
      </c>
      <c r="M961">
        <v>6.38219244815072</v>
      </c>
      <c r="N961">
        <v>0.72337853801020602</v>
      </c>
      <c r="O961">
        <v>38.067362244669702</v>
      </c>
      <c r="P961">
        <v>4.8489742503366298</v>
      </c>
      <c r="Q961" t="s">
        <v>32</v>
      </c>
      <c r="R961" t="s">
        <v>27</v>
      </c>
      <c r="S961">
        <v>70</v>
      </c>
      <c r="T961">
        <v>396.38401654416401</v>
      </c>
      <c r="U961">
        <v>693.67202895228797</v>
      </c>
      <c r="V961" t="s">
        <v>31</v>
      </c>
      <c r="W961">
        <v>1613.8649923370999</v>
      </c>
      <c r="X961">
        <v>16138.649923371</v>
      </c>
      <c r="Y961" t="s">
        <v>30</v>
      </c>
    </row>
    <row r="962" spans="1:25" x14ac:dyDescent="0.35">
      <c r="A962" t="s">
        <v>25</v>
      </c>
      <c r="B962" s="1">
        <v>37524</v>
      </c>
      <c r="C962">
        <v>7</v>
      </c>
      <c r="D962">
        <v>46</v>
      </c>
      <c r="E962" t="s">
        <v>34</v>
      </c>
      <c r="F962">
        <v>5.8</v>
      </c>
      <c r="G962">
        <v>0.2</v>
      </c>
      <c r="H962">
        <v>85.659943691628499</v>
      </c>
      <c r="I962">
        <v>5.8206436622337998</v>
      </c>
      <c r="J962">
        <v>64.788441459186799</v>
      </c>
      <c r="K962">
        <v>3.0896808126927402</v>
      </c>
      <c r="L962">
        <v>9.5061807559576206</v>
      </c>
      <c r="M962">
        <v>3.1059048935877298</v>
      </c>
      <c r="N962">
        <v>0.20218174233766001</v>
      </c>
      <c r="O962">
        <v>6.9985923146328997</v>
      </c>
      <c r="P962">
        <v>1.1548619252630601</v>
      </c>
      <c r="Q962" t="s">
        <v>32</v>
      </c>
      <c r="R962" t="s">
        <v>27</v>
      </c>
      <c r="S962">
        <v>70</v>
      </c>
      <c r="T962">
        <v>124.84187791184</v>
      </c>
      <c r="U962">
        <v>218.47328634572</v>
      </c>
      <c r="V962" t="s">
        <v>26</v>
      </c>
      <c r="W962">
        <v>674.19769418117903</v>
      </c>
      <c r="X962">
        <v>6741.9769418117903</v>
      </c>
      <c r="Y962" t="s">
        <v>28</v>
      </c>
    </row>
    <row r="963" spans="1:25" x14ac:dyDescent="0.35">
      <c r="A963" t="s">
        <v>25</v>
      </c>
      <c r="B963" s="1">
        <v>37525</v>
      </c>
      <c r="C963">
        <v>13.7</v>
      </c>
      <c r="D963">
        <v>63</v>
      </c>
      <c r="E963" t="s">
        <v>34</v>
      </c>
      <c r="F963">
        <v>25.7</v>
      </c>
      <c r="G963">
        <v>1</v>
      </c>
      <c r="H963">
        <v>81.1967510521837</v>
      </c>
      <c r="I963">
        <v>6.7229679902338004</v>
      </c>
      <c r="J963">
        <v>66.958441459186801</v>
      </c>
      <c r="K963">
        <v>4.7287250219824202</v>
      </c>
      <c r="L963">
        <v>10.748041049075701</v>
      </c>
      <c r="M963">
        <v>5.33077959665893</v>
      </c>
      <c r="N963">
        <v>0.52600332625305501</v>
      </c>
      <c r="O963">
        <v>23.846359613894599</v>
      </c>
      <c r="P963">
        <v>5.2175774244986002</v>
      </c>
      <c r="Q963" t="s">
        <v>32</v>
      </c>
      <c r="R963" t="s">
        <v>27</v>
      </c>
      <c r="S963">
        <v>70</v>
      </c>
      <c r="T963">
        <v>245.40190136130599</v>
      </c>
      <c r="U963">
        <v>429.45332738228598</v>
      </c>
      <c r="V963" t="s">
        <v>26</v>
      </c>
      <c r="W963">
        <v>1137.928508602</v>
      </c>
      <c r="X963">
        <v>11379.28508602</v>
      </c>
      <c r="Y963" t="s">
        <v>30</v>
      </c>
    </row>
    <row r="964" spans="1:25" x14ac:dyDescent="0.35">
      <c r="A964" t="s">
        <v>25</v>
      </c>
      <c r="B964" s="1">
        <v>37526</v>
      </c>
      <c r="C964">
        <v>11.6</v>
      </c>
      <c r="D964">
        <v>47</v>
      </c>
      <c r="E964" t="s">
        <v>34</v>
      </c>
      <c r="F964">
        <v>37.299999999999997</v>
      </c>
      <c r="G964">
        <v>0</v>
      </c>
      <c r="H964">
        <v>85.273598801145397</v>
      </c>
      <c r="I964">
        <v>7.8320887082338002</v>
      </c>
      <c r="J964">
        <v>68.750441459186803</v>
      </c>
      <c r="K964">
        <v>14.3198704915874</v>
      </c>
      <c r="L964">
        <v>12.191905654278001</v>
      </c>
      <c r="M964">
        <v>14.7453746639909</v>
      </c>
      <c r="N964">
        <v>3.1848551955531699</v>
      </c>
      <c r="O964">
        <v>273.69923059999701</v>
      </c>
      <c r="P964">
        <v>79.767406419656993</v>
      </c>
      <c r="Q964" t="s">
        <v>26</v>
      </c>
      <c r="R964" t="s">
        <v>27</v>
      </c>
      <c r="S964">
        <v>70</v>
      </c>
      <c r="T964">
        <v>1232.70244268746</v>
      </c>
      <c r="U964">
        <v>2157.2292747030601</v>
      </c>
      <c r="V964" t="s">
        <v>29</v>
      </c>
      <c r="W964">
        <v>3267.2643971622201</v>
      </c>
      <c r="X964">
        <v>32672.643971622201</v>
      </c>
      <c r="Y964" t="s">
        <v>30</v>
      </c>
    </row>
    <row r="965" spans="1:25" x14ac:dyDescent="0.35">
      <c r="A965" t="s">
        <v>25</v>
      </c>
      <c r="B965" s="1">
        <v>37527</v>
      </c>
      <c r="C965">
        <v>14.3</v>
      </c>
      <c r="D965">
        <v>35</v>
      </c>
      <c r="E965" t="s">
        <v>34</v>
      </c>
      <c r="F965">
        <v>16</v>
      </c>
      <c r="G965">
        <v>0</v>
      </c>
      <c r="H965">
        <v>88.188859004919905</v>
      </c>
      <c r="I965">
        <v>9.4815164882337992</v>
      </c>
      <c r="J965">
        <v>71.028441459186794</v>
      </c>
      <c r="K965">
        <v>7.3974836872035201</v>
      </c>
      <c r="L965">
        <v>14.218124492122</v>
      </c>
      <c r="M965">
        <v>9.2972505961439005</v>
      </c>
      <c r="N965">
        <v>1.40785015997471</v>
      </c>
      <c r="O965">
        <v>87.616396359125801</v>
      </c>
      <c r="P965">
        <v>36.058116980891199</v>
      </c>
      <c r="Q965" t="s">
        <v>26</v>
      </c>
      <c r="R965" t="s">
        <v>27</v>
      </c>
      <c r="S965">
        <v>70</v>
      </c>
      <c r="T965">
        <v>486.39977065917299</v>
      </c>
      <c r="U965">
        <v>851.19959865355202</v>
      </c>
      <c r="V965" t="s">
        <v>31</v>
      </c>
      <c r="W965">
        <v>1859.62818267988</v>
      </c>
      <c r="X965">
        <v>18596.2818267988</v>
      </c>
      <c r="Y965" t="s">
        <v>30</v>
      </c>
    </row>
    <row r="966" spans="1:25" x14ac:dyDescent="0.35">
      <c r="A966" t="s">
        <v>25</v>
      </c>
      <c r="B966" s="1">
        <v>37528</v>
      </c>
      <c r="C966">
        <v>8.9</v>
      </c>
      <c r="D966">
        <v>77</v>
      </c>
      <c r="E966" t="s">
        <v>34</v>
      </c>
      <c r="F966">
        <v>23</v>
      </c>
      <c r="G966">
        <v>0</v>
      </c>
      <c r="H966">
        <v>83.768791272579094</v>
      </c>
      <c r="I966">
        <v>9.8605058882337993</v>
      </c>
      <c r="J966">
        <v>72.334441459186806</v>
      </c>
      <c r="K966">
        <v>5.6808208242172</v>
      </c>
      <c r="L966">
        <v>14.708439295339801</v>
      </c>
      <c r="M966">
        <v>7.51097471861525</v>
      </c>
      <c r="N966">
        <v>0.96505342269165695</v>
      </c>
      <c r="O966">
        <v>49.161760539100896</v>
      </c>
      <c r="P966">
        <v>21.815652094311499</v>
      </c>
      <c r="Q966" t="s">
        <v>26</v>
      </c>
      <c r="R966" t="s">
        <v>27</v>
      </c>
      <c r="S966">
        <v>70</v>
      </c>
      <c r="T966">
        <v>326.12479948810699</v>
      </c>
      <c r="U966">
        <v>570.71839910418805</v>
      </c>
      <c r="V966" t="s">
        <v>31</v>
      </c>
      <c r="W966">
        <v>1403.7241207817499</v>
      </c>
      <c r="X966">
        <v>14037.2412078175</v>
      </c>
      <c r="Y966" t="s">
        <v>30</v>
      </c>
    </row>
    <row r="967" spans="1:25" x14ac:dyDescent="0.35">
      <c r="A967" t="s">
        <v>25</v>
      </c>
      <c r="B967" s="1">
        <v>37529</v>
      </c>
      <c r="C967">
        <v>9.4</v>
      </c>
      <c r="D967">
        <v>61</v>
      </c>
      <c r="E967" t="s">
        <v>34</v>
      </c>
      <c r="F967">
        <v>13.4</v>
      </c>
      <c r="G967">
        <v>10.199999999999999</v>
      </c>
      <c r="H967">
        <v>48.249669629503003</v>
      </c>
      <c r="I967">
        <v>5.2829499001760203</v>
      </c>
      <c r="J967">
        <v>57.107518568682501</v>
      </c>
      <c r="K967">
        <v>0.25724487454483103</v>
      </c>
      <c r="L967">
        <v>8.5812875560368198</v>
      </c>
      <c r="M967">
        <v>0.143105840179205</v>
      </c>
      <c r="N967">
        <v>8.7112891091216502E-4</v>
      </c>
      <c r="O967">
        <v>4.9624203774362901E-3</v>
      </c>
      <c r="P967">
        <v>6.4598540046256097E-4</v>
      </c>
      <c r="Q967" t="s">
        <v>32</v>
      </c>
      <c r="R967" t="s">
        <v>27</v>
      </c>
      <c r="S967">
        <v>70</v>
      </c>
      <c r="T967">
        <v>1.98305696751618</v>
      </c>
      <c r="U967">
        <v>3.4703496931533202</v>
      </c>
      <c r="V967" t="s">
        <v>32</v>
      </c>
      <c r="W967">
        <v>19.912425239314999</v>
      </c>
      <c r="X967">
        <v>0</v>
      </c>
      <c r="Y967" t="s">
        <v>32</v>
      </c>
    </row>
    <row r="968" spans="1:25" x14ac:dyDescent="0.35">
      <c r="A968" t="s">
        <v>25</v>
      </c>
      <c r="B968" s="1">
        <v>37530</v>
      </c>
      <c r="C968">
        <v>15.9</v>
      </c>
      <c r="D968">
        <v>33</v>
      </c>
      <c r="E968" t="s">
        <v>34</v>
      </c>
      <c r="F968">
        <v>19.3</v>
      </c>
      <c r="G968">
        <v>0.2</v>
      </c>
      <c r="H968">
        <v>78.897601517853204</v>
      </c>
      <c r="I968">
        <v>7.4402159001760202</v>
      </c>
      <c r="J968">
        <v>60.923518568682503</v>
      </c>
      <c r="K968">
        <v>2.6949678250793498</v>
      </c>
      <c r="L968">
        <v>11.3999245292637</v>
      </c>
      <c r="M968">
        <v>2.9645577617302199</v>
      </c>
      <c r="N968">
        <v>0.18618211367134399</v>
      </c>
      <c r="O968">
        <v>5.9072175214999998</v>
      </c>
      <c r="P968">
        <v>1.4783015262825701</v>
      </c>
      <c r="Q968" t="s">
        <v>32</v>
      </c>
      <c r="R968" t="s">
        <v>27</v>
      </c>
      <c r="S968">
        <v>70</v>
      </c>
      <c r="T968">
        <v>100.10643741231399</v>
      </c>
      <c r="U968">
        <v>175.18626547155</v>
      </c>
      <c r="V968" t="s">
        <v>26</v>
      </c>
      <c r="W968">
        <v>564.91739645003702</v>
      </c>
      <c r="X968">
        <v>5649.1739645003699</v>
      </c>
      <c r="Y968" t="s">
        <v>28</v>
      </c>
    </row>
    <row r="969" spans="1:25" x14ac:dyDescent="0.35">
      <c r="A969" t="s">
        <v>25</v>
      </c>
      <c r="B969" s="1">
        <v>37531</v>
      </c>
      <c r="C969">
        <v>14.4</v>
      </c>
      <c r="D969">
        <v>40</v>
      </c>
      <c r="E969" t="s">
        <v>34</v>
      </c>
      <c r="F969">
        <v>26.3</v>
      </c>
      <c r="G969">
        <v>0</v>
      </c>
      <c r="H969">
        <v>86.155657009361093</v>
      </c>
      <c r="I969">
        <v>9.2016359001760204</v>
      </c>
      <c r="J969">
        <v>64.469518568682503</v>
      </c>
      <c r="K969">
        <v>9.3051419950030905</v>
      </c>
      <c r="L969">
        <v>13.563520424684899</v>
      </c>
      <c r="M969">
        <v>11.001960968157199</v>
      </c>
      <c r="N969">
        <v>1.89657918907675</v>
      </c>
      <c r="O969">
        <v>136.969626283769</v>
      </c>
      <c r="P969">
        <v>50.739724727298999</v>
      </c>
      <c r="Q969" t="s">
        <v>26</v>
      </c>
      <c r="R969" t="s">
        <v>27</v>
      </c>
      <c r="S969">
        <v>70</v>
      </c>
      <c r="T969">
        <v>680.66151406538097</v>
      </c>
      <c r="U969">
        <v>1191.1576496144201</v>
      </c>
      <c r="V969" t="s">
        <v>31</v>
      </c>
      <c r="W969">
        <v>2318.97856916003</v>
      </c>
      <c r="X969">
        <v>23189.7856916003</v>
      </c>
      <c r="Y969" t="s">
        <v>30</v>
      </c>
    </row>
    <row r="970" spans="1:25" x14ac:dyDescent="0.35">
      <c r="A970" t="s">
        <v>25</v>
      </c>
      <c r="B970" s="1">
        <v>37532</v>
      </c>
      <c r="C970">
        <v>11.8</v>
      </c>
      <c r="D970">
        <v>33</v>
      </c>
      <c r="E970" t="s">
        <v>34</v>
      </c>
      <c r="F970">
        <v>23.2</v>
      </c>
      <c r="G970">
        <v>0</v>
      </c>
      <c r="H970">
        <v>88.401073972522596</v>
      </c>
      <c r="I970">
        <v>10.838620100176</v>
      </c>
      <c r="J970">
        <v>67.547518568682506</v>
      </c>
      <c r="K970">
        <v>10.961631595063301</v>
      </c>
      <c r="L970">
        <v>15.471057016255701</v>
      </c>
      <c r="M970">
        <v>13.3508628639776</v>
      </c>
      <c r="N970">
        <v>2.6712862393309802</v>
      </c>
      <c r="O970">
        <v>208.61091700309501</v>
      </c>
      <c r="P970">
        <v>103.521861226749</v>
      </c>
      <c r="Q970" t="s">
        <v>26</v>
      </c>
      <c r="R970" t="s">
        <v>27</v>
      </c>
      <c r="S970">
        <v>70</v>
      </c>
      <c r="T970">
        <v>858.519393476951</v>
      </c>
      <c r="U970">
        <v>1502.4089385846601</v>
      </c>
      <c r="V970" t="s">
        <v>31</v>
      </c>
      <c r="W970">
        <v>2673.1849908026202</v>
      </c>
      <c r="X970">
        <v>26731.849908026201</v>
      </c>
      <c r="Y970" t="s">
        <v>30</v>
      </c>
    </row>
    <row r="971" spans="1:25" x14ac:dyDescent="0.35">
      <c r="A971" t="s">
        <v>25</v>
      </c>
      <c r="B971" s="1">
        <v>37533</v>
      </c>
      <c r="C971">
        <v>7.7</v>
      </c>
      <c r="D971">
        <v>53</v>
      </c>
      <c r="E971" t="s">
        <v>34</v>
      </c>
      <c r="F971">
        <v>4.0999999999999996</v>
      </c>
      <c r="G971">
        <v>0.8</v>
      </c>
      <c r="H971">
        <v>83.013914274725707</v>
      </c>
      <c r="I971">
        <v>11.621978500176001</v>
      </c>
      <c r="J971">
        <v>69.887518568682495</v>
      </c>
      <c r="K971">
        <v>1.9866802871195599</v>
      </c>
      <c r="L971">
        <v>16.418253572330698</v>
      </c>
      <c r="M971">
        <v>2.630741235686</v>
      </c>
      <c r="N971">
        <v>0.15069789919263499</v>
      </c>
      <c r="O971">
        <v>3.4656545306214599</v>
      </c>
      <c r="P971">
        <v>1.9596654196801899</v>
      </c>
      <c r="Q971" t="s">
        <v>32</v>
      </c>
      <c r="R971" t="s">
        <v>27</v>
      </c>
      <c r="S971">
        <v>70</v>
      </c>
      <c r="T971">
        <v>60.864603593024803</v>
      </c>
      <c r="U971">
        <v>106.51305628779301</v>
      </c>
      <c r="V971" t="s">
        <v>26</v>
      </c>
      <c r="W971">
        <v>376.28570993819199</v>
      </c>
      <c r="X971">
        <v>3762.8570993819199</v>
      </c>
      <c r="Y971" t="s">
        <v>29</v>
      </c>
    </row>
    <row r="972" spans="1:25" x14ac:dyDescent="0.35">
      <c r="A972" t="s">
        <v>25</v>
      </c>
      <c r="B972" s="1">
        <v>37534</v>
      </c>
      <c r="C972">
        <v>13.1</v>
      </c>
      <c r="D972">
        <v>36</v>
      </c>
      <c r="E972" t="s">
        <v>34</v>
      </c>
      <c r="F972">
        <v>12.6</v>
      </c>
      <c r="G972">
        <v>0</v>
      </c>
      <c r="H972">
        <v>87.117833324220896</v>
      </c>
      <c r="I972">
        <v>13.343245700176</v>
      </c>
      <c r="J972">
        <v>73.199518568682507</v>
      </c>
      <c r="K972">
        <v>5.3473192583820399</v>
      </c>
      <c r="L972">
        <v>18.332223334098799</v>
      </c>
      <c r="M972">
        <v>8.0176910789245692</v>
      </c>
      <c r="N972">
        <v>1.0832687091778299</v>
      </c>
      <c r="O972">
        <v>49.434490454854803</v>
      </c>
      <c r="P972">
        <v>35.521687718384797</v>
      </c>
      <c r="Q972" t="s">
        <v>26</v>
      </c>
      <c r="R972" t="s">
        <v>27</v>
      </c>
      <c r="S972">
        <v>70</v>
      </c>
      <c r="T972">
        <v>297.08914111517601</v>
      </c>
      <c r="U972">
        <v>519.90599695155697</v>
      </c>
      <c r="V972" t="s">
        <v>31</v>
      </c>
      <c r="W972">
        <v>1311.4111063899099</v>
      </c>
      <c r="X972">
        <v>13114.111063899099</v>
      </c>
      <c r="Y972" t="s">
        <v>30</v>
      </c>
    </row>
    <row r="973" spans="1:25" x14ac:dyDescent="0.35">
      <c r="A973" t="s">
        <v>25</v>
      </c>
      <c r="B973" s="1">
        <v>37535</v>
      </c>
      <c r="C973">
        <v>11.1</v>
      </c>
      <c r="D973">
        <v>43</v>
      </c>
      <c r="E973" t="s">
        <v>34</v>
      </c>
      <c r="F973">
        <v>6.8</v>
      </c>
      <c r="G973">
        <v>0</v>
      </c>
      <c r="H973">
        <v>87.123454447656599</v>
      </c>
      <c r="I973">
        <v>14.660333300175999</v>
      </c>
      <c r="J973">
        <v>76.151518568682505</v>
      </c>
      <c r="K973">
        <v>3.99536301443514</v>
      </c>
      <c r="L973">
        <v>19.794031339374499</v>
      </c>
      <c r="M973">
        <v>6.4230072685642696</v>
      </c>
      <c r="N973">
        <v>0.73158685893299003</v>
      </c>
      <c r="O973">
        <v>25.1125069639196</v>
      </c>
      <c r="P973">
        <v>21.2720797565125</v>
      </c>
      <c r="Q973" t="s">
        <v>26</v>
      </c>
      <c r="R973" t="s">
        <v>27</v>
      </c>
      <c r="S973">
        <v>70</v>
      </c>
      <c r="T973">
        <v>188.231741522308</v>
      </c>
      <c r="U973">
        <v>329.40554766403898</v>
      </c>
      <c r="V973" t="s">
        <v>26</v>
      </c>
      <c r="W973">
        <v>930.01358889963001</v>
      </c>
      <c r="X973">
        <v>9300.1358889962994</v>
      </c>
      <c r="Y973" t="s">
        <v>28</v>
      </c>
    </row>
    <row r="974" spans="1:25" x14ac:dyDescent="0.35">
      <c r="A974" t="s">
        <v>25</v>
      </c>
      <c r="B974" s="1">
        <v>37536</v>
      </c>
      <c r="C974">
        <v>10</v>
      </c>
      <c r="D974">
        <v>66</v>
      </c>
      <c r="E974" t="s">
        <v>34</v>
      </c>
      <c r="F974">
        <v>7.9</v>
      </c>
      <c r="G974">
        <v>0</v>
      </c>
      <c r="H974">
        <v>85.427200890934202</v>
      </c>
      <c r="I974">
        <v>15.375128900176</v>
      </c>
      <c r="J974">
        <v>78.905518568682496</v>
      </c>
      <c r="K974">
        <v>3.3250352970493902</v>
      </c>
      <c r="L974">
        <v>20.677483876972101</v>
      </c>
      <c r="M974">
        <v>5.5282646196828198</v>
      </c>
      <c r="N974">
        <v>0.56098483462316795</v>
      </c>
      <c r="O974">
        <v>16.006671323007001</v>
      </c>
      <c r="P974">
        <v>14.877058816152401</v>
      </c>
      <c r="Q974" t="s">
        <v>26</v>
      </c>
      <c r="R974" t="s">
        <v>27</v>
      </c>
      <c r="S974">
        <v>70</v>
      </c>
      <c r="T974">
        <v>140.46781514033799</v>
      </c>
      <c r="U974">
        <v>245.81867649559101</v>
      </c>
      <c r="V974" t="s">
        <v>26</v>
      </c>
      <c r="W974">
        <v>740.20895243933205</v>
      </c>
      <c r="X974">
        <v>7402.0895243933201</v>
      </c>
      <c r="Y974" t="s">
        <v>28</v>
      </c>
    </row>
    <row r="975" spans="1:25" x14ac:dyDescent="0.35">
      <c r="A975" t="s">
        <v>25</v>
      </c>
      <c r="B975" s="1">
        <v>37537</v>
      </c>
      <c r="C975">
        <v>14.2</v>
      </c>
      <c r="D975">
        <v>51</v>
      </c>
      <c r="E975" t="s">
        <v>34</v>
      </c>
      <c r="F975">
        <v>4.5999999999999996</v>
      </c>
      <c r="G975">
        <v>0</v>
      </c>
      <c r="H975">
        <v>85.932731202413606</v>
      </c>
      <c r="I975">
        <v>16.795060700175998</v>
      </c>
      <c r="J975">
        <v>82.415518568682501</v>
      </c>
      <c r="K975">
        <v>3.0215557400062498</v>
      </c>
      <c r="L975">
        <v>22.253028334354902</v>
      </c>
      <c r="M975">
        <v>5.2669111210110904</v>
      </c>
      <c r="N975">
        <v>0.51490013515348099</v>
      </c>
      <c r="O975">
        <v>12.922392713967801</v>
      </c>
      <c r="P975">
        <v>14.0178134672902</v>
      </c>
      <c r="Q975" t="s">
        <v>26</v>
      </c>
      <c r="R975" t="s">
        <v>27</v>
      </c>
      <c r="S975">
        <v>70</v>
      </c>
      <c r="T975">
        <v>120.43804329957899</v>
      </c>
      <c r="U975">
        <v>210.766575774263</v>
      </c>
      <c r="V975" t="s">
        <v>26</v>
      </c>
      <c r="W975">
        <v>655.19247377193096</v>
      </c>
      <c r="X975">
        <v>6551.9247377193096</v>
      </c>
      <c r="Y975" t="s">
        <v>28</v>
      </c>
    </row>
    <row r="976" spans="1:25" x14ac:dyDescent="0.35">
      <c r="A976" t="s">
        <v>25</v>
      </c>
      <c r="B976" s="1">
        <v>37538</v>
      </c>
      <c r="C976">
        <v>17.899999999999999</v>
      </c>
      <c r="D976">
        <v>26</v>
      </c>
      <c r="E976" t="s">
        <v>34</v>
      </c>
      <c r="F976">
        <v>5</v>
      </c>
      <c r="G976">
        <v>0</v>
      </c>
      <c r="H976">
        <v>90.132796907179895</v>
      </c>
      <c r="I976">
        <v>19.458024700176001</v>
      </c>
      <c r="J976">
        <v>86.591518568682503</v>
      </c>
      <c r="K976">
        <v>5.6173125143645901</v>
      </c>
      <c r="L976">
        <v>24.917812963907501</v>
      </c>
      <c r="M976">
        <v>9.8988180303180204</v>
      </c>
      <c r="N976">
        <v>1.57308220070083</v>
      </c>
      <c r="O976">
        <v>65.315863879585194</v>
      </c>
      <c r="P976">
        <v>89.545362132205696</v>
      </c>
      <c r="Q976" t="s">
        <v>26</v>
      </c>
      <c r="R976" t="s">
        <v>27</v>
      </c>
      <c r="S976">
        <v>70</v>
      </c>
      <c r="T976">
        <v>320.53620294581799</v>
      </c>
      <c r="U976">
        <v>560.93835515518197</v>
      </c>
      <c r="V976" t="s">
        <v>31</v>
      </c>
      <c r="W976">
        <v>1386.2222642778199</v>
      </c>
      <c r="X976">
        <v>13862.222642778201</v>
      </c>
      <c r="Y976" t="s">
        <v>30</v>
      </c>
    </row>
    <row r="977" spans="1:25" x14ac:dyDescent="0.35">
      <c r="A977" t="s">
        <v>25</v>
      </c>
      <c r="B977" s="1">
        <v>37539</v>
      </c>
      <c r="C977">
        <v>13.4</v>
      </c>
      <c r="D977">
        <v>40</v>
      </c>
      <c r="E977" t="s">
        <v>34</v>
      </c>
      <c r="F977">
        <v>9.5</v>
      </c>
      <c r="G977">
        <v>0</v>
      </c>
      <c r="H977">
        <v>89.751727943643004</v>
      </c>
      <c r="I977">
        <v>21.105804700176002</v>
      </c>
      <c r="J977">
        <v>89.957518568682502</v>
      </c>
      <c r="K977">
        <v>6.6724248033535396</v>
      </c>
      <c r="L977">
        <v>26.605925013507701</v>
      </c>
      <c r="M977">
        <v>11.8128971413424</v>
      </c>
      <c r="N977">
        <v>2.1509968369312502</v>
      </c>
      <c r="O977">
        <v>100.258611503957</v>
      </c>
      <c r="P977">
        <v>157.06045096082701</v>
      </c>
      <c r="Q977" t="s">
        <v>26</v>
      </c>
      <c r="R977" t="s">
        <v>27</v>
      </c>
      <c r="S977">
        <v>70</v>
      </c>
      <c r="T977">
        <v>416.69348266612599</v>
      </c>
      <c r="U977">
        <v>729.21359466572096</v>
      </c>
      <c r="V977" t="s">
        <v>31</v>
      </c>
      <c r="W977">
        <v>1671.45967172983</v>
      </c>
      <c r="X977">
        <v>16714.5967172983</v>
      </c>
      <c r="Y977" t="s">
        <v>30</v>
      </c>
    </row>
    <row r="978" spans="1:25" x14ac:dyDescent="0.35">
      <c r="A978" t="s">
        <v>25</v>
      </c>
      <c r="B978" s="1">
        <v>37540</v>
      </c>
      <c r="C978">
        <v>13.9</v>
      </c>
      <c r="D978">
        <v>57</v>
      </c>
      <c r="E978" t="s">
        <v>34</v>
      </c>
      <c r="F978">
        <v>9.1</v>
      </c>
      <c r="G978">
        <v>0</v>
      </c>
      <c r="H978">
        <v>87.621480130150402</v>
      </c>
      <c r="I978">
        <v>22.327434700175999</v>
      </c>
      <c r="J978">
        <v>93.413518568682505</v>
      </c>
      <c r="K978">
        <v>4.8170123673160896</v>
      </c>
      <c r="L978">
        <v>27.952218880727401</v>
      </c>
      <c r="M978">
        <v>9.2682227752567297</v>
      </c>
      <c r="N978">
        <v>1.40007933516787</v>
      </c>
      <c r="O978">
        <v>47.281490150162803</v>
      </c>
      <c r="P978">
        <v>81.795510859315002</v>
      </c>
      <c r="Q978" t="s">
        <v>26</v>
      </c>
      <c r="R978" t="s">
        <v>27</v>
      </c>
      <c r="S978">
        <v>70</v>
      </c>
      <c r="T978">
        <v>252.59588062633799</v>
      </c>
      <c r="U978">
        <v>442.042791096092</v>
      </c>
      <c r="V978" t="s">
        <v>26</v>
      </c>
      <c r="W978">
        <v>1162.83399175564</v>
      </c>
      <c r="X978">
        <v>11628.339917556401</v>
      </c>
      <c r="Y978" t="s">
        <v>30</v>
      </c>
    </row>
    <row r="979" spans="1:25" x14ac:dyDescent="0.35">
      <c r="A979" t="s">
        <v>25</v>
      </c>
      <c r="B979" s="1">
        <v>37541</v>
      </c>
      <c r="C979">
        <v>12.4</v>
      </c>
      <c r="D979">
        <v>29</v>
      </c>
      <c r="E979" t="s">
        <v>34</v>
      </c>
      <c r="F979">
        <v>9.8000000000000007</v>
      </c>
      <c r="G979">
        <v>0</v>
      </c>
      <c r="H979">
        <v>89.3361815979776</v>
      </c>
      <c r="I979">
        <v>24.142833700175999</v>
      </c>
      <c r="J979">
        <v>96.599518568682498</v>
      </c>
      <c r="K979">
        <v>6.3818732552281396</v>
      </c>
      <c r="L979">
        <v>29.717591620002</v>
      </c>
      <c r="M979">
        <v>12.092487343145599</v>
      </c>
      <c r="N979">
        <v>2.2419276307059399</v>
      </c>
      <c r="O979">
        <v>94.626985558266</v>
      </c>
      <c r="P979">
        <v>184.867475087949</v>
      </c>
      <c r="Q979" t="s">
        <v>26</v>
      </c>
      <c r="R979" t="s">
        <v>27</v>
      </c>
      <c r="S979">
        <v>70</v>
      </c>
      <c r="T979">
        <v>389.54490422750303</v>
      </c>
      <c r="U979">
        <v>681.70358239812902</v>
      </c>
      <c r="V979" t="s">
        <v>31</v>
      </c>
      <c r="W979">
        <v>1594.1684445475501</v>
      </c>
      <c r="X979">
        <v>15941.684445475499</v>
      </c>
      <c r="Y979" t="s">
        <v>30</v>
      </c>
    </row>
    <row r="980" spans="1:25" x14ac:dyDescent="0.35">
      <c r="A980" t="s">
        <v>25</v>
      </c>
      <c r="B980" s="1">
        <v>37542</v>
      </c>
      <c r="C980">
        <v>7.2</v>
      </c>
      <c r="D980">
        <v>49</v>
      </c>
      <c r="E980" t="s">
        <v>34</v>
      </c>
      <c r="F980">
        <v>15.9</v>
      </c>
      <c r="G980">
        <v>0</v>
      </c>
      <c r="H980">
        <v>87.831960115367906</v>
      </c>
      <c r="I980">
        <v>24.944563900176</v>
      </c>
      <c r="J980">
        <v>98.849518568682498</v>
      </c>
      <c r="K980">
        <v>6.9931941237947397</v>
      </c>
      <c r="L980">
        <v>30.5904588249388</v>
      </c>
      <c r="M980">
        <v>13.2051798085316</v>
      </c>
      <c r="N980">
        <v>2.61990985761775</v>
      </c>
      <c r="O980">
        <v>117.71121784530899</v>
      </c>
      <c r="P980">
        <v>243.42303159189501</v>
      </c>
      <c r="Q980" t="s">
        <v>26</v>
      </c>
      <c r="R980" t="s">
        <v>27</v>
      </c>
      <c r="S980">
        <v>70</v>
      </c>
      <c r="T980">
        <v>447.201795866444</v>
      </c>
      <c r="U980">
        <v>782.60314276627696</v>
      </c>
      <c r="V980" t="s">
        <v>31</v>
      </c>
      <c r="W980">
        <v>1755.5624907103499</v>
      </c>
      <c r="X980">
        <v>17555.624907103502</v>
      </c>
      <c r="Y980" t="s">
        <v>30</v>
      </c>
    </row>
    <row r="981" spans="1:25" x14ac:dyDescent="0.35">
      <c r="A981" t="s">
        <v>25</v>
      </c>
      <c r="B981" s="1">
        <v>37543</v>
      </c>
      <c r="C981">
        <v>7.9</v>
      </c>
      <c r="D981">
        <v>43</v>
      </c>
      <c r="E981" t="s">
        <v>34</v>
      </c>
      <c r="F981">
        <v>4.5</v>
      </c>
      <c r="G981">
        <v>0</v>
      </c>
      <c r="H981">
        <v>87.831958681813504</v>
      </c>
      <c r="I981">
        <v>25.916185900176</v>
      </c>
      <c r="J981">
        <v>101.225518568683</v>
      </c>
      <c r="K981">
        <v>3.9372842252948201</v>
      </c>
      <c r="L981">
        <v>31.603937218803001</v>
      </c>
      <c r="M981">
        <v>8.3618812450494104</v>
      </c>
      <c r="N981">
        <v>1.1669358331614299</v>
      </c>
      <c r="O981">
        <v>29.864493424160798</v>
      </c>
      <c r="P981">
        <v>65.810842958671202</v>
      </c>
      <c r="Q981" t="s">
        <v>26</v>
      </c>
      <c r="R981" t="s">
        <v>27</v>
      </c>
      <c r="S981">
        <v>70</v>
      </c>
      <c r="T981">
        <v>183.91399760524499</v>
      </c>
      <c r="U981">
        <v>321.84949580917799</v>
      </c>
      <c r="V981" t="s">
        <v>26</v>
      </c>
      <c r="W981">
        <v>913.51797320914397</v>
      </c>
      <c r="X981">
        <v>9135.1797320914393</v>
      </c>
      <c r="Y981" t="s">
        <v>28</v>
      </c>
    </row>
    <row r="982" spans="1:25" x14ac:dyDescent="0.35">
      <c r="A982" t="s">
        <v>25</v>
      </c>
      <c r="B982" s="1">
        <v>37544</v>
      </c>
      <c r="C982">
        <v>14</v>
      </c>
      <c r="D982">
        <v>34</v>
      </c>
      <c r="E982" t="s">
        <v>34</v>
      </c>
      <c r="F982">
        <v>6.8</v>
      </c>
      <c r="G982">
        <v>0</v>
      </c>
      <c r="H982">
        <v>88.8454666754632</v>
      </c>
      <c r="I982">
        <v>27.803746300176002</v>
      </c>
      <c r="J982">
        <v>104.699518568683</v>
      </c>
      <c r="K982">
        <v>5.1131599126962897</v>
      </c>
      <c r="L982">
        <v>33.420096379260002</v>
      </c>
      <c r="M982">
        <v>10.774619581174999</v>
      </c>
      <c r="N982">
        <v>1.82776496138945</v>
      </c>
      <c r="O982">
        <v>58.394642511273098</v>
      </c>
      <c r="P982">
        <v>143.31622095488399</v>
      </c>
      <c r="Q982" t="s">
        <v>26</v>
      </c>
      <c r="R982" t="s">
        <v>27</v>
      </c>
      <c r="S982">
        <v>70</v>
      </c>
      <c r="T982">
        <v>277.17909314124</v>
      </c>
      <c r="U982">
        <v>485.063412997169</v>
      </c>
      <c r="V982" t="s">
        <v>26</v>
      </c>
      <c r="W982">
        <v>1246.04568338177</v>
      </c>
      <c r="X982">
        <v>12460.4568338177</v>
      </c>
      <c r="Y982" t="s">
        <v>30</v>
      </c>
    </row>
    <row r="983" spans="1:25" x14ac:dyDescent="0.35">
      <c r="A983" t="s">
        <v>25</v>
      </c>
      <c r="B983" s="1">
        <v>37545</v>
      </c>
      <c r="C983">
        <v>12.8</v>
      </c>
      <c r="D983">
        <v>55</v>
      </c>
      <c r="E983" t="s">
        <v>34</v>
      </c>
      <c r="F983">
        <v>7.6</v>
      </c>
      <c r="G983">
        <v>0</v>
      </c>
      <c r="H983">
        <v>87.524706608269199</v>
      </c>
      <c r="I983">
        <v>28.988443300176002</v>
      </c>
      <c r="J983">
        <v>107.957518568683</v>
      </c>
      <c r="K983">
        <v>4.4049466109681399</v>
      </c>
      <c r="L983">
        <v>34.689843413742302</v>
      </c>
      <c r="M983">
        <v>9.7216968195065707</v>
      </c>
      <c r="N983">
        <v>1.5236049443398001</v>
      </c>
      <c r="O983">
        <v>40.926652030499497</v>
      </c>
      <c r="P983">
        <v>107.83525112539699</v>
      </c>
      <c r="Q983" t="s">
        <v>26</v>
      </c>
      <c r="R983" t="s">
        <v>27</v>
      </c>
      <c r="S983">
        <v>70</v>
      </c>
      <c r="T983">
        <v>219.57557592334999</v>
      </c>
      <c r="U983">
        <v>384.25725786586298</v>
      </c>
      <c r="V983" t="s">
        <v>26</v>
      </c>
      <c r="W983">
        <v>1046.2996287446099</v>
      </c>
      <c r="X983">
        <v>10462.9962874461</v>
      </c>
      <c r="Y983" t="s">
        <v>30</v>
      </c>
    </row>
    <row r="984" spans="1:25" x14ac:dyDescent="0.35">
      <c r="A984" t="s">
        <v>25</v>
      </c>
      <c r="B984" s="1">
        <v>37546</v>
      </c>
      <c r="C984">
        <v>17.5</v>
      </c>
      <c r="D984">
        <v>30</v>
      </c>
      <c r="E984" t="s">
        <v>34</v>
      </c>
      <c r="F984">
        <v>28</v>
      </c>
      <c r="G984">
        <v>0</v>
      </c>
      <c r="H984">
        <v>90.181794428928896</v>
      </c>
      <c r="I984">
        <v>31.454431300176001</v>
      </c>
      <c r="J984">
        <v>112.061518568683</v>
      </c>
      <c r="K984">
        <v>18.026466820928601</v>
      </c>
      <c r="L984">
        <v>36.967758335783699</v>
      </c>
      <c r="M984">
        <v>28.910241567172498</v>
      </c>
      <c r="N984">
        <v>10.4864973009526</v>
      </c>
      <c r="O984">
        <v>709.42153234231398</v>
      </c>
      <c r="P984">
        <v>2106.1969921867899</v>
      </c>
      <c r="Q984" t="s">
        <v>29</v>
      </c>
      <c r="R984" t="s">
        <v>27</v>
      </c>
      <c r="S984">
        <v>70</v>
      </c>
      <c r="T984">
        <v>1649.73248931533</v>
      </c>
      <c r="U984">
        <v>2887.03185630183</v>
      </c>
      <c r="V984" t="s">
        <v>29</v>
      </c>
      <c r="W984">
        <v>3754.9355880042099</v>
      </c>
      <c r="X984">
        <v>37549.355880042101</v>
      </c>
      <c r="Y984" t="s">
        <v>30</v>
      </c>
    </row>
    <row r="985" spans="1:25" x14ac:dyDescent="0.35">
      <c r="A985" t="s">
        <v>25</v>
      </c>
      <c r="B985" s="1">
        <v>37547</v>
      </c>
      <c r="C985">
        <v>15.4</v>
      </c>
      <c r="D985">
        <v>31</v>
      </c>
      <c r="E985" t="s">
        <v>34</v>
      </c>
      <c r="F985">
        <v>26.4</v>
      </c>
      <c r="G985">
        <v>2.6</v>
      </c>
      <c r="H985">
        <v>80.891840860327306</v>
      </c>
      <c r="I985">
        <v>27.979573477791099</v>
      </c>
      <c r="J985">
        <v>115.787518568683</v>
      </c>
      <c r="K985">
        <v>4.7318738320530302</v>
      </c>
      <c r="L985">
        <v>34.884755729192101</v>
      </c>
      <c r="M985">
        <v>10.3543418026659</v>
      </c>
      <c r="N985">
        <v>1.7034748421707799</v>
      </c>
      <c r="O985">
        <v>48.984848518605801</v>
      </c>
      <c r="P985">
        <v>130.44322635573701</v>
      </c>
      <c r="Q985" t="s">
        <v>26</v>
      </c>
      <c r="R985" t="s">
        <v>27</v>
      </c>
      <c r="S985">
        <v>70</v>
      </c>
      <c r="T985">
        <v>245.65738539974001</v>
      </c>
      <c r="U985">
        <v>429.90042444954599</v>
      </c>
      <c r="V985" t="s">
        <v>26</v>
      </c>
      <c r="W985">
        <v>1138.8174538706301</v>
      </c>
      <c r="X985">
        <v>11388.1745387063</v>
      </c>
      <c r="Y985" t="s">
        <v>30</v>
      </c>
    </row>
    <row r="986" spans="1:25" x14ac:dyDescent="0.35">
      <c r="A986" t="s">
        <v>25</v>
      </c>
      <c r="B986" s="1">
        <v>37548</v>
      </c>
      <c r="C986">
        <v>13.4</v>
      </c>
      <c r="D986">
        <v>25</v>
      </c>
      <c r="E986" t="s">
        <v>34</v>
      </c>
      <c r="F986">
        <v>2.8</v>
      </c>
      <c r="G986">
        <v>0</v>
      </c>
      <c r="H986">
        <v>87.501338377420396</v>
      </c>
      <c r="I986">
        <v>30.0392984777911</v>
      </c>
      <c r="J986">
        <v>119.153518568683</v>
      </c>
      <c r="K986">
        <v>3.44703800291704</v>
      </c>
      <c r="L986">
        <v>36.852052421018598</v>
      </c>
      <c r="M986">
        <v>8.1591476528574507</v>
      </c>
      <c r="N986">
        <v>1.1173267250817001</v>
      </c>
      <c r="O986">
        <v>22.285930732060301</v>
      </c>
      <c r="P986">
        <v>65.779836628909294</v>
      </c>
      <c r="Q986" t="s">
        <v>26</v>
      </c>
      <c r="R986" t="s">
        <v>27</v>
      </c>
      <c r="S986">
        <v>70</v>
      </c>
      <c r="T986">
        <v>148.81144297212501</v>
      </c>
      <c r="U986">
        <v>260.420025201219</v>
      </c>
      <c r="V986" t="s">
        <v>26</v>
      </c>
      <c r="W986">
        <v>774.60269266166199</v>
      </c>
      <c r="X986">
        <v>7746.0269266166197</v>
      </c>
      <c r="Y986" t="s">
        <v>28</v>
      </c>
    </row>
    <row r="987" spans="1:25" x14ac:dyDescent="0.35">
      <c r="A987" t="s">
        <v>25</v>
      </c>
      <c r="B987" s="1">
        <v>37549</v>
      </c>
      <c r="C987">
        <v>15.3</v>
      </c>
      <c r="D987">
        <v>34</v>
      </c>
      <c r="E987" t="s">
        <v>34</v>
      </c>
      <c r="F987">
        <v>18.7</v>
      </c>
      <c r="G987">
        <v>0</v>
      </c>
      <c r="H987">
        <v>89.066994904800794</v>
      </c>
      <c r="I987">
        <v>32.089364077791103</v>
      </c>
      <c r="J987">
        <v>122.861518568682</v>
      </c>
      <c r="K987">
        <v>9.6145350581100999</v>
      </c>
      <c r="L987">
        <v>38.826593627718999</v>
      </c>
      <c r="M987">
        <v>19.015725305221899</v>
      </c>
      <c r="N987">
        <v>4.9957273538292597</v>
      </c>
      <c r="O987">
        <v>249.791209483995</v>
      </c>
      <c r="P987">
        <v>811.88036485283999</v>
      </c>
      <c r="Q987" t="s">
        <v>31</v>
      </c>
      <c r="R987" t="s">
        <v>27</v>
      </c>
      <c r="S987">
        <v>70</v>
      </c>
      <c r="T987">
        <v>713.35042270157703</v>
      </c>
      <c r="U987">
        <v>1248.3632397277599</v>
      </c>
      <c r="V987" t="s">
        <v>31</v>
      </c>
      <c r="W987">
        <v>2388.3212500029099</v>
      </c>
      <c r="X987">
        <v>23883.212500029102</v>
      </c>
      <c r="Y987" t="s">
        <v>30</v>
      </c>
    </row>
    <row r="988" spans="1:25" x14ac:dyDescent="0.35">
      <c r="A988" t="s">
        <v>25</v>
      </c>
      <c r="B988" s="1">
        <v>37550</v>
      </c>
      <c r="C988">
        <v>10.9</v>
      </c>
      <c r="D988">
        <v>55</v>
      </c>
      <c r="E988" t="s">
        <v>34</v>
      </c>
      <c r="F988">
        <v>37.1</v>
      </c>
      <c r="G988">
        <v>2.6</v>
      </c>
      <c r="H988">
        <v>74.237224604452805</v>
      </c>
      <c r="I988">
        <v>27.384192605305799</v>
      </c>
      <c r="J988">
        <v>125.777518568682</v>
      </c>
      <c r="K988">
        <v>4.7709391276636897</v>
      </c>
      <c r="L988">
        <v>35.4649017437279</v>
      </c>
      <c r="M988">
        <v>10.5232113779462</v>
      </c>
      <c r="N988">
        <v>1.75295749071729</v>
      </c>
      <c r="O988">
        <v>50.250324232249902</v>
      </c>
      <c r="P988">
        <v>138.04247200160401</v>
      </c>
      <c r="Q988" t="s">
        <v>26</v>
      </c>
      <c r="R988" t="s">
        <v>27</v>
      </c>
      <c r="S988">
        <v>70</v>
      </c>
      <c r="T988">
        <v>248.83375708103699</v>
      </c>
      <c r="U988">
        <v>435.45907489181502</v>
      </c>
      <c r="V988" t="s">
        <v>26</v>
      </c>
      <c r="W988">
        <v>1149.84193266578</v>
      </c>
      <c r="X988">
        <v>11498.4193266578</v>
      </c>
      <c r="Y988" t="s">
        <v>30</v>
      </c>
    </row>
    <row r="989" spans="1:25" x14ac:dyDescent="0.35">
      <c r="A989" t="s">
        <v>25</v>
      </c>
      <c r="B989" s="1">
        <v>37551</v>
      </c>
      <c r="C989">
        <v>14.5</v>
      </c>
      <c r="D989">
        <v>30</v>
      </c>
      <c r="E989" t="s">
        <v>34</v>
      </c>
      <c r="F989">
        <v>23.3</v>
      </c>
      <c r="G989">
        <v>0</v>
      </c>
      <c r="H989">
        <v>86.660999225867201</v>
      </c>
      <c r="I989">
        <v>29.452440605305799</v>
      </c>
      <c r="J989">
        <v>129.34151856868201</v>
      </c>
      <c r="K989">
        <v>8.5918802212059706</v>
      </c>
      <c r="L989">
        <v>37.536327726431203</v>
      </c>
      <c r="M989">
        <v>17.200939500626301</v>
      </c>
      <c r="N989">
        <v>4.1830806897976096</v>
      </c>
      <c r="O989">
        <v>196.63051414378899</v>
      </c>
      <c r="P989">
        <v>600.54051043103402</v>
      </c>
      <c r="Q989" t="s">
        <v>31</v>
      </c>
      <c r="R989" t="s">
        <v>27</v>
      </c>
      <c r="S989">
        <v>70</v>
      </c>
      <c r="T989">
        <v>606.43927194510695</v>
      </c>
      <c r="U989">
        <v>1061.2687259039401</v>
      </c>
      <c r="V989" t="s">
        <v>31</v>
      </c>
      <c r="W989">
        <v>2153.5625657554601</v>
      </c>
      <c r="X989">
        <v>21535.625657554599</v>
      </c>
      <c r="Y989" t="s">
        <v>30</v>
      </c>
    </row>
    <row r="990" spans="1:25" x14ac:dyDescent="0.35">
      <c r="A990" t="s">
        <v>25</v>
      </c>
      <c r="B990" s="1">
        <v>37552</v>
      </c>
      <c r="C990">
        <v>14.3</v>
      </c>
      <c r="D990">
        <v>42</v>
      </c>
      <c r="E990" t="s">
        <v>34</v>
      </c>
      <c r="F990">
        <v>3.8</v>
      </c>
      <c r="G990">
        <v>0</v>
      </c>
      <c r="H990">
        <v>87.414780784145293</v>
      </c>
      <c r="I990">
        <v>31.144161405305798</v>
      </c>
      <c r="J990">
        <v>132.869518568682</v>
      </c>
      <c r="K990">
        <v>3.58061825938923</v>
      </c>
      <c r="L990">
        <v>39.274059338750497</v>
      </c>
      <c r="M990">
        <v>8.7644418394932195</v>
      </c>
      <c r="N990">
        <v>1.26820905662381</v>
      </c>
      <c r="O990">
        <v>25.063365591315701</v>
      </c>
      <c r="P990">
        <v>83.186291186565995</v>
      </c>
      <c r="Q990" t="s">
        <v>26</v>
      </c>
      <c r="R990" t="s">
        <v>27</v>
      </c>
      <c r="S990">
        <v>70</v>
      </c>
      <c r="T990">
        <v>158.13067303819699</v>
      </c>
      <c r="U990">
        <v>276.72867781684499</v>
      </c>
      <c r="V990" t="s">
        <v>26</v>
      </c>
      <c r="W990">
        <v>812.36317435498995</v>
      </c>
      <c r="X990">
        <v>8123.6317435499004</v>
      </c>
      <c r="Y990" t="s">
        <v>28</v>
      </c>
    </row>
    <row r="991" spans="1:25" x14ac:dyDescent="0.35">
      <c r="A991" t="s">
        <v>25</v>
      </c>
      <c r="B991" s="1">
        <v>37553</v>
      </c>
      <c r="C991">
        <v>16.5</v>
      </c>
      <c r="D991">
        <v>44</v>
      </c>
      <c r="E991" t="s">
        <v>34</v>
      </c>
      <c r="F991">
        <v>6</v>
      </c>
      <c r="G991">
        <v>0</v>
      </c>
      <c r="H991">
        <v>87.704225775902799</v>
      </c>
      <c r="I991">
        <v>33.010887805305799</v>
      </c>
      <c r="J991">
        <v>136.793518568682</v>
      </c>
      <c r="K991">
        <v>4.1694581323274198</v>
      </c>
      <c r="L991">
        <v>41.178736980873801</v>
      </c>
      <c r="M991">
        <v>10.2539390364444</v>
      </c>
      <c r="N991">
        <v>1.67434711445941</v>
      </c>
      <c r="O991">
        <v>37.497838102472002</v>
      </c>
      <c r="P991">
        <v>135.600036172274</v>
      </c>
      <c r="Q991" t="s">
        <v>26</v>
      </c>
      <c r="R991" t="s">
        <v>27</v>
      </c>
      <c r="S991">
        <v>70</v>
      </c>
      <c r="T991">
        <v>201.36629845297099</v>
      </c>
      <c r="U991">
        <v>352.39102229269997</v>
      </c>
      <c r="V991" t="s">
        <v>26</v>
      </c>
      <c r="W991">
        <v>979.46399262204295</v>
      </c>
      <c r="X991">
        <v>9794.6399262204304</v>
      </c>
      <c r="Y991" t="s">
        <v>28</v>
      </c>
    </row>
    <row r="992" spans="1:25" x14ac:dyDescent="0.35">
      <c r="A992" t="s">
        <v>25</v>
      </c>
      <c r="B992" s="1">
        <v>37554</v>
      </c>
      <c r="C992">
        <v>14.3</v>
      </c>
      <c r="D992">
        <v>80</v>
      </c>
      <c r="E992" t="s">
        <v>34</v>
      </c>
      <c r="F992">
        <v>7.4</v>
      </c>
      <c r="G992">
        <v>0.8</v>
      </c>
      <c r="H992">
        <v>80.610001822894205</v>
      </c>
      <c r="I992">
        <v>33.594239805305797</v>
      </c>
      <c r="J992">
        <v>140.321518568682</v>
      </c>
      <c r="K992">
        <v>1.7605793782114201</v>
      </c>
      <c r="L992">
        <v>42.0316108106637</v>
      </c>
      <c r="M992">
        <v>4.6980136579394998</v>
      </c>
      <c r="N992">
        <v>0.420588284087904</v>
      </c>
      <c r="O992">
        <v>3.7471734401835501</v>
      </c>
      <c r="P992">
        <v>14.057106566417801</v>
      </c>
      <c r="Q992" t="s">
        <v>26</v>
      </c>
      <c r="R992" t="s">
        <v>27</v>
      </c>
      <c r="S992">
        <v>70</v>
      </c>
      <c r="T992">
        <v>49.894321653292003</v>
      </c>
      <c r="U992">
        <v>87.315062893261</v>
      </c>
      <c r="V992" t="s">
        <v>26</v>
      </c>
      <c r="W992">
        <v>319.112565956862</v>
      </c>
      <c r="X992">
        <v>3191.12565956862</v>
      </c>
      <c r="Y992" t="s">
        <v>29</v>
      </c>
    </row>
    <row r="993" spans="1:25" x14ac:dyDescent="0.35">
      <c r="A993" t="s">
        <v>25</v>
      </c>
      <c r="B993" s="1">
        <v>37555</v>
      </c>
      <c r="C993">
        <v>14.8</v>
      </c>
      <c r="D993">
        <v>43</v>
      </c>
      <c r="E993" t="s">
        <v>34</v>
      </c>
      <c r="F993">
        <v>16.899999999999999</v>
      </c>
      <c r="G993">
        <v>0.2</v>
      </c>
      <c r="H993">
        <v>85.901068346071</v>
      </c>
      <c r="I993">
        <v>35.3107720053059</v>
      </c>
      <c r="J993">
        <v>143.93951856868199</v>
      </c>
      <c r="K993">
        <v>5.5908330824464798</v>
      </c>
      <c r="L993">
        <v>43.774810559456299</v>
      </c>
      <c r="M993">
        <v>13.4469584974767</v>
      </c>
      <c r="N993">
        <v>2.70541253652654</v>
      </c>
      <c r="O993">
        <v>78.326278084834996</v>
      </c>
      <c r="P993">
        <v>315.76210129130902</v>
      </c>
      <c r="Q993" t="s">
        <v>26</v>
      </c>
      <c r="R993" t="s">
        <v>27</v>
      </c>
      <c r="S993">
        <v>70</v>
      </c>
      <c r="T993">
        <v>318.21418157221001</v>
      </c>
      <c r="U993">
        <v>556.87481775136803</v>
      </c>
      <c r="V993" t="s">
        <v>31</v>
      </c>
      <c r="W993">
        <v>1378.91384238417</v>
      </c>
      <c r="X993">
        <v>13789.138423841699</v>
      </c>
      <c r="Y993" t="s">
        <v>30</v>
      </c>
    </row>
    <row r="994" spans="1:25" x14ac:dyDescent="0.35">
      <c r="A994" t="s">
        <v>25</v>
      </c>
      <c r="B994" s="1">
        <v>37556</v>
      </c>
      <c r="C994">
        <v>8.9</v>
      </c>
      <c r="D994">
        <v>68</v>
      </c>
      <c r="E994" t="s">
        <v>34</v>
      </c>
      <c r="F994">
        <v>33.1</v>
      </c>
      <c r="G994">
        <v>0.2</v>
      </c>
      <c r="H994">
        <v>84.475073630078697</v>
      </c>
      <c r="I994">
        <v>35.916852005305799</v>
      </c>
      <c r="J994">
        <v>146.495518568682</v>
      </c>
      <c r="K994">
        <v>10.387505058167401</v>
      </c>
      <c r="L994">
        <v>44.536038099740999</v>
      </c>
      <c r="M994">
        <v>21.553747310643299</v>
      </c>
      <c r="N994">
        <v>6.2359731566441701</v>
      </c>
      <c r="O994">
        <v>301.548073936251</v>
      </c>
      <c r="P994">
        <v>1252.95209311089</v>
      </c>
      <c r="Q994" t="s">
        <v>31</v>
      </c>
      <c r="R994" t="s">
        <v>27</v>
      </c>
      <c r="S994">
        <v>70</v>
      </c>
      <c r="T994">
        <v>796.13813526874401</v>
      </c>
      <c r="U994">
        <v>1393.2417367203</v>
      </c>
      <c r="V994" t="s">
        <v>31</v>
      </c>
      <c r="W994">
        <v>2555.16026328722</v>
      </c>
      <c r="X994">
        <v>25551.6026328722</v>
      </c>
      <c r="Y994" t="s">
        <v>30</v>
      </c>
    </row>
    <row r="995" spans="1:25" x14ac:dyDescent="0.35">
      <c r="A995" t="s">
        <v>25</v>
      </c>
      <c r="B995" s="1">
        <v>37557</v>
      </c>
      <c r="C995">
        <v>9.4</v>
      </c>
      <c r="D995">
        <v>52</v>
      </c>
      <c r="E995" t="s">
        <v>34</v>
      </c>
      <c r="F995">
        <v>17.399999999999999</v>
      </c>
      <c r="G995">
        <v>0</v>
      </c>
      <c r="H995">
        <v>85.017667490732805</v>
      </c>
      <c r="I995">
        <v>36.871428005305901</v>
      </c>
      <c r="J995">
        <v>149.14151856868199</v>
      </c>
      <c r="K995">
        <v>5.0711633139267098</v>
      </c>
      <c r="L995">
        <v>45.574827995637797</v>
      </c>
      <c r="M995">
        <v>12.7341985251468</v>
      </c>
      <c r="N995">
        <v>2.4567935582128801</v>
      </c>
      <c r="O995">
        <v>62.5656711296431</v>
      </c>
      <c r="P995">
        <v>270.60623467093097</v>
      </c>
      <c r="Q995" t="s">
        <v>26</v>
      </c>
      <c r="R995" t="s">
        <v>27</v>
      </c>
      <c r="S995">
        <v>70</v>
      </c>
      <c r="T995">
        <v>273.651569942403</v>
      </c>
      <c r="U995">
        <v>478.89024739920598</v>
      </c>
      <c r="V995" t="s">
        <v>26</v>
      </c>
      <c r="W995">
        <v>1234.2797920671501</v>
      </c>
      <c r="X995">
        <v>12342.797920671501</v>
      </c>
      <c r="Y995" t="s">
        <v>30</v>
      </c>
    </row>
    <row r="996" spans="1:25" x14ac:dyDescent="0.35">
      <c r="A996" t="s">
        <v>25</v>
      </c>
      <c r="B996" s="1">
        <v>37558</v>
      </c>
      <c r="C996">
        <v>11.8</v>
      </c>
      <c r="D996">
        <v>43</v>
      </c>
      <c r="E996" t="s">
        <v>34</v>
      </c>
      <c r="F996">
        <v>6.9</v>
      </c>
      <c r="G996">
        <v>0.2</v>
      </c>
      <c r="H996">
        <v>86.446682874802207</v>
      </c>
      <c r="I996">
        <v>38.264086205305901</v>
      </c>
      <c r="J996">
        <v>152.21951856868199</v>
      </c>
      <c r="K996">
        <v>3.6476043851929201</v>
      </c>
      <c r="L996">
        <v>46.994892924297503</v>
      </c>
      <c r="M996">
        <v>9.9109867270554002</v>
      </c>
      <c r="N996">
        <v>1.57650665115547</v>
      </c>
      <c r="O996">
        <v>27.550859601434599</v>
      </c>
      <c r="P996">
        <v>125.628796973823</v>
      </c>
      <c r="Q996" t="s">
        <v>26</v>
      </c>
      <c r="R996" t="s">
        <v>27</v>
      </c>
      <c r="S996">
        <v>70</v>
      </c>
      <c r="T996">
        <v>162.87460846107001</v>
      </c>
      <c r="U996">
        <v>285.03056480687201</v>
      </c>
      <c r="V996" t="s">
        <v>26</v>
      </c>
      <c r="W996">
        <v>831.33114527727696</v>
      </c>
      <c r="X996">
        <v>8313.3114527727703</v>
      </c>
      <c r="Y996" t="s">
        <v>28</v>
      </c>
    </row>
    <row r="997" spans="1:25" x14ac:dyDescent="0.35">
      <c r="A997" t="s">
        <v>25</v>
      </c>
      <c r="B997" s="1">
        <v>37559</v>
      </c>
      <c r="C997">
        <v>15.2</v>
      </c>
      <c r="D997">
        <v>28</v>
      </c>
      <c r="E997" t="s">
        <v>34</v>
      </c>
      <c r="F997">
        <v>7.5</v>
      </c>
      <c r="G997">
        <v>0</v>
      </c>
      <c r="H997">
        <v>89.551166749540798</v>
      </c>
      <c r="I997">
        <v>40.486884605305903</v>
      </c>
      <c r="J997">
        <v>155.90951856868199</v>
      </c>
      <c r="K997">
        <v>5.86162181347866</v>
      </c>
      <c r="L997">
        <v>49.098673522953398</v>
      </c>
      <c r="M997">
        <v>14.854999499669299</v>
      </c>
      <c r="N997">
        <v>3.2268849350197701</v>
      </c>
      <c r="O997">
        <v>90.052392757491901</v>
      </c>
      <c r="P997">
        <v>442.31637455494399</v>
      </c>
      <c r="Q997" t="s">
        <v>26</v>
      </c>
      <c r="R997" t="s">
        <v>27</v>
      </c>
      <c r="S997">
        <v>70</v>
      </c>
      <c r="T997">
        <v>342.18251447057901</v>
      </c>
      <c r="U997">
        <v>598.81940032351395</v>
      </c>
      <c r="V997" t="s">
        <v>31</v>
      </c>
      <c r="W997">
        <v>1453.3361727460499</v>
      </c>
      <c r="X997">
        <v>14533.3617274605</v>
      </c>
      <c r="Y997" t="s">
        <v>30</v>
      </c>
    </row>
    <row r="998" spans="1:25" x14ac:dyDescent="0.35">
      <c r="A998" t="s">
        <v>25</v>
      </c>
      <c r="B998" s="1">
        <v>37560</v>
      </c>
      <c r="C998">
        <v>16.8</v>
      </c>
      <c r="D998">
        <v>30</v>
      </c>
      <c r="E998" t="s">
        <v>34</v>
      </c>
      <c r="F998">
        <v>44.2</v>
      </c>
      <c r="G998">
        <v>0</v>
      </c>
      <c r="H998">
        <v>90.431557880889997</v>
      </c>
      <c r="I998">
        <v>42.860066605305903</v>
      </c>
      <c r="J998">
        <v>159.887518568682</v>
      </c>
      <c r="K998">
        <v>40.151335392869299</v>
      </c>
      <c r="L998">
        <v>51.324513939729997</v>
      </c>
      <c r="M998">
        <v>56.299701139410097</v>
      </c>
      <c r="N998">
        <v>34.116516631064897</v>
      </c>
      <c r="O998">
        <v>1532.71562539825</v>
      </c>
      <c r="P998">
        <v>8105.8446016360303</v>
      </c>
      <c r="Q998" t="s">
        <v>28</v>
      </c>
      <c r="R998" t="s">
        <v>27</v>
      </c>
      <c r="S998">
        <v>70</v>
      </c>
      <c r="T998">
        <v>3718.54689866135</v>
      </c>
      <c r="U998">
        <v>6507.4570726573602</v>
      </c>
      <c r="V998" t="s">
        <v>28</v>
      </c>
      <c r="W998">
        <v>4787.4630697811599</v>
      </c>
      <c r="X998">
        <v>47874.630697811597</v>
      </c>
      <c r="Y998" t="s">
        <v>30</v>
      </c>
    </row>
    <row r="999" spans="1:25" x14ac:dyDescent="0.35">
      <c r="A999" t="s">
        <v>25</v>
      </c>
      <c r="B999" s="1">
        <v>37561</v>
      </c>
      <c r="C999">
        <v>13.8</v>
      </c>
      <c r="D999">
        <v>41</v>
      </c>
      <c r="E999" t="s">
        <v>34</v>
      </c>
      <c r="F999">
        <v>26.5</v>
      </c>
      <c r="G999">
        <v>1.6</v>
      </c>
      <c r="H999">
        <v>82.497132875517494</v>
      </c>
      <c r="I999">
        <v>43.049626084882497</v>
      </c>
      <c r="J999">
        <v>164.775518568682</v>
      </c>
      <c r="K999">
        <v>5.7540147997637696</v>
      </c>
      <c r="L999">
        <v>52.081756982640897</v>
      </c>
      <c r="M999">
        <v>15.125443156651</v>
      </c>
      <c r="N999">
        <v>3.3315954081571002</v>
      </c>
      <c r="O999">
        <v>87.333861754209295</v>
      </c>
      <c r="P999">
        <v>473.14090601736001</v>
      </c>
      <c r="Q999" t="s">
        <v>26</v>
      </c>
      <c r="R999" t="s">
        <v>27</v>
      </c>
      <c r="S999">
        <v>70</v>
      </c>
      <c r="T999">
        <v>332.59939886511199</v>
      </c>
      <c r="U999">
        <v>582.04894801394596</v>
      </c>
      <c r="V999" t="s">
        <v>31</v>
      </c>
      <c r="W999">
        <v>1423.8474379939501</v>
      </c>
      <c r="X999">
        <v>14238.4743799395</v>
      </c>
      <c r="Y999" t="s">
        <v>30</v>
      </c>
    </row>
    <row r="1000" spans="1:25" x14ac:dyDescent="0.35">
      <c r="A1000" t="s">
        <v>25</v>
      </c>
      <c r="B1000" s="1">
        <v>37562</v>
      </c>
      <c r="C1000">
        <v>10</v>
      </c>
      <c r="D1000">
        <v>45</v>
      </c>
      <c r="E1000" t="s">
        <v>34</v>
      </c>
      <c r="F1000">
        <v>29.3</v>
      </c>
      <c r="G1000">
        <v>0</v>
      </c>
      <c r="H1000">
        <v>85.4874781357654</v>
      </c>
      <c r="I1000">
        <v>44.344667524882503</v>
      </c>
      <c r="J1000">
        <v>168.97951856868201</v>
      </c>
      <c r="K1000">
        <v>9.8572178976288995</v>
      </c>
      <c r="L1000">
        <v>53.554236526618404</v>
      </c>
      <c r="M1000">
        <v>22.7953977080237</v>
      </c>
      <c r="N1000">
        <v>6.8858633748243196</v>
      </c>
      <c r="O1000">
        <v>284.02293241390902</v>
      </c>
      <c r="P1000">
        <v>1610.3057663597999</v>
      </c>
      <c r="Q1000" t="s">
        <v>31</v>
      </c>
      <c r="R1000" t="s">
        <v>27</v>
      </c>
      <c r="S1000">
        <v>70</v>
      </c>
      <c r="T1000">
        <v>739.17870452251395</v>
      </c>
      <c r="U1000">
        <v>1293.5627329143999</v>
      </c>
      <c r="V1000" t="s">
        <v>31</v>
      </c>
      <c r="W1000">
        <v>2441.6870070580098</v>
      </c>
      <c r="X1000">
        <v>24416.870070580098</v>
      </c>
      <c r="Y1000" t="s">
        <v>30</v>
      </c>
    </row>
    <row r="1001" spans="1:25" x14ac:dyDescent="0.35">
      <c r="A1001" t="s">
        <v>25</v>
      </c>
      <c r="B1001" s="1">
        <v>37563</v>
      </c>
      <c r="C1001">
        <v>12.8</v>
      </c>
      <c r="D1001">
        <v>43</v>
      </c>
      <c r="E1001" t="s">
        <v>34</v>
      </c>
      <c r="F1001">
        <v>7</v>
      </c>
      <c r="G1001">
        <v>0</v>
      </c>
      <c r="H1001">
        <v>86.747803773614294</v>
      </c>
      <c r="I1001">
        <v>46.025357668882499</v>
      </c>
      <c r="J1001">
        <v>173.68751856868201</v>
      </c>
      <c r="K1001">
        <v>3.8258355921328602</v>
      </c>
      <c r="L1001">
        <v>55.369730878861297</v>
      </c>
      <c r="M1001">
        <v>11.35460866177</v>
      </c>
      <c r="N1001">
        <v>2.0055045255639299</v>
      </c>
      <c r="O1001">
        <v>32.2893743104962</v>
      </c>
      <c r="P1001">
        <v>193.15359983520301</v>
      </c>
      <c r="Q1001" t="s">
        <v>26</v>
      </c>
      <c r="R1001" t="s">
        <v>27</v>
      </c>
      <c r="S1001">
        <v>70</v>
      </c>
      <c r="T1001">
        <v>175.72046655901099</v>
      </c>
      <c r="U1001">
        <v>307.51081647826902</v>
      </c>
      <c r="V1001" t="s">
        <v>26</v>
      </c>
      <c r="W1001">
        <v>881.87546733721899</v>
      </c>
      <c r="X1001">
        <v>8818.7546733721902</v>
      </c>
      <c r="Y1001" t="s">
        <v>28</v>
      </c>
    </row>
    <row r="1002" spans="1:25" x14ac:dyDescent="0.35">
      <c r="A1002" t="s">
        <v>25</v>
      </c>
      <c r="B1002" s="1">
        <v>37564</v>
      </c>
      <c r="C1002">
        <v>19.399999999999999</v>
      </c>
      <c r="D1002">
        <v>35</v>
      </c>
      <c r="E1002" t="s">
        <v>34</v>
      </c>
      <c r="F1002">
        <v>19.7</v>
      </c>
      <c r="G1002">
        <v>0</v>
      </c>
      <c r="H1002">
        <v>89.440389464758894</v>
      </c>
      <c r="I1002">
        <v>48.8519632688825</v>
      </c>
      <c r="J1002">
        <v>179.583518568682</v>
      </c>
      <c r="K1002">
        <v>10.6683734288985</v>
      </c>
      <c r="L1002">
        <v>58.154571028409698</v>
      </c>
      <c r="M1002">
        <v>25.121528852889501</v>
      </c>
      <c r="N1002">
        <v>8.1780628026401807</v>
      </c>
      <c r="O1002">
        <v>336.50319312296</v>
      </c>
      <c r="P1002">
        <v>2174.9636418889199</v>
      </c>
      <c r="Q1002" t="s">
        <v>29</v>
      </c>
      <c r="R1002" t="s">
        <v>27</v>
      </c>
      <c r="S1002">
        <v>70</v>
      </c>
      <c r="T1002">
        <v>826.57016671244799</v>
      </c>
      <c r="U1002">
        <v>1446.49779174678</v>
      </c>
      <c r="V1002" t="s">
        <v>31</v>
      </c>
      <c r="W1002">
        <v>2613.5238187851701</v>
      </c>
      <c r="X1002">
        <v>26135.238187851701</v>
      </c>
      <c r="Y1002" t="s">
        <v>30</v>
      </c>
    </row>
    <row r="1003" spans="1:25" x14ac:dyDescent="0.35">
      <c r="A1003" t="s">
        <v>25</v>
      </c>
      <c r="B1003" s="1">
        <v>37565</v>
      </c>
      <c r="C1003">
        <v>10.7</v>
      </c>
      <c r="D1003">
        <v>99</v>
      </c>
      <c r="E1003" t="s">
        <v>34</v>
      </c>
      <c r="F1003">
        <v>16.600000000000001</v>
      </c>
      <c r="G1003">
        <v>1</v>
      </c>
      <c r="H1003">
        <v>74.360062064837606</v>
      </c>
      <c r="I1003">
        <v>48.8769943728825</v>
      </c>
      <c r="J1003">
        <v>183.91351856868201</v>
      </c>
      <c r="K1003">
        <v>1.7085433389742</v>
      </c>
      <c r="L1003">
        <v>58.732203093078603</v>
      </c>
      <c r="M1003">
        <v>5.7893463529000799</v>
      </c>
      <c r="N1003">
        <v>0.608727856604518</v>
      </c>
      <c r="O1003">
        <v>3.7157358927692599</v>
      </c>
      <c r="P1003">
        <v>24.3883428762175</v>
      </c>
      <c r="Q1003" t="s">
        <v>26</v>
      </c>
      <c r="R1003" t="s">
        <v>27</v>
      </c>
      <c r="S1003">
        <v>70</v>
      </c>
      <c r="T1003">
        <v>47.486077902032903</v>
      </c>
      <c r="U1003">
        <v>83.100636328557499</v>
      </c>
      <c r="V1003" t="s">
        <v>26</v>
      </c>
      <c r="W1003">
        <v>306.22838034452701</v>
      </c>
      <c r="X1003">
        <v>3062.2838034452702</v>
      </c>
      <c r="Y1003" t="s">
        <v>29</v>
      </c>
    </row>
    <row r="1004" spans="1:25" x14ac:dyDescent="0.35">
      <c r="A1004" t="s">
        <v>25</v>
      </c>
      <c r="B1004" s="1">
        <v>37566</v>
      </c>
      <c r="C1004">
        <v>16.5</v>
      </c>
      <c r="D1004">
        <v>33</v>
      </c>
      <c r="E1004" t="s">
        <v>34</v>
      </c>
      <c r="F1004">
        <v>30.5</v>
      </c>
      <c r="G1004">
        <v>0.6</v>
      </c>
      <c r="H1004">
        <v>86.728293379921297</v>
      </c>
      <c r="I1004">
        <v>51.378407748882502</v>
      </c>
      <c r="J1004">
        <v>189.287518568682</v>
      </c>
      <c r="K1004">
        <v>12.4680896081467</v>
      </c>
      <c r="L1004">
        <v>61.216649484482403</v>
      </c>
      <c r="M1004">
        <v>28.6925134608747</v>
      </c>
      <c r="N1004">
        <v>10.347115942643001</v>
      </c>
      <c r="O1004">
        <v>451.57779572551499</v>
      </c>
      <c r="P1004">
        <v>3158.5544019761001</v>
      </c>
      <c r="Q1004" t="s">
        <v>29</v>
      </c>
      <c r="R1004" t="s">
        <v>27</v>
      </c>
      <c r="S1004">
        <v>70</v>
      </c>
      <c r="T1004">
        <v>1024.9074690740599</v>
      </c>
      <c r="U1004">
        <v>1793.5880708796001</v>
      </c>
      <c r="V1004" t="s">
        <v>31</v>
      </c>
      <c r="W1004">
        <v>2959.4777841404398</v>
      </c>
      <c r="X1004">
        <v>29594.777841404401</v>
      </c>
      <c r="Y1004" t="s">
        <v>30</v>
      </c>
    </row>
    <row r="1005" spans="1:25" x14ac:dyDescent="0.35">
      <c r="A1005" t="s">
        <v>25</v>
      </c>
      <c r="B1005" s="1">
        <v>37567</v>
      </c>
      <c r="C1005">
        <v>15.1</v>
      </c>
      <c r="D1005">
        <v>34</v>
      </c>
      <c r="E1005" t="s">
        <v>34</v>
      </c>
      <c r="F1005">
        <v>17.100000000000001</v>
      </c>
      <c r="G1005">
        <v>0</v>
      </c>
      <c r="H1005">
        <v>88.844969063776702</v>
      </c>
      <c r="I1005">
        <v>53.646480324882504</v>
      </c>
      <c r="J1005">
        <v>194.40951856868199</v>
      </c>
      <c r="K1005">
        <v>8.5914121850103609</v>
      </c>
      <c r="L1005">
        <v>63.492054336074702</v>
      </c>
      <c r="M1005">
        <v>22.564041719450501</v>
      </c>
      <c r="N1005">
        <v>6.7626483699923199</v>
      </c>
      <c r="O1005">
        <v>222.01034422122299</v>
      </c>
      <c r="P1005">
        <v>1640.4611755135199</v>
      </c>
      <c r="Q1005" t="s">
        <v>31</v>
      </c>
      <c r="R1005" t="s">
        <v>27</v>
      </c>
      <c r="S1005">
        <v>70</v>
      </c>
      <c r="T1005">
        <v>606.39113382089602</v>
      </c>
      <c r="U1005">
        <v>1061.18448418657</v>
      </c>
      <c r="V1005" t="s">
        <v>31</v>
      </c>
      <c r="W1005">
        <v>2153.45149516538</v>
      </c>
      <c r="X1005">
        <v>21534.5149516538</v>
      </c>
      <c r="Y1005" t="s">
        <v>30</v>
      </c>
    </row>
    <row r="1006" spans="1:25" x14ac:dyDescent="0.35">
      <c r="A1006" t="s">
        <v>25</v>
      </c>
      <c r="B1006" s="1">
        <v>37568</v>
      </c>
      <c r="C1006">
        <v>16.2</v>
      </c>
      <c r="D1006">
        <v>42</v>
      </c>
      <c r="E1006" t="s">
        <v>34</v>
      </c>
      <c r="F1006">
        <v>4.5</v>
      </c>
      <c r="G1006">
        <v>0</v>
      </c>
      <c r="H1006">
        <v>88.844967620365694</v>
      </c>
      <c r="I1006">
        <v>55.774972676882498</v>
      </c>
      <c r="J1006">
        <v>199.72951856868201</v>
      </c>
      <c r="K1006">
        <v>4.55328483339082</v>
      </c>
      <c r="L1006">
        <v>65.689822857836205</v>
      </c>
      <c r="M1006">
        <v>14.3751890404652</v>
      </c>
      <c r="N1006">
        <v>3.0447028470708601</v>
      </c>
      <c r="O1006">
        <v>51.737575000209098</v>
      </c>
      <c r="P1006">
        <v>401.97680524199001</v>
      </c>
      <c r="Q1006" t="s">
        <v>26</v>
      </c>
      <c r="R1006" t="s">
        <v>27</v>
      </c>
      <c r="S1006">
        <v>70</v>
      </c>
      <c r="T1006">
        <v>231.297323027868</v>
      </c>
      <c r="U1006">
        <v>404.77031529876803</v>
      </c>
      <c r="V1006" t="s">
        <v>26</v>
      </c>
      <c r="W1006">
        <v>1088.32883123292</v>
      </c>
      <c r="X1006">
        <v>10883.288312329199</v>
      </c>
      <c r="Y1006" t="s">
        <v>30</v>
      </c>
    </row>
    <row r="1007" spans="1:25" x14ac:dyDescent="0.35">
      <c r="A1007" t="s">
        <v>25</v>
      </c>
      <c r="B1007" s="1">
        <v>37569</v>
      </c>
      <c r="C1007">
        <v>12.6</v>
      </c>
      <c r="D1007">
        <v>82</v>
      </c>
      <c r="E1007" t="s">
        <v>34</v>
      </c>
      <c r="F1007">
        <v>9.1999999999999993</v>
      </c>
      <c r="G1007">
        <v>9.1999999999999993</v>
      </c>
      <c r="H1007">
        <v>40.498009903898598</v>
      </c>
      <c r="I1007">
        <v>30.031338140184499</v>
      </c>
      <c r="J1007">
        <v>184.26979689922101</v>
      </c>
      <c r="K1007">
        <v>6.04216213535443E-2</v>
      </c>
      <c r="L1007">
        <v>42.675212798524797</v>
      </c>
      <c r="M1007">
        <v>9.0893873912013701E-2</v>
      </c>
      <c r="N1007">
        <v>3.9009929906357402E-4</v>
      </c>
      <c r="O1007">
        <v>1.86029373607617E-4</v>
      </c>
      <c r="P1007">
        <v>7.1699502525057203E-4</v>
      </c>
      <c r="Q1007" t="s">
        <v>32</v>
      </c>
      <c r="R1007" t="s">
        <v>27</v>
      </c>
      <c r="S1007">
        <v>70</v>
      </c>
      <c r="T1007">
        <v>0.16994697459791899</v>
      </c>
      <c r="U1007">
        <v>0.29740720554635802</v>
      </c>
      <c r="V1007" t="s">
        <v>32</v>
      </c>
      <c r="W1007">
        <v>2.3003112206896001</v>
      </c>
      <c r="X1007">
        <v>0</v>
      </c>
      <c r="Y1007" t="s">
        <v>32</v>
      </c>
    </row>
    <row r="1008" spans="1:25" x14ac:dyDescent="0.35">
      <c r="A1008" t="s">
        <v>25</v>
      </c>
      <c r="B1008" s="1">
        <v>37570</v>
      </c>
      <c r="C1008">
        <v>17</v>
      </c>
      <c r="D1008">
        <v>34</v>
      </c>
      <c r="E1008" t="s">
        <v>34</v>
      </c>
      <c r="F1008">
        <v>41.5</v>
      </c>
      <c r="G1008">
        <v>0.4</v>
      </c>
      <c r="H1008">
        <v>80.437560017580694</v>
      </c>
      <c r="I1008">
        <v>32.565419228184503</v>
      </c>
      <c r="J1008">
        <v>189.73379689922101</v>
      </c>
      <c r="K1008">
        <v>9.5472242144087804</v>
      </c>
      <c r="L1008">
        <v>45.574930032740802</v>
      </c>
      <c r="M1008">
        <v>20.525398136312901</v>
      </c>
      <c r="N1008">
        <v>5.7190648126743504</v>
      </c>
      <c r="O1008">
        <v>257.01996350974099</v>
      </c>
      <c r="P1008">
        <v>1111.65553075966</v>
      </c>
      <c r="Q1008" t="s">
        <v>31</v>
      </c>
      <c r="R1008" t="s">
        <v>27</v>
      </c>
      <c r="S1008">
        <v>70</v>
      </c>
      <c r="T1008">
        <v>706.21526640174898</v>
      </c>
      <c r="U1008">
        <v>1235.8767162030599</v>
      </c>
      <c r="V1008" t="s">
        <v>31</v>
      </c>
      <c r="W1008">
        <v>2373.3598815135401</v>
      </c>
      <c r="X1008">
        <v>23733.598815135399</v>
      </c>
      <c r="Y1008" t="s">
        <v>30</v>
      </c>
    </row>
    <row r="1009" spans="1:25" x14ac:dyDescent="0.35">
      <c r="A1009" t="s">
        <v>25</v>
      </c>
      <c r="B1009" s="1">
        <v>37571</v>
      </c>
      <c r="C1009">
        <v>7</v>
      </c>
      <c r="D1009">
        <v>74</v>
      </c>
      <c r="E1009" t="s">
        <v>34</v>
      </c>
      <c r="F1009">
        <v>14.8</v>
      </c>
      <c r="G1009">
        <v>0.6</v>
      </c>
      <c r="H1009">
        <v>79.654537384280502</v>
      </c>
      <c r="I1009">
        <v>33.012160796184503</v>
      </c>
      <c r="J1009">
        <v>193.39779689922099</v>
      </c>
      <c r="K1009">
        <v>2.3116803612141301</v>
      </c>
      <c r="L1009">
        <v>46.276380555199999</v>
      </c>
      <c r="M1009">
        <v>6.5625953807466102</v>
      </c>
      <c r="N1009">
        <v>0.75996355644101898</v>
      </c>
      <c r="O1009">
        <v>8.1499193854852301</v>
      </c>
      <c r="P1009">
        <v>36.1922814947213</v>
      </c>
      <c r="Q1009" t="s">
        <v>26</v>
      </c>
      <c r="R1009" t="s">
        <v>27</v>
      </c>
      <c r="S1009">
        <v>70</v>
      </c>
      <c r="T1009">
        <v>77.997020384244195</v>
      </c>
      <c r="U1009">
        <v>136.49478567242701</v>
      </c>
      <c r="V1009" t="s">
        <v>26</v>
      </c>
      <c r="W1009">
        <v>461.32860902631398</v>
      </c>
      <c r="X1009">
        <v>4613.2860902631401</v>
      </c>
      <c r="Y1009" t="s">
        <v>28</v>
      </c>
    </row>
    <row r="1010" spans="1:25" x14ac:dyDescent="0.35">
      <c r="A1010" t="s">
        <v>25</v>
      </c>
      <c r="B1010" s="1">
        <v>37572</v>
      </c>
      <c r="C1010">
        <v>10</v>
      </c>
      <c r="D1010">
        <v>49</v>
      </c>
      <c r="E1010" t="s">
        <v>34</v>
      </c>
      <c r="F1010">
        <v>16</v>
      </c>
      <c r="G1010">
        <v>2.8</v>
      </c>
      <c r="H1010">
        <v>68.4071390000137</v>
      </c>
      <c r="I1010">
        <v>27.616156684741298</v>
      </c>
      <c r="J1010">
        <v>197.601796899221</v>
      </c>
      <c r="K1010">
        <v>1.33120955107244</v>
      </c>
      <c r="L1010">
        <v>40.931273575127499</v>
      </c>
      <c r="M1010">
        <v>3.3789175529444302</v>
      </c>
      <c r="N1010">
        <v>0.23469576179965601</v>
      </c>
      <c r="O1010">
        <v>1.6915810083359699</v>
      </c>
      <c r="P1010">
        <v>6.0511620247871098</v>
      </c>
      <c r="Q1010" t="s">
        <v>32</v>
      </c>
      <c r="R1010" t="s">
        <v>27</v>
      </c>
      <c r="S1010">
        <v>70</v>
      </c>
      <c r="T1010">
        <v>31.416156591400998</v>
      </c>
      <c r="U1010">
        <v>54.978274034951703</v>
      </c>
      <c r="V1010" t="s">
        <v>26</v>
      </c>
      <c r="W1010">
        <v>216.49875854128001</v>
      </c>
      <c r="X1010">
        <v>2164.9875854127999</v>
      </c>
      <c r="Y1010" t="s">
        <v>29</v>
      </c>
    </row>
    <row r="1011" spans="1:25" x14ac:dyDescent="0.35">
      <c r="A1011" t="s">
        <v>25</v>
      </c>
      <c r="B1011" s="1">
        <v>37573</v>
      </c>
      <c r="C1011">
        <v>15.4</v>
      </c>
      <c r="D1011">
        <v>36</v>
      </c>
      <c r="E1011" t="s">
        <v>34</v>
      </c>
      <c r="F1011">
        <v>7.4</v>
      </c>
      <c r="G1011">
        <v>0</v>
      </c>
      <c r="H1011">
        <v>82.617162582853297</v>
      </c>
      <c r="I1011">
        <v>29.856228364741298</v>
      </c>
      <c r="J1011">
        <v>202.77779689922099</v>
      </c>
      <c r="K1011">
        <v>2.2310267680676001</v>
      </c>
      <c r="L1011">
        <v>43.646570768127802</v>
      </c>
      <c r="M1011">
        <v>6.1038343411054798</v>
      </c>
      <c r="N1011">
        <v>0.66847589413705799</v>
      </c>
      <c r="O1011">
        <v>7.2887234382959099</v>
      </c>
      <c r="P1011">
        <v>29.232245940940501</v>
      </c>
      <c r="Q1011" t="s">
        <v>26</v>
      </c>
      <c r="R1011" t="s">
        <v>27</v>
      </c>
      <c r="S1011">
        <v>70</v>
      </c>
      <c r="T1011">
        <v>73.601585193023695</v>
      </c>
      <c r="U1011">
        <v>128.80277408779199</v>
      </c>
      <c r="V1011" t="s">
        <v>26</v>
      </c>
      <c r="W1011">
        <v>439.95025721023501</v>
      </c>
      <c r="X1011">
        <v>4399.5025721023503</v>
      </c>
      <c r="Y1011" t="s">
        <v>28</v>
      </c>
    </row>
    <row r="1012" spans="1:25" x14ac:dyDescent="0.35">
      <c r="A1012" t="s">
        <v>25</v>
      </c>
      <c r="B1012" s="1">
        <v>37574</v>
      </c>
      <c r="C1012">
        <v>19.7</v>
      </c>
      <c r="D1012">
        <v>38</v>
      </c>
      <c r="E1012" t="s">
        <v>34</v>
      </c>
      <c r="F1012">
        <v>21.4</v>
      </c>
      <c r="G1012">
        <v>0</v>
      </c>
      <c r="H1012">
        <v>88.309666151681498</v>
      </c>
      <c r="I1012">
        <v>32.591831052741298</v>
      </c>
      <c r="J1012">
        <v>208.727796899221</v>
      </c>
      <c r="K1012">
        <v>9.8806641459007096</v>
      </c>
      <c r="L1012">
        <v>46.882482593989998</v>
      </c>
      <c r="M1012">
        <v>21.342752195153199</v>
      </c>
      <c r="N1012">
        <v>6.1283301071821503</v>
      </c>
      <c r="O1012">
        <v>277.01939649318001</v>
      </c>
      <c r="P1012">
        <v>1258.0055595685201</v>
      </c>
      <c r="Q1012" t="s">
        <v>31</v>
      </c>
      <c r="R1012" t="s">
        <v>27</v>
      </c>
      <c r="S1012">
        <v>70</v>
      </c>
      <c r="T1012">
        <v>741.68235421577799</v>
      </c>
      <c r="U1012">
        <v>1297.9441198776101</v>
      </c>
      <c r="V1012" t="s">
        <v>31</v>
      </c>
      <c r="W1012">
        <v>2446.7950369657501</v>
      </c>
      <c r="X1012">
        <v>24467.950369657501</v>
      </c>
      <c r="Y1012" t="s">
        <v>30</v>
      </c>
    </row>
    <row r="1013" spans="1:25" x14ac:dyDescent="0.35">
      <c r="A1013" t="s">
        <v>25</v>
      </c>
      <c r="B1013" s="1">
        <v>37575</v>
      </c>
      <c r="C1013">
        <v>18.2</v>
      </c>
      <c r="D1013">
        <v>44</v>
      </c>
      <c r="E1013" t="s">
        <v>34</v>
      </c>
      <c r="F1013">
        <v>24.6</v>
      </c>
      <c r="G1013">
        <v>0</v>
      </c>
      <c r="H1013">
        <v>88.309664713478995</v>
      </c>
      <c r="I1013">
        <v>34.884510476741298</v>
      </c>
      <c r="J1013">
        <v>214.40779689922101</v>
      </c>
      <c r="K1013">
        <v>11.6095440684716</v>
      </c>
      <c r="L1013">
        <v>49.595743137685801</v>
      </c>
      <c r="M1013">
        <v>24.606624608191002</v>
      </c>
      <c r="N1013">
        <v>7.8837169182420901</v>
      </c>
      <c r="O1013">
        <v>380.97964137174603</v>
      </c>
      <c r="P1013">
        <v>1903.2006144145</v>
      </c>
      <c r="Q1013" t="s">
        <v>31</v>
      </c>
      <c r="R1013" t="s">
        <v>27</v>
      </c>
      <c r="S1013">
        <v>70</v>
      </c>
      <c r="T1013">
        <v>929.66507686783405</v>
      </c>
      <c r="U1013">
        <v>1626.9138845187099</v>
      </c>
      <c r="V1013" t="s">
        <v>31</v>
      </c>
      <c r="W1013">
        <v>2800.41722039254</v>
      </c>
      <c r="X1013">
        <v>28004.172203925398</v>
      </c>
      <c r="Y1013" t="s">
        <v>30</v>
      </c>
    </row>
    <row r="1014" spans="1:25" x14ac:dyDescent="0.35">
      <c r="A1014" t="s">
        <v>25</v>
      </c>
      <c r="B1014" s="1">
        <v>37576</v>
      </c>
      <c r="C1014">
        <v>1.6</v>
      </c>
      <c r="D1014">
        <v>100</v>
      </c>
      <c r="E1014" t="s">
        <v>34</v>
      </c>
      <c r="F1014">
        <v>15.5</v>
      </c>
      <c r="G1014">
        <v>6</v>
      </c>
      <c r="H1014">
        <v>28.050700800660501</v>
      </c>
      <c r="I1014">
        <v>20.796171388174201</v>
      </c>
      <c r="J1014">
        <v>204.80815751436799</v>
      </c>
      <c r="K1014">
        <v>4.2988388932839799E-3</v>
      </c>
      <c r="L1014">
        <v>33.1717211684104</v>
      </c>
      <c r="M1014">
        <v>5.4330375399856403E-3</v>
      </c>
      <c r="N1014" s="2">
        <v>2.6643697446264802E-6</v>
      </c>
      <c r="O1014" s="2">
        <v>6.2582361348204799E-8</v>
      </c>
      <c r="P1014" s="2">
        <v>1.5141493225050301E-7</v>
      </c>
      <c r="Q1014" t="s">
        <v>32</v>
      </c>
      <c r="R1014" t="s">
        <v>27</v>
      </c>
      <c r="S1014">
        <v>70</v>
      </c>
      <c r="T1014">
        <v>1.90418163574381E-3</v>
      </c>
      <c r="U1014">
        <v>3.3323178625516699E-3</v>
      </c>
      <c r="V1014" t="s">
        <v>32</v>
      </c>
      <c r="W1014">
        <v>4.3838111791594303E-2</v>
      </c>
      <c r="X1014">
        <v>0</v>
      </c>
      <c r="Y1014" t="s">
        <v>32</v>
      </c>
    </row>
    <row r="1015" spans="1:25" x14ac:dyDescent="0.35">
      <c r="A1015" t="s">
        <v>25</v>
      </c>
      <c r="B1015" s="1">
        <v>37577</v>
      </c>
      <c r="C1015">
        <v>6.9</v>
      </c>
      <c r="D1015">
        <v>57</v>
      </c>
      <c r="E1015" t="s">
        <v>34</v>
      </c>
      <c r="F1015">
        <v>26</v>
      </c>
      <c r="G1015">
        <v>3.4</v>
      </c>
      <c r="H1015">
        <v>48.235785189753699</v>
      </c>
      <c r="I1015">
        <v>15.8037624584444</v>
      </c>
      <c r="J1015">
        <v>203.38842978928199</v>
      </c>
      <c r="K1015">
        <v>0.484487563724671</v>
      </c>
      <c r="L1015">
        <v>26.466291219167299</v>
      </c>
      <c r="M1015">
        <v>0.52625167180666999</v>
      </c>
      <c r="N1015">
        <v>8.7313496232941708E-3</v>
      </c>
      <c r="O1015">
        <v>7.7677270301726303E-2</v>
      </c>
      <c r="P1015">
        <v>0.120397760474575</v>
      </c>
      <c r="Q1015" t="s">
        <v>32</v>
      </c>
      <c r="R1015" t="s">
        <v>27</v>
      </c>
      <c r="S1015">
        <v>70</v>
      </c>
      <c r="T1015">
        <v>5.7782528583200499</v>
      </c>
      <c r="U1015">
        <v>10.111942502060099</v>
      </c>
      <c r="V1015" t="s">
        <v>26</v>
      </c>
      <c r="W1015">
        <v>50.602502449764998</v>
      </c>
      <c r="X1015">
        <v>0</v>
      </c>
      <c r="Y1015" t="s">
        <v>32</v>
      </c>
    </row>
    <row r="1016" spans="1:25" x14ac:dyDescent="0.35">
      <c r="A1016" t="s">
        <v>25</v>
      </c>
      <c r="B1016" s="1">
        <v>37578</v>
      </c>
      <c r="C1016">
        <v>10.7</v>
      </c>
      <c r="D1016">
        <v>60</v>
      </c>
      <c r="E1016" t="s">
        <v>34</v>
      </c>
      <c r="F1016">
        <v>19.5</v>
      </c>
      <c r="G1016">
        <v>0.2</v>
      </c>
      <c r="H1016">
        <v>69.579341473294605</v>
      </c>
      <c r="I1016">
        <v>16.805006618444398</v>
      </c>
      <c r="J1016">
        <v>207.718429789282</v>
      </c>
      <c r="K1016">
        <v>1.64820523364821</v>
      </c>
      <c r="L1016">
        <v>27.955763101091101</v>
      </c>
      <c r="M1016">
        <v>3.1953587526887199</v>
      </c>
      <c r="N1016">
        <v>0.212602633559691</v>
      </c>
      <c r="O1016">
        <v>2.72551805659127</v>
      </c>
      <c r="P1016">
        <v>4.7162570070787302</v>
      </c>
      <c r="Q1016" t="s">
        <v>32</v>
      </c>
      <c r="R1016" t="s">
        <v>27</v>
      </c>
      <c r="S1016">
        <v>70</v>
      </c>
      <c r="T1016">
        <v>44.750021089841702</v>
      </c>
      <c r="U1016">
        <v>78.312536907223006</v>
      </c>
      <c r="V1016" t="s">
        <v>26</v>
      </c>
      <c r="W1016">
        <v>291.42966614363598</v>
      </c>
      <c r="X1016">
        <v>2914.29666143636</v>
      </c>
      <c r="Y1016" t="s">
        <v>29</v>
      </c>
    </row>
    <row r="1017" spans="1:25" x14ac:dyDescent="0.35">
      <c r="A1017" t="s">
        <v>25</v>
      </c>
      <c r="B1017" s="1">
        <v>37579</v>
      </c>
      <c r="C1017">
        <v>11.8</v>
      </c>
      <c r="D1017">
        <v>45</v>
      </c>
      <c r="E1017" t="s">
        <v>34</v>
      </c>
      <c r="F1017">
        <v>7.3</v>
      </c>
      <c r="G1017">
        <v>0</v>
      </c>
      <c r="H1017">
        <v>80.220028121157796</v>
      </c>
      <c r="I1017">
        <v>18.3100547784444</v>
      </c>
      <c r="J1017">
        <v>212.24642978928199</v>
      </c>
      <c r="K1017">
        <v>1.6795463729688</v>
      </c>
      <c r="L1017">
        <v>30.1234025135305</v>
      </c>
      <c r="M1017">
        <v>3.46844917932117</v>
      </c>
      <c r="N1017">
        <v>0.245815038020227</v>
      </c>
      <c r="O1017">
        <v>2.9571031554514899</v>
      </c>
      <c r="P1017">
        <v>5.9334203882607799</v>
      </c>
      <c r="Q1017" t="s">
        <v>32</v>
      </c>
      <c r="R1017" t="s">
        <v>27</v>
      </c>
      <c r="S1017">
        <v>70</v>
      </c>
      <c r="T1017">
        <v>46.163576331954403</v>
      </c>
      <c r="U1017">
        <v>80.786258580920205</v>
      </c>
      <c r="V1017" t="s">
        <v>26</v>
      </c>
      <c r="W1017">
        <v>299.09714987040502</v>
      </c>
      <c r="X1017">
        <v>2990.9714987040502</v>
      </c>
      <c r="Y1017" t="s">
        <v>29</v>
      </c>
    </row>
    <row r="1018" spans="1:25" x14ac:dyDescent="0.35">
      <c r="A1018" t="s">
        <v>25</v>
      </c>
      <c r="B1018" s="1">
        <v>37580</v>
      </c>
      <c r="C1018">
        <v>17.7</v>
      </c>
      <c r="D1018">
        <v>37</v>
      </c>
      <c r="E1018" t="s">
        <v>34</v>
      </c>
      <c r="F1018">
        <v>9.3000000000000007</v>
      </c>
      <c r="G1018">
        <v>0</v>
      </c>
      <c r="H1018">
        <v>87.0190113867327</v>
      </c>
      <c r="I1018">
        <v>20.822498810444401</v>
      </c>
      <c r="J1018">
        <v>217.83642978928199</v>
      </c>
      <c r="K1018">
        <v>4.4648336871289596</v>
      </c>
      <c r="L1018">
        <v>33.612611158481698</v>
      </c>
      <c r="M1018">
        <v>9.6559071843377904</v>
      </c>
      <c r="N1018">
        <v>1.5054025942517799</v>
      </c>
      <c r="O1018">
        <v>41.897365205815298</v>
      </c>
      <c r="P1018">
        <v>103.963010416378</v>
      </c>
      <c r="Q1018" t="s">
        <v>26</v>
      </c>
      <c r="R1018" t="s">
        <v>27</v>
      </c>
      <c r="S1018">
        <v>70</v>
      </c>
      <c r="T1018">
        <v>224.28496752379201</v>
      </c>
      <c r="U1018">
        <v>392.498693166637</v>
      </c>
      <c r="V1018" t="s">
        <v>26</v>
      </c>
      <c r="W1018">
        <v>1063.2761963087</v>
      </c>
      <c r="X1018">
        <v>10632.761963086999</v>
      </c>
      <c r="Y1018" t="s">
        <v>30</v>
      </c>
    </row>
    <row r="1019" spans="1:25" x14ac:dyDescent="0.35">
      <c r="A1019" t="s">
        <v>25</v>
      </c>
      <c r="B1019" s="1">
        <v>37581</v>
      </c>
      <c r="C1019">
        <v>20.6</v>
      </c>
      <c r="D1019">
        <v>50</v>
      </c>
      <c r="E1019" t="s">
        <v>34</v>
      </c>
      <c r="F1019">
        <v>22.8</v>
      </c>
      <c r="G1019">
        <v>0</v>
      </c>
      <c r="H1019">
        <v>87.375958890430098</v>
      </c>
      <c r="I1019">
        <v>23.124087610444398</v>
      </c>
      <c r="J1019">
        <v>223.94842978928199</v>
      </c>
      <c r="K1019">
        <v>9.2757184829839208</v>
      </c>
      <c r="L1019">
        <v>36.759142141271496</v>
      </c>
      <c r="M1019">
        <v>18.012547579327901</v>
      </c>
      <c r="N1019">
        <v>4.5387567060113803</v>
      </c>
      <c r="O1019">
        <v>228.702347052378</v>
      </c>
      <c r="P1019">
        <v>671.87965939610604</v>
      </c>
      <c r="Q1019" t="s">
        <v>31</v>
      </c>
      <c r="R1019" t="s">
        <v>27</v>
      </c>
      <c r="S1019">
        <v>70</v>
      </c>
      <c r="T1019">
        <v>677.56744524185103</v>
      </c>
      <c r="U1019">
        <v>1185.7430291732401</v>
      </c>
      <c r="V1019" t="s">
        <v>31</v>
      </c>
      <c r="W1019">
        <v>2312.3078158261001</v>
      </c>
      <c r="X1019">
        <v>23123.078158261</v>
      </c>
      <c r="Y1019" t="s">
        <v>30</v>
      </c>
    </row>
    <row r="1020" spans="1:25" x14ac:dyDescent="0.35">
      <c r="A1020" t="s">
        <v>25</v>
      </c>
      <c r="B1020" s="1">
        <v>37582</v>
      </c>
      <c r="C1020">
        <v>13.8</v>
      </c>
      <c r="D1020">
        <v>60</v>
      </c>
      <c r="E1020" t="s">
        <v>34</v>
      </c>
      <c r="F1020">
        <v>7.3</v>
      </c>
      <c r="G1020">
        <v>27.6</v>
      </c>
      <c r="H1020">
        <v>43.9205689726789</v>
      </c>
      <c r="I1020">
        <v>9.9677035295743401</v>
      </c>
      <c r="J1020">
        <v>160.467668352163</v>
      </c>
      <c r="K1020">
        <v>9.9813382421667707E-2</v>
      </c>
      <c r="L1020">
        <v>17.255738239806501</v>
      </c>
      <c r="M1020">
        <v>8.2543654120826301E-2</v>
      </c>
      <c r="N1020">
        <v>3.2892663083473699E-4</v>
      </c>
      <c r="O1020">
        <v>5.6788251417208698E-4</v>
      </c>
      <c r="P1020">
        <v>3.5793170732890598E-4</v>
      </c>
      <c r="Q1020" t="s">
        <v>32</v>
      </c>
      <c r="R1020" t="s">
        <v>27</v>
      </c>
      <c r="S1020">
        <v>70</v>
      </c>
      <c r="T1020">
        <v>0.39847272549741197</v>
      </c>
      <c r="U1020">
        <v>0.69732726962047098</v>
      </c>
      <c r="V1020" t="s">
        <v>32</v>
      </c>
      <c r="W1020">
        <v>4.8696734167186699</v>
      </c>
      <c r="X1020">
        <v>0</v>
      </c>
      <c r="Y1020" t="s">
        <v>32</v>
      </c>
    </row>
    <row r="1021" spans="1:25" x14ac:dyDescent="0.35">
      <c r="A1021" t="s">
        <v>25</v>
      </c>
      <c r="B1021" s="1">
        <v>37583</v>
      </c>
      <c r="C1021">
        <v>15.8</v>
      </c>
      <c r="D1021">
        <v>52</v>
      </c>
      <c r="E1021" t="s">
        <v>34</v>
      </c>
      <c r="F1021">
        <v>9.3000000000000007</v>
      </c>
      <c r="G1021">
        <v>0</v>
      </c>
      <c r="H1021">
        <v>69.9918049070763</v>
      </c>
      <c r="I1021">
        <v>11.6884858655743</v>
      </c>
      <c r="J1021">
        <v>165.71566835216299</v>
      </c>
      <c r="K1021">
        <v>0.99885930417369695</v>
      </c>
      <c r="L1021">
        <v>19.872742574615799</v>
      </c>
      <c r="M1021">
        <v>0.90182375962800099</v>
      </c>
      <c r="N1021">
        <v>2.2653445480092699E-2</v>
      </c>
      <c r="O1021">
        <v>0.556766281942632</v>
      </c>
      <c r="P1021">
        <v>0.475627220994362</v>
      </c>
      <c r="Q1021" t="s">
        <v>32</v>
      </c>
      <c r="R1021" t="s">
        <v>27</v>
      </c>
      <c r="S1021">
        <v>70</v>
      </c>
      <c r="T1021">
        <v>19.4695692726822</v>
      </c>
      <c r="U1021">
        <v>34.071746227193898</v>
      </c>
      <c r="V1021" t="s">
        <v>26</v>
      </c>
      <c r="W1021">
        <v>144.19740443266599</v>
      </c>
      <c r="X1021">
        <v>1441.9740443266601</v>
      </c>
      <c r="Y1021" t="s">
        <v>31</v>
      </c>
    </row>
    <row r="1022" spans="1:25" x14ac:dyDescent="0.35">
      <c r="A1022" t="s">
        <v>25</v>
      </c>
      <c r="B1022" s="1">
        <v>37584</v>
      </c>
      <c r="C1022">
        <v>16.5</v>
      </c>
      <c r="D1022">
        <v>54</v>
      </c>
      <c r="E1022" t="s">
        <v>34</v>
      </c>
      <c r="F1022">
        <v>6.2</v>
      </c>
      <c r="G1022">
        <v>0</v>
      </c>
      <c r="H1022">
        <v>80.262944242538097</v>
      </c>
      <c r="I1022">
        <v>13.405874153574301</v>
      </c>
      <c r="J1022">
        <v>171.08966835216299</v>
      </c>
      <c r="K1022">
        <v>1.59624939462668</v>
      </c>
      <c r="L1022">
        <v>22.419919430103501</v>
      </c>
      <c r="M1022">
        <v>2.5468945193852699</v>
      </c>
      <c r="N1022">
        <v>0.142301114413939</v>
      </c>
      <c r="O1022">
        <v>2.25719567946904</v>
      </c>
      <c r="P1022">
        <v>2.4870755339902901</v>
      </c>
      <c r="Q1022" t="s">
        <v>32</v>
      </c>
      <c r="R1022" t="s">
        <v>27</v>
      </c>
      <c r="S1022">
        <v>70</v>
      </c>
      <c r="T1022">
        <v>42.443408328646299</v>
      </c>
      <c r="U1022">
        <v>74.275964575130999</v>
      </c>
      <c r="V1022" t="s">
        <v>26</v>
      </c>
      <c r="W1022">
        <v>278.81396258719201</v>
      </c>
      <c r="X1022">
        <v>2788.1396258719201</v>
      </c>
      <c r="Y1022" t="s">
        <v>29</v>
      </c>
    </row>
    <row r="1023" spans="1:25" x14ac:dyDescent="0.35">
      <c r="A1023" t="s">
        <v>25</v>
      </c>
      <c r="B1023" s="1">
        <v>37585</v>
      </c>
      <c r="C1023">
        <v>18.8</v>
      </c>
      <c r="D1023">
        <v>49</v>
      </c>
      <c r="E1023" t="s">
        <v>34</v>
      </c>
      <c r="F1023">
        <v>8.6999999999999993</v>
      </c>
      <c r="G1023">
        <v>0</v>
      </c>
      <c r="H1023">
        <v>85.397970298286097</v>
      </c>
      <c r="I1023">
        <v>15.558761225574299</v>
      </c>
      <c r="J1023">
        <v>176.877668352163</v>
      </c>
      <c r="K1023">
        <v>3.4477905305274001</v>
      </c>
      <c r="L1023">
        <v>25.5080790101137</v>
      </c>
      <c r="M1023">
        <v>6.5183180117224699</v>
      </c>
      <c r="N1023">
        <v>0.75091160849163996</v>
      </c>
      <c r="O1023">
        <v>19.489627730118698</v>
      </c>
      <c r="P1023">
        <v>28.028750294533701</v>
      </c>
      <c r="Q1023" t="s">
        <v>26</v>
      </c>
      <c r="R1023" t="s">
        <v>27</v>
      </c>
      <c r="S1023">
        <v>70</v>
      </c>
      <c r="T1023">
        <v>148.86340974412099</v>
      </c>
      <c r="U1023">
        <v>260.51096705221198</v>
      </c>
      <c r="V1023" t="s">
        <v>26</v>
      </c>
      <c r="W1023">
        <v>774.81513968549496</v>
      </c>
      <c r="X1023">
        <v>7748.1513968549498</v>
      </c>
      <c r="Y1023" t="s">
        <v>28</v>
      </c>
    </row>
    <row r="1024" spans="1:25" x14ac:dyDescent="0.35">
      <c r="A1024" t="s">
        <v>25</v>
      </c>
      <c r="B1024" s="1">
        <v>37586</v>
      </c>
      <c r="C1024">
        <v>20.6</v>
      </c>
      <c r="D1024">
        <v>38</v>
      </c>
      <c r="E1024" t="s">
        <v>34</v>
      </c>
      <c r="F1024">
        <v>17.2</v>
      </c>
      <c r="G1024">
        <v>0</v>
      </c>
      <c r="H1024">
        <v>88.890095623684104</v>
      </c>
      <c r="I1024">
        <v>18.4127313375743</v>
      </c>
      <c r="J1024">
        <v>182.98966835216299</v>
      </c>
      <c r="K1024">
        <v>8.6909610213464106</v>
      </c>
      <c r="L1024">
        <v>29.423784662373102</v>
      </c>
      <c r="M1024">
        <v>15.3116113182714</v>
      </c>
      <c r="N1024">
        <v>3.40452000266882</v>
      </c>
      <c r="O1024">
        <v>185.534590013421</v>
      </c>
      <c r="P1024">
        <v>355.42989496291699</v>
      </c>
      <c r="Q1024" t="s">
        <v>26</v>
      </c>
      <c r="R1024" t="s">
        <v>27</v>
      </c>
      <c r="S1024">
        <v>70</v>
      </c>
      <c r="T1024">
        <v>616.64739308654998</v>
      </c>
      <c r="U1024">
        <v>1079.1329379014601</v>
      </c>
      <c r="V1024" t="s">
        <v>31</v>
      </c>
      <c r="W1024">
        <v>2177.0014910414402</v>
      </c>
      <c r="X1024">
        <v>21770.0149104144</v>
      </c>
      <c r="Y1024" t="s">
        <v>30</v>
      </c>
    </row>
    <row r="1025" spans="1:25" x14ac:dyDescent="0.35">
      <c r="A1025" t="s">
        <v>25</v>
      </c>
      <c r="B1025" s="1">
        <v>37587</v>
      </c>
      <c r="C1025">
        <v>21.2</v>
      </c>
      <c r="D1025">
        <v>38</v>
      </c>
      <c r="E1025" t="s">
        <v>34</v>
      </c>
      <c r="F1025">
        <v>13.3</v>
      </c>
      <c r="G1025">
        <v>0</v>
      </c>
      <c r="H1025">
        <v>89.565994190243401</v>
      </c>
      <c r="I1025">
        <v>21.345613065574302</v>
      </c>
      <c r="J1025">
        <v>189.20966835216299</v>
      </c>
      <c r="K1025">
        <v>7.8680977182092198</v>
      </c>
      <c r="L1025">
        <v>33.299540321090902</v>
      </c>
      <c r="M1025">
        <v>15.12754727325</v>
      </c>
      <c r="N1025">
        <v>3.3324157794878801</v>
      </c>
      <c r="O1025">
        <v>157.10208090888801</v>
      </c>
      <c r="P1025">
        <v>382.91251079647299</v>
      </c>
      <c r="Q1025" t="s">
        <v>26</v>
      </c>
      <c r="R1025" t="s">
        <v>27</v>
      </c>
      <c r="S1025">
        <v>70</v>
      </c>
      <c r="T1025">
        <v>532.98999005279597</v>
      </c>
      <c r="U1025">
        <v>932.73248259239301</v>
      </c>
      <c r="V1025" t="s">
        <v>31</v>
      </c>
      <c r="W1025">
        <v>1977.91295268112</v>
      </c>
      <c r="X1025">
        <v>19779.129526811201</v>
      </c>
      <c r="Y1025" t="s">
        <v>30</v>
      </c>
    </row>
    <row r="1026" spans="1:25" x14ac:dyDescent="0.35">
      <c r="A1026" t="s">
        <v>25</v>
      </c>
      <c r="B1026" s="1">
        <v>37588</v>
      </c>
      <c r="C1026">
        <v>21.5</v>
      </c>
      <c r="D1026">
        <v>62</v>
      </c>
      <c r="E1026" t="s">
        <v>34</v>
      </c>
      <c r="F1026">
        <v>21.6</v>
      </c>
      <c r="G1026">
        <v>0</v>
      </c>
      <c r="H1026">
        <v>87.436630514892897</v>
      </c>
      <c r="I1026">
        <v>23.167368329574298</v>
      </c>
      <c r="J1026">
        <v>195.48366835216299</v>
      </c>
      <c r="K1026">
        <v>8.8074615375739498</v>
      </c>
      <c r="L1026">
        <v>35.7443157777886</v>
      </c>
      <c r="M1026">
        <v>17.086622342699499</v>
      </c>
      <c r="N1026">
        <v>4.1339994488088099</v>
      </c>
      <c r="O1026">
        <v>203.95038465829199</v>
      </c>
      <c r="P1026">
        <v>568.59898292468699</v>
      </c>
      <c r="Q1026" t="s">
        <v>31</v>
      </c>
      <c r="R1026" t="s">
        <v>27</v>
      </c>
      <c r="S1026">
        <v>70</v>
      </c>
      <c r="T1026">
        <v>628.69412963765399</v>
      </c>
      <c r="U1026">
        <v>1100.2147268659</v>
      </c>
      <c r="V1026" t="s">
        <v>31</v>
      </c>
      <c r="W1026">
        <v>2204.3720534832601</v>
      </c>
      <c r="X1026">
        <v>22043.720534832599</v>
      </c>
      <c r="Y1026" t="s">
        <v>30</v>
      </c>
    </row>
    <row r="1027" spans="1:25" x14ac:dyDescent="0.35">
      <c r="A1027" t="s">
        <v>25</v>
      </c>
      <c r="B1027" s="1">
        <v>37589</v>
      </c>
      <c r="C1027">
        <v>16</v>
      </c>
      <c r="D1027">
        <v>72</v>
      </c>
      <c r="E1027" t="s">
        <v>34</v>
      </c>
      <c r="F1027">
        <v>4.4000000000000004</v>
      </c>
      <c r="G1027">
        <v>0</v>
      </c>
      <c r="H1027">
        <v>85.2519689691959</v>
      </c>
      <c r="I1027">
        <v>24.1830371935743</v>
      </c>
      <c r="J1027">
        <v>200.76766835216301</v>
      </c>
      <c r="K1027">
        <v>2.7205224638100498</v>
      </c>
      <c r="L1027">
        <v>37.172300765971997</v>
      </c>
      <c r="M1027">
        <v>6.6221185298948297</v>
      </c>
      <c r="N1027">
        <v>0.77220659337738895</v>
      </c>
      <c r="O1027">
        <v>11.9423471119115</v>
      </c>
      <c r="P1027">
        <v>35.820881884495698</v>
      </c>
      <c r="Q1027" t="s">
        <v>26</v>
      </c>
      <c r="R1027" t="s">
        <v>27</v>
      </c>
      <c r="S1027">
        <v>70</v>
      </c>
      <c r="T1027">
        <v>101.649416897604</v>
      </c>
      <c r="U1027">
        <v>177.88647957080701</v>
      </c>
      <c r="V1027" t="s">
        <v>26</v>
      </c>
      <c r="W1027">
        <v>571.92383577896305</v>
      </c>
      <c r="X1027">
        <v>5719.2383577896298</v>
      </c>
      <c r="Y1027" t="s">
        <v>28</v>
      </c>
    </row>
    <row r="1028" spans="1:25" x14ac:dyDescent="0.35">
      <c r="A1028" t="s">
        <v>25</v>
      </c>
      <c r="B1028" s="1">
        <v>37590</v>
      </c>
      <c r="C1028">
        <v>19.5</v>
      </c>
      <c r="D1028">
        <v>64</v>
      </c>
      <c r="E1028" t="s">
        <v>34</v>
      </c>
      <c r="F1028">
        <v>8.3000000000000007</v>
      </c>
      <c r="G1028">
        <v>0</v>
      </c>
      <c r="H1028">
        <v>85.251967560745101</v>
      </c>
      <c r="I1028">
        <v>25.756178441574299</v>
      </c>
      <c r="J1028">
        <v>206.681668352163</v>
      </c>
      <c r="K1028">
        <v>3.3113128735743702</v>
      </c>
      <c r="L1028">
        <v>39.276116183044202</v>
      </c>
      <c r="M1028">
        <v>8.1874905341499407</v>
      </c>
      <c r="N1028">
        <v>1.12420584594132</v>
      </c>
      <c r="O1028">
        <v>20.4438808963734</v>
      </c>
      <c r="P1028">
        <v>67.860525245645306</v>
      </c>
      <c r="Q1028" t="s">
        <v>26</v>
      </c>
      <c r="R1028" t="s">
        <v>27</v>
      </c>
      <c r="S1028">
        <v>70</v>
      </c>
      <c r="T1028">
        <v>139.539583266638</v>
      </c>
      <c r="U1028">
        <v>244.19427071661599</v>
      </c>
      <c r="V1028" t="s">
        <v>26</v>
      </c>
      <c r="W1028">
        <v>736.34707220636403</v>
      </c>
      <c r="X1028">
        <v>7363.4707220636401</v>
      </c>
      <c r="Y1028" t="s">
        <v>28</v>
      </c>
    </row>
    <row r="1029" spans="1:25" x14ac:dyDescent="0.35">
      <c r="A1029" t="s">
        <v>25</v>
      </c>
      <c r="B1029" s="1">
        <v>37591</v>
      </c>
      <c r="C1029">
        <v>22.5</v>
      </c>
      <c r="D1029">
        <v>57</v>
      </c>
      <c r="E1029" t="s">
        <v>34</v>
      </c>
      <c r="F1029">
        <v>4.5</v>
      </c>
      <c r="G1029">
        <v>0.4</v>
      </c>
      <c r="H1029">
        <v>86.176036734847898</v>
      </c>
      <c r="I1029">
        <v>28.024175257574299</v>
      </c>
      <c r="J1029">
        <v>214.13566835216301</v>
      </c>
      <c r="K1029">
        <v>3.1109721005179498</v>
      </c>
      <c r="L1029">
        <v>42.231229504062199</v>
      </c>
      <c r="M1029">
        <v>8.1030090413829097</v>
      </c>
      <c r="N1029">
        <v>1.1037555405275501</v>
      </c>
      <c r="O1029">
        <v>17.696122162692799</v>
      </c>
      <c r="P1029">
        <v>66.948071815093698</v>
      </c>
      <c r="Q1029" t="s">
        <v>26</v>
      </c>
      <c r="R1029" t="s">
        <v>27</v>
      </c>
      <c r="S1029">
        <v>80</v>
      </c>
      <c r="T1029">
        <v>189.34406112564201</v>
      </c>
      <c r="U1029">
        <v>331.35210696987298</v>
      </c>
      <c r="V1029" t="s">
        <v>26</v>
      </c>
      <c r="W1029">
        <v>680.14778701328203</v>
      </c>
      <c r="X1029">
        <v>6801.4778701328196</v>
      </c>
      <c r="Y1029" t="s">
        <v>28</v>
      </c>
    </row>
    <row r="1030" spans="1:25" x14ac:dyDescent="0.35">
      <c r="A1030" t="s">
        <v>25</v>
      </c>
      <c r="B1030" s="1">
        <v>37592</v>
      </c>
      <c r="C1030">
        <v>22.9</v>
      </c>
      <c r="D1030">
        <v>54</v>
      </c>
      <c r="E1030" t="s">
        <v>34</v>
      </c>
      <c r="F1030">
        <v>8</v>
      </c>
      <c r="G1030">
        <v>0</v>
      </c>
      <c r="H1030">
        <v>86.910402365338399</v>
      </c>
      <c r="I1030">
        <v>30.491526937574299</v>
      </c>
      <c r="J1030">
        <v>221.66166835216299</v>
      </c>
      <c r="K1030">
        <v>4.1175996340099497</v>
      </c>
      <c r="L1030">
        <v>45.377768382188798</v>
      </c>
      <c r="M1030">
        <v>10.7372460376637</v>
      </c>
      <c r="N1030">
        <v>1.8165583211438501</v>
      </c>
      <c r="O1030">
        <v>37.251340133105799</v>
      </c>
      <c r="P1030">
        <v>159.91178167659899</v>
      </c>
      <c r="Q1030" t="s">
        <v>26</v>
      </c>
      <c r="R1030" t="s">
        <v>27</v>
      </c>
      <c r="S1030">
        <v>80</v>
      </c>
      <c r="T1030">
        <v>296.13622167425399</v>
      </c>
      <c r="U1030">
        <v>518.238387929944</v>
      </c>
      <c r="V1030" t="s">
        <v>31</v>
      </c>
      <c r="W1030">
        <v>964.73502504853002</v>
      </c>
      <c r="X1030">
        <v>9647.3502504853004</v>
      </c>
      <c r="Y1030" t="s">
        <v>28</v>
      </c>
    </row>
    <row r="1031" spans="1:25" x14ac:dyDescent="0.35">
      <c r="A1031" t="s">
        <v>25</v>
      </c>
      <c r="B1031" s="1">
        <v>37593</v>
      </c>
      <c r="C1031">
        <v>24.9</v>
      </c>
      <c r="D1031">
        <v>47</v>
      </c>
      <c r="E1031" t="s">
        <v>34</v>
      </c>
      <c r="F1031">
        <v>8.1</v>
      </c>
      <c r="G1031">
        <v>0</v>
      </c>
      <c r="H1031">
        <v>88.348767829473303</v>
      </c>
      <c r="I1031">
        <v>33.571246697574303</v>
      </c>
      <c r="J1031">
        <v>229.54766835216299</v>
      </c>
      <c r="K1031">
        <v>5.0835227121947497</v>
      </c>
      <c r="L1031">
        <v>49.166167018234198</v>
      </c>
      <c r="M1031">
        <v>13.3112333154422</v>
      </c>
      <c r="N1031">
        <v>2.65726757057192</v>
      </c>
      <c r="O1031">
        <v>64.072711775882198</v>
      </c>
      <c r="P1031">
        <v>315.43824081090401</v>
      </c>
      <c r="Q1031" t="s">
        <v>26</v>
      </c>
      <c r="R1031" t="s">
        <v>27</v>
      </c>
      <c r="S1031">
        <v>80</v>
      </c>
      <c r="T1031">
        <v>412.03246330823299</v>
      </c>
      <c r="U1031">
        <v>721.05681078940802</v>
      </c>
      <c r="V1031" t="s">
        <v>31</v>
      </c>
      <c r="W1031">
        <v>1237.74370217655</v>
      </c>
      <c r="X1031">
        <v>12377.4370217655</v>
      </c>
      <c r="Y1031" t="s">
        <v>30</v>
      </c>
    </row>
    <row r="1032" spans="1:25" x14ac:dyDescent="0.35">
      <c r="A1032" t="s">
        <v>25</v>
      </c>
      <c r="B1032" s="1">
        <v>37594</v>
      </c>
      <c r="C1032">
        <v>25</v>
      </c>
      <c r="D1032">
        <v>44</v>
      </c>
      <c r="E1032" t="s">
        <v>34</v>
      </c>
      <c r="F1032">
        <v>8.3000000000000007</v>
      </c>
      <c r="G1032">
        <v>0</v>
      </c>
      <c r="H1032">
        <v>89.080748578728205</v>
      </c>
      <c r="I1032">
        <v>36.837805769574302</v>
      </c>
      <c r="J1032">
        <v>237.45166835216301</v>
      </c>
      <c r="K1032">
        <v>5.7041578502261201</v>
      </c>
      <c r="L1032">
        <v>53.086328384883203</v>
      </c>
      <c r="M1032">
        <v>15.183115681198499</v>
      </c>
      <c r="N1032">
        <v>3.3541130683131102</v>
      </c>
      <c r="O1032">
        <v>85.9024264256729</v>
      </c>
      <c r="P1032">
        <v>480.14372184706298</v>
      </c>
      <c r="Q1032" t="s">
        <v>26</v>
      </c>
      <c r="R1032" t="s">
        <v>27</v>
      </c>
      <c r="S1032">
        <v>80</v>
      </c>
      <c r="T1032">
        <v>492.27788201422101</v>
      </c>
      <c r="U1032">
        <v>861.48629352488604</v>
      </c>
      <c r="V1032" t="s">
        <v>31</v>
      </c>
      <c r="W1032">
        <v>1410.1458172299101</v>
      </c>
      <c r="X1032">
        <v>14101.458172299101</v>
      </c>
      <c r="Y1032" t="s">
        <v>30</v>
      </c>
    </row>
    <row r="1033" spans="1:25" x14ac:dyDescent="0.35">
      <c r="A1033" t="s">
        <v>25</v>
      </c>
      <c r="B1033" s="1">
        <v>37595</v>
      </c>
      <c r="C1033">
        <v>23.7</v>
      </c>
      <c r="D1033">
        <v>42</v>
      </c>
      <c r="E1033" t="s">
        <v>34</v>
      </c>
      <c r="F1033">
        <v>11.7</v>
      </c>
      <c r="G1033">
        <v>0.8</v>
      </c>
      <c r="H1033">
        <v>88.036919152197598</v>
      </c>
      <c r="I1033">
        <v>40.052514697574303</v>
      </c>
      <c r="J1033">
        <v>245.121668352163</v>
      </c>
      <c r="K1033">
        <v>5.8279896351669001</v>
      </c>
      <c r="L1033">
        <v>56.8727310191234</v>
      </c>
      <c r="M1033">
        <v>16.024759238136799</v>
      </c>
      <c r="N1033">
        <v>3.6901998126571902</v>
      </c>
      <c r="O1033">
        <v>91.644173332814802</v>
      </c>
      <c r="P1033">
        <v>571.99994588246796</v>
      </c>
      <c r="Q1033" t="s">
        <v>31</v>
      </c>
      <c r="R1033" t="s">
        <v>27</v>
      </c>
      <c r="S1033">
        <v>80</v>
      </c>
      <c r="T1033">
        <v>508.76879118044502</v>
      </c>
      <c r="U1033">
        <v>890.34538456577798</v>
      </c>
      <c r="V1033" t="s">
        <v>31</v>
      </c>
      <c r="W1033">
        <v>1444.1320497736101</v>
      </c>
      <c r="X1033">
        <v>14441.3204977361</v>
      </c>
      <c r="Y1033" t="s">
        <v>30</v>
      </c>
    </row>
    <row r="1034" spans="1:25" x14ac:dyDescent="0.35">
      <c r="A1034" t="s">
        <v>25</v>
      </c>
      <c r="B1034" s="1">
        <v>37596</v>
      </c>
      <c r="C1034">
        <v>25.3</v>
      </c>
      <c r="D1034">
        <v>31</v>
      </c>
      <c r="E1034" t="s">
        <v>34</v>
      </c>
      <c r="F1034">
        <v>12.1</v>
      </c>
      <c r="G1034">
        <v>0</v>
      </c>
      <c r="H1034">
        <v>91.2869683227932</v>
      </c>
      <c r="I1034">
        <v>44.1236449695743</v>
      </c>
      <c r="J1034">
        <v>253.079668352163</v>
      </c>
      <c r="K1034">
        <v>9.4729255094768803</v>
      </c>
      <c r="L1034">
        <v>61.459230587907697</v>
      </c>
      <c r="M1034">
        <v>23.774315723321699</v>
      </c>
      <c r="N1034">
        <v>7.4178852329103497</v>
      </c>
      <c r="O1034">
        <v>269.55797449814401</v>
      </c>
      <c r="P1034">
        <v>1896.7648412205399</v>
      </c>
      <c r="Q1034" t="s">
        <v>31</v>
      </c>
      <c r="R1034" t="s">
        <v>27</v>
      </c>
      <c r="S1034">
        <v>80</v>
      </c>
      <c r="T1034">
        <v>1047.5314330899701</v>
      </c>
      <c r="U1034">
        <v>1833.1800079074501</v>
      </c>
      <c r="V1034" t="s">
        <v>31</v>
      </c>
      <c r="W1034">
        <v>2356.7647741041701</v>
      </c>
      <c r="X1034">
        <v>23567.647741041699</v>
      </c>
      <c r="Y1034" t="s">
        <v>30</v>
      </c>
    </row>
    <row r="1035" spans="1:25" x14ac:dyDescent="0.35">
      <c r="A1035" t="s">
        <v>25</v>
      </c>
      <c r="B1035" s="1">
        <v>37597</v>
      </c>
      <c r="C1035">
        <v>16.399999999999999</v>
      </c>
      <c r="D1035">
        <v>60</v>
      </c>
      <c r="E1035" t="s">
        <v>34</v>
      </c>
      <c r="F1035">
        <v>26.6</v>
      </c>
      <c r="G1035">
        <v>3.8</v>
      </c>
      <c r="H1035">
        <v>71.161773370481299</v>
      </c>
      <c r="I1035">
        <v>33.648155279346497</v>
      </c>
      <c r="J1035">
        <v>252.51367895033201</v>
      </c>
      <c r="K1035">
        <v>2.4821201809702602</v>
      </c>
      <c r="L1035">
        <v>50.479855181898003</v>
      </c>
      <c r="M1035">
        <v>7.4140385511524096</v>
      </c>
      <c r="N1035">
        <v>0.94311786314745005</v>
      </c>
      <c r="O1035">
        <v>10.091567027681799</v>
      </c>
      <c r="P1035">
        <v>51.9220109967996</v>
      </c>
      <c r="Q1035" t="s">
        <v>26</v>
      </c>
      <c r="R1035" t="s">
        <v>27</v>
      </c>
      <c r="S1035">
        <v>80</v>
      </c>
      <c r="T1035">
        <v>131.37703867550599</v>
      </c>
      <c r="U1035">
        <v>229.90981768213501</v>
      </c>
      <c r="V1035" t="s">
        <v>26</v>
      </c>
      <c r="W1035">
        <v>507.01744776887801</v>
      </c>
      <c r="X1035">
        <v>5070.1744776887799</v>
      </c>
      <c r="Y1035" t="s">
        <v>28</v>
      </c>
    </row>
    <row r="1036" spans="1:25" x14ac:dyDescent="0.35">
      <c r="A1036" t="s">
        <v>25</v>
      </c>
      <c r="B1036" s="1">
        <v>37598</v>
      </c>
      <c r="C1036">
        <v>13.7</v>
      </c>
      <c r="D1036">
        <v>59</v>
      </c>
      <c r="E1036" t="s">
        <v>34</v>
      </c>
      <c r="F1036">
        <v>18</v>
      </c>
      <c r="G1036">
        <v>21.4</v>
      </c>
      <c r="H1036">
        <v>49.458436113267801</v>
      </c>
      <c r="I1036">
        <v>13.4515405580284</v>
      </c>
      <c r="J1036">
        <v>201.58076165769501</v>
      </c>
      <c r="K1036">
        <v>0.379229991163408</v>
      </c>
      <c r="L1036">
        <v>23.056640891190401</v>
      </c>
      <c r="M1036">
        <v>0.37643909443884799</v>
      </c>
      <c r="N1036">
        <v>4.8255693171570897E-3</v>
      </c>
      <c r="O1036">
        <v>3.54432548150104E-2</v>
      </c>
      <c r="P1036">
        <v>4.1399392194373601E-2</v>
      </c>
      <c r="Q1036" t="s">
        <v>32</v>
      </c>
      <c r="R1036" t="s">
        <v>27</v>
      </c>
      <c r="S1036">
        <v>80</v>
      </c>
      <c r="T1036">
        <v>5.7332173048631896</v>
      </c>
      <c r="U1036">
        <v>10.0331302835106</v>
      </c>
      <c r="V1036" t="s">
        <v>26</v>
      </c>
      <c r="W1036">
        <v>35.3187919636174</v>
      </c>
      <c r="X1036">
        <v>0</v>
      </c>
      <c r="Y1036" t="s">
        <v>32</v>
      </c>
    </row>
    <row r="1037" spans="1:25" x14ac:dyDescent="0.35">
      <c r="A1037" t="s">
        <v>25</v>
      </c>
      <c r="B1037" s="1">
        <v>37599</v>
      </c>
      <c r="C1037">
        <v>18.600000000000001</v>
      </c>
      <c r="D1037">
        <v>38</v>
      </c>
      <c r="E1037" t="s">
        <v>34</v>
      </c>
      <c r="F1037">
        <v>8</v>
      </c>
      <c r="G1037">
        <v>0</v>
      </c>
      <c r="H1037">
        <v>77.2037519229021</v>
      </c>
      <c r="I1037">
        <v>16.181271846028402</v>
      </c>
      <c r="J1037">
        <v>208.33276165769499</v>
      </c>
      <c r="K1037">
        <v>1.3219456633550299</v>
      </c>
      <c r="L1037">
        <v>27.100317916445199</v>
      </c>
      <c r="M1037">
        <v>2.3252304618895998</v>
      </c>
      <c r="N1037">
        <v>0.121119405595822</v>
      </c>
      <c r="O1037">
        <v>1.4429500833881399</v>
      </c>
      <c r="P1037">
        <v>2.3459751985874502</v>
      </c>
      <c r="Q1037" t="s">
        <v>32</v>
      </c>
      <c r="R1037" t="s">
        <v>27</v>
      </c>
      <c r="S1037">
        <v>80</v>
      </c>
      <c r="T1037">
        <v>46.580836459294503</v>
      </c>
      <c r="U1037">
        <v>81.516463803765305</v>
      </c>
      <c r="V1037" t="s">
        <v>26</v>
      </c>
      <c r="W1037">
        <v>214.388385805094</v>
      </c>
      <c r="X1037">
        <v>2143.88385805094</v>
      </c>
      <c r="Y1037" t="s">
        <v>29</v>
      </c>
    </row>
    <row r="1038" spans="1:25" x14ac:dyDescent="0.35">
      <c r="A1038" t="s">
        <v>25</v>
      </c>
      <c r="B1038" s="1">
        <v>37600</v>
      </c>
      <c r="C1038">
        <v>14.1</v>
      </c>
      <c r="D1038">
        <v>76</v>
      </c>
      <c r="E1038" t="s">
        <v>34</v>
      </c>
      <c r="F1038">
        <v>4.8</v>
      </c>
      <c r="G1038">
        <v>2.8</v>
      </c>
      <c r="H1038">
        <v>57.995098873709402</v>
      </c>
      <c r="I1038">
        <v>13.136923365324501</v>
      </c>
      <c r="J1038">
        <v>214.274761657695</v>
      </c>
      <c r="K1038">
        <v>0.45420941886638</v>
      </c>
      <c r="L1038">
        <v>22.782004676661799</v>
      </c>
      <c r="M1038">
        <v>0.44739344781159901</v>
      </c>
      <c r="N1038">
        <v>6.5507274492333E-3</v>
      </c>
      <c r="O1038">
        <v>6.0003237320367497E-2</v>
      </c>
      <c r="P1038">
        <v>6.8360839977676294E-2</v>
      </c>
      <c r="Q1038" t="s">
        <v>32</v>
      </c>
      <c r="R1038" t="s">
        <v>27</v>
      </c>
      <c r="S1038">
        <v>80</v>
      </c>
      <c r="T1038">
        <v>7.7737914607492096</v>
      </c>
      <c r="U1038">
        <v>13.604135056311099</v>
      </c>
      <c r="V1038" t="s">
        <v>26</v>
      </c>
      <c r="W1038">
        <v>46.037396534335201</v>
      </c>
      <c r="X1038">
        <v>0</v>
      </c>
      <c r="Y1038" t="s">
        <v>32</v>
      </c>
    </row>
    <row r="1039" spans="1:25" x14ac:dyDescent="0.35">
      <c r="A1039" t="s">
        <v>25</v>
      </c>
      <c r="B1039" s="1">
        <v>37601</v>
      </c>
      <c r="C1039">
        <v>13.1</v>
      </c>
      <c r="D1039">
        <v>77</v>
      </c>
      <c r="E1039" t="s">
        <v>34</v>
      </c>
      <c r="F1039">
        <v>14.2</v>
      </c>
      <c r="G1039">
        <v>0.4</v>
      </c>
      <c r="H1039">
        <v>70.047984590046198</v>
      </c>
      <c r="I1039">
        <v>13.866848237324501</v>
      </c>
      <c r="J1039">
        <v>220.036761657695</v>
      </c>
      <c r="K1039">
        <v>1.2809108397039699</v>
      </c>
      <c r="L1039">
        <v>23.9589310816447</v>
      </c>
      <c r="M1039">
        <v>1.9568156940286201</v>
      </c>
      <c r="N1039">
        <v>8.92508307931804E-2</v>
      </c>
      <c r="O1039">
        <v>1.24975638736323</v>
      </c>
      <c r="P1039">
        <v>1.58056589048277</v>
      </c>
      <c r="Q1039" t="s">
        <v>32</v>
      </c>
      <c r="R1039" t="s">
        <v>27</v>
      </c>
      <c r="S1039">
        <v>80</v>
      </c>
      <c r="T1039">
        <v>44.203070973441001</v>
      </c>
      <c r="U1039">
        <v>77.355374203521706</v>
      </c>
      <c r="V1039" t="s">
        <v>26</v>
      </c>
      <c r="W1039">
        <v>205.10054089261399</v>
      </c>
      <c r="X1039">
        <v>2051.0054089261398</v>
      </c>
      <c r="Y1039" t="s">
        <v>29</v>
      </c>
    </row>
    <row r="1040" spans="1:25" x14ac:dyDescent="0.35">
      <c r="A1040" t="s">
        <v>25</v>
      </c>
      <c r="B1040" s="1">
        <v>37602</v>
      </c>
      <c r="C1040">
        <v>17.600000000000001</v>
      </c>
      <c r="D1040">
        <v>47</v>
      </c>
      <c r="E1040" t="s">
        <v>34</v>
      </c>
      <c r="F1040">
        <v>19.600000000000001</v>
      </c>
      <c r="G1040">
        <v>0.2</v>
      </c>
      <c r="H1040">
        <v>83.4350137124935</v>
      </c>
      <c r="I1040">
        <v>16.081877449324502</v>
      </c>
      <c r="J1040">
        <v>226.608761657695</v>
      </c>
      <c r="K1040">
        <v>4.5810680864383198</v>
      </c>
      <c r="L1040">
        <v>27.317170568359</v>
      </c>
      <c r="M1040">
        <v>8.7619217834596306</v>
      </c>
      <c r="N1040">
        <v>1.26756369673269</v>
      </c>
      <c r="O1040">
        <v>41.376707841148303</v>
      </c>
      <c r="P1040">
        <v>68.358001330417295</v>
      </c>
      <c r="Q1040" t="s">
        <v>26</v>
      </c>
      <c r="R1040" t="s">
        <v>27</v>
      </c>
      <c r="S1040">
        <v>80</v>
      </c>
      <c r="T1040">
        <v>350.27063960432099</v>
      </c>
      <c r="U1040">
        <v>612.97361930756097</v>
      </c>
      <c r="V1040" t="s">
        <v>31</v>
      </c>
      <c r="W1040">
        <v>1096.1922173984101</v>
      </c>
      <c r="X1040">
        <v>10961.9221739841</v>
      </c>
      <c r="Y1040" t="s">
        <v>30</v>
      </c>
    </row>
    <row r="1041" spans="1:25" x14ac:dyDescent="0.35">
      <c r="A1041" t="s">
        <v>25</v>
      </c>
      <c r="B1041" s="1">
        <v>37603</v>
      </c>
      <c r="C1041">
        <v>15</v>
      </c>
      <c r="D1041">
        <v>42</v>
      </c>
      <c r="E1041" t="s">
        <v>34</v>
      </c>
      <c r="F1041">
        <v>36.1</v>
      </c>
      <c r="G1041">
        <v>1.4</v>
      </c>
      <c r="H1041">
        <v>83.171154621609503</v>
      </c>
      <c r="I1041">
        <v>18.1688457453245</v>
      </c>
      <c r="J1041">
        <v>232.71276165769501</v>
      </c>
      <c r="K1041">
        <v>10.166984146680999</v>
      </c>
      <c r="L1041">
        <v>30.403395144216301</v>
      </c>
      <c r="M1041">
        <v>17.5172681674979</v>
      </c>
      <c r="N1041">
        <v>4.32020538617809</v>
      </c>
      <c r="O1041">
        <v>257.48995647209398</v>
      </c>
      <c r="P1041">
        <v>526.12063311339102</v>
      </c>
      <c r="Q1041" t="s">
        <v>31</v>
      </c>
      <c r="R1041" t="s">
        <v>27</v>
      </c>
      <c r="S1041">
        <v>80</v>
      </c>
      <c r="T1041">
        <v>1158.5531371300401</v>
      </c>
      <c r="U1041">
        <v>2027.4679899775799</v>
      </c>
      <c r="V1041" t="s">
        <v>29</v>
      </c>
      <c r="W1041">
        <v>2508.49431050563</v>
      </c>
      <c r="X1041">
        <v>25084.9431050563</v>
      </c>
      <c r="Y1041" t="s">
        <v>30</v>
      </c>
    </row>
    <row r="1042" spans="1:25" x14ac:dyDescent="0.35">
      <c r="A1042" t="s">
        <v>25</v>
      </c>
      <c r="B1042" s="1">
        <v>37604</v>
      </c>
      <c r="C1042">
        <v>12.7</v>
      </c>
      <c r="D1042">
        <v>38</v>
      </c>
      <c r="E1042" t="s">
        <v>34</v>
      </c>
      <c r="F1042">
        <v>30</v>
      </c>
      <c r="G1042">
        <v>2.6</v>
      </c>
      <c r="H1042">
        <v>76.972720877644207</v>
      </c>
      <c r="I1042">
        <v>16.318885546672998</v>
      </c>
      <c r="J1042">
        <v>238.40276165769501</v>
      </c>
      <c r="K1042">
        <v>3.9372384644843801</v>
      </c>
      <c r="L1042">
        <v>27.8686799609908</v>
      </c>
      <c r="M1042">
        <v>7.7615681252965096</v>
      </c>
      <c r="N1042">
        <v>1.0227735132386</v>
      </c>
      <c r="O1042">
        <v>28.483460683024699</v>
      </c>
      <c r="P1042">
        <v>48.9814154843423</v>
      </c>
      <c r="Q1042" t="s">
        <v>26</v>
      </c>
      <c r="R1042" t="s">
        <v>27</v>
      </c>
      <c r="S1042">
        <v>80</v>
      </c>
      <c r="T1042">
        <v>275.86591267108298</v>
      </c>
      <c r="U1042">
        <v>482.76534717439603</v>
      </c>
      <c r="V1042" t="s">
        <v>26</v>
      </c>
      <c r="W1042">
        <v>913.504977301498</v>
      </c>
      <c r="X1042">
        <v>9135.04977301498</v>
      </c>
      <c r="Y1042" t="s">
        <v>28</v>
      </c>
    </row>
    <row r="1043" spans="1:25" x14ac:dyDescent="0.35">
      <c r="A1043" t="s">
        <v>25</v>
      </c>
      <c r="B1043" s="1">
        <v>37605</v>
      </c>
      <c r="C1043">
        <v>16.8</v>
      </c>
      <c r="D1043">
        <v>31</v>
      </c>
      <c r="E1043" t="s">
        <v>34</v>
      </c>
      <c r="F1043">
        <v>19.100000000000001</v>
      </c>
      <c r="G1043">
        <v>0</v>
      </c>
      <c r="H1043">
        <v>87.594709652763996</v>
      </c>
      <c r="I1043">
        <v>19.079235238673</v>
      </c>
      <c r="J1043">
        <v>244.83076165769501</v>
      </c>
      <c r="K1043">
        <v>7.9424695086190802</v>
      </c>
      <c r="L1043">
        <v>31.9365676189053</v>
      </c>
      <c r="M1043">
        <v>14.9092660221258</v>
      </c>
      <c r="N1043">
        <v>3.2477791617880198</v>
      </c>
      <c r="O1043">
        <v>158.037149438867</v>
      </c>
      <c r="P1043">
        <v>355.401231010564</v>
      </c>
      <c r="Q1043" t="s">
        <v>26</v>
      </c>
      <c r="R1043" t="s">
        <v>27</v>
      </c>
      <c r="S1043">
        <v>80</v>
      </c>
      <c r="T1043">
        <v>810.66149019276895</v>
      </c>
      <c r="U1043">
        <v>1418.65760783735</v>
      </c>
      <c r="V1043" t="s">
        <v>31</v>
      </c>
      <c r="W1043">
        <v>1996.31624006485</v>
      </c>
      <c r="X1043">
        <v>19963.1624006485</v>
      </c>
      <c r="Y1043" t="s">
        <v>30</v>
      </c>
    </row>
    <row r="1044" spans="1:25" x14ac:dyDescent="0.35">
      <c r="A1044" t="s">
        <v>25</v>
      </c>
      <c r="B1044" s="1">
        <v>37606</v>
      </c>
      <c r="C1044">
        <v>18.399999999999999</v>
      </c>
      <c r="D1044">
        <v>39</v>
      </c>
      <c r="E1044" t="s">
        <v>34</v>
      </c>
      <c r="F1044">
        <v>15.4</v>
      </c>
      <c r="G1044">
        <v>0</v>
      </c>
      <c r="H1044">
        <v>88.759822140653995</v>
      </c>
      <c r="I1044">
        <v>21.7376725786729</v>
      </c>
      <c r="J1044">
        <v>251.54676165769499</v>
      </c>
      <c r="K1044">
        <v>7.79023504836979</v>
      </c>
      <c r="L1044">
        <v>35.7515726856589</v>
      </c>
      <c r="M1044">
        <v>15.580076169541</v>
      </c>
      <c r="N1044">
        <v>3.5108886402303501</v>
      </c>
      <c r="O1044">
        <v>157.34081600431</v>
      </c>
      <c r="P1044">
        <v>438.82211555012202</v>
      </c>
      <c r="Q1044" t="s">
        <v>26</v>
      </c>
      <c r="R1044" t="s">
        <v>27</v>
      </c>
      <c r="S1044">
        <v>80</v>
      </c>
      <c r="T1044">
        <v>787.82148187965902</v>
      </c>
      <c r="U1044">
        <v>1378.6875932894</v>
      </c>
      <c r="V1044" t="s">
        <v>31</v>
      </c>
      <c r="W1044">
        <v>1958.5603075746801</v>
      </c>
      <c r="X1044">
        <v>19585.6030757468</v>
      </c>
      <c r="Y1044" t="s">
        <v>30</v>
      </c>
    </row>
    <row r="1045" spans="1:25" x14ac:dyDescent="0.35">
      <c r="A1045" t="s">
        <v>25</v>
      </c>
      <c r="B1045" s="1">
        <v>37607</v>
      </c>
      <c r="C1045">
        <v>13.8</v>
      </c>
      <c r="D1045">
        <v>81</v>
      </c>
      <c r="E1045" t="s">
        <v>34</v>
      </c>
      <c r="F1045">
        <v>2.8</v>
      </c>
      <c r="G1045">
        <v>4.5999999999999996</v>
      </c>
      <c r="H1045">
        <v>47.821672129437403</v>
      </c>
      <c r="I1045">
        <v>14.7281943384244</v>
      </c>
      <c r="J1045">
        <v>248.13673283230301</v>
      </c>
      <c r="K1045">
        <v>0.14234672565779</v>
      </c>
      <c r="L1045">
        <v>25.650208410974599</v>
      </c>
      <c r="M1045">
        <v>0.151461200076005</v>
      </c>
      <c r="N1045">
        <v>9.6316872154337196E-4</v>
      </c>
      <c r="O1045">
        <v>2.02497593883046E-3</v>
      </c>
      <c r="P1045">
        <v>2.9453470506960802E-3</v>
      </c>
      <c r="Q1045" t="s">
        <v>32</v>
      </c>
      <c r="R1045" t="s">
        <v>27</v>
      </c>
      <c r="S1045">
        <v>80</v>
      </c>
      <c r="T1045">
        <v>1.09146675102367</v>
      </c>
      <c r="U1045">
        <v>1.9100668142914199</v>
      </c>
      <c r="V1045" t="s">
        <v>32</v>
      </c>
      <c r="W1045">
        <v>8.2671400609886891</v>
      </c>
      <c r="X1045">
        <v>0</v>
      </c>
      <c r="Y1045" t="s">
        <v>32</v>
      </c>
    </row>
    <row r="1046" spans="1:25" x14ac:dyDescent="0.35">
      <c r="A1046" t="s">
        <v>25</v>
      </c>
      <c r="B1046" s="1">
        <v>37608</v>
      </c>
      <c r="C1046">
        <v>17.8</v>
      </c>
      <c r="D1046">
        <v>53</v>
      </c>
      <c r="E1046" t="s">
        <v>34</v>
      </c>
      <c r="F1046">
        <v>6.4</v>
      </c>
      <c r="G1046">
        <v>2.8</v>
      </c>
      <c r="H1046">
        <v>60.6815443170874</v>
      </c>
      <c r="I1046">
        <v>13.0789387695041</v>
      </c>
      <c r="J1046">
        <v>254.74473283230299</v>
      </c>
      <c r="K1046">
        <v>0.588572235664374</v>
      </c>
      <c r="L1046">
        <v>23.182345225131201</v>
      </c>
      <c r="M1046">
        <v>0.58629732598270601</v>
      </c>
      <c r="N1046">
        <v>1.0571524261117401E-2</v>
      </c>
      <c r="O1046">
        <v>0.129576094813701</v>
      </c>
      <c r="P1046">
        <v>0.15307014845858499</v>
      </c>
      <c r="Q1046" t="s">
        <v>32</v>
      </c>
      <c r="R1046" t="s">
        <v>27</v>
      </c>
      <c r="S1046">
        <v>80</v>
      </c>
      <c r="T1046">
        <v>12.0289118981533</v>
      </c>
      <c r="U1046">
        <v>21.050595821768301</v>
      </c>
      <c r="V1046" t="s">
        <v>26</v>
      </c>
      <c r="W1046">
        <v>67.233815999519507</v>
      </c>
      <c r="X1046">
        <v>672.33815999519504</v>
      </c>
      <c r="Y1046" t="s">
        <v>31</v>
      </c>
    </row>
    <row r="1047" spans="1:25" x14ac:dyDescent="0.35">
      <c r="A1047" t="s">
        <v>25</v>
      </c>
      <c r="B1047" s="1">
        <v>37609</v>
      </c>
      <c r="C1047">
        <v>20.9</v>
      </c>
      <c r="D1047">
        <v>55</v>
      </c>
      <c r="E1047" t="s">
        <v>34</v>
      </c>
      <c r="F1047">
        <v>9.6</v>
      </c>
      <c r="G1047">
        <v>0</v>
      </c>
      <c r="H1047">
        <v>79.163650089910902</v>
      </c>
      <c r="I1047">
        <v>15.2915095695041</v>
      </c>
      <c r="J1047">
        <v>261.91073283230298</v>
      </c>
      <c r="K1047">
        <v>1.6950723493347399</v>
      </c>
      <c r="L1047">
        <v>26.687659487066799</v>
      </c>
      <c r="M1047">
        <v>3.1847133561130798</v>
      </c>
      <c r="N1047">
        <v>0.21135056939678401</v>
      </c>
      <c r="O1047">
        <v>2.8930499643437302</v>
      </c>
      <c r="P1047">
        <v>4.5602873009188398</v>
      </c>
      <c r="Q1047" t="s">
        <v>32</v>
      </c>
      <c r="R1047" t="s">
        <v>27</v>
      </c>
      <c r="S1047">
        <v>80</v>
      </c>
      <c r="T1047">
        <v>70.304915177749507</v>
      </c>
      <c r="U1047">
        <v>123.033601561062</v>
      </c>
      <c r="V1047" t="s">
        <v>26</v>
      </c>
      <c r="W1047">
        <v>302.91106384723003</v>
      </c>
      <c r="X1047">
        <v>3029.1106384722998</v>
      </c>
      <c r="Y1047" t="s">
        <v>29</v>
      </c>
    </row>
    <row r="1048" spans="1:25" x14ac:dyDescent="0.35">
      <c r="A1048" t="s">
        <v>25</v>
      </c>
      <c r="B1048" s="1">
        <v>37610</v>
      </c>
      <c r="C1048">
        <v>20.399999999999999</v>
      </c>
      <c r="D1048">
        <v>56</v>
      </c>
      <c r="E1048" t="s">
        <v>34</v>
      </c>
      <c r="F1048">
        <v>4.7</v>
      </c>
      <c r="G1048">
        <v>0</v>
      </c>
      <c r="H1048">
        <v>84.062902191003403</v>
      </c>
      <c r="I1048">
        <v>17.405743889504102</v>
      </c>
      <c r="J1048">
        <v>268.98673283230301</v>
      </c>
      <c r="K1048">
        <v>2.3491591962556102</v>
      </c>
      <c r="L1048">
        <v>29.964146000632599</v>
      </c>
      <c r="M1048">
        <v>4.9770041578950996</v>
      </c>
      <c r="N1048">
        <v>0.46580298826993699</v>
      </c>
      <c r="O1048">
        <v>7.4681433656646199</v>
      </c>
      <c r="P1048">
        <v>14.829444636861201</v>
      </c>
      <c r="Q1048" t="s">
        <v>26</v>
      </c>
      <c r="R1048" t="s">
        <v>27</v>
      </c>
      <c r="S1048">
        <v>80</v>
      </c>
      <c r="T1048">
        <v>120.10623353723101</v>
      </c>
      <c r="U1048">
        <v>210.18590869015401</v>
      </c>
      <c r="V1048" t="s">
        <v>26</v>
      </c>
      <c r="W1048">
        <v>471.31796517197301</v>
      </c>
      <c r="X1048">
        <v>4713.1796517197299</v>
      </c>
      <c r="Y1048" t="s">
        <v>28</v>
      </c>
    </row>
    <row r="1049" spans="1:25" x14ac:dyDescent="0.35">
      <c r="A1049" t="s">
        <v>25</v>
      </c>
      <c r="B1049" s="1">
        <v>37611</v>
      </c>
      <c r="C1049">
        <v>22.9</v>
      </c>
      <c r="D1049">
        <v>35</v>
      </c>
      <c r="E1049" t="s">
        <v>34</v>
      </c>
      <c r="F1049">
        <v>5.5</v>
      </c>
      <c r="G1049">
        <v>0</v>
      </c>
      <c r="H1049">
        <v>89.201789098411396</v>
      </c>
      <c r="I1049">
        <v>20.892219089504099</v>
      </c>
      <c r="J1049">
        <v>276.51273283230302</v>
      </c>
      <c r="K1049">
        <v>5.0404057984227002</v>
      </c>
      <c r="L1049">
        <v>35.145750116007598</v>
      </c>
      <c r="M1049">
        <v>10.953740305725001</v>
      </c>
      <c r="N1049">
        <v>1.88189081869099</v>
      </c>
      <c r="O1049">
        <v>57.326565062763699</v>
      </c>
      <c r="P1049">
        <v>154.82134029794</v>
      </c>
      <c r="Q1049" t="s">
        <v>26</v>
      </c>
      <c r="R1049" t="s">
        <v>27</v>
      </c>
      <c r="S1049">
        <v>80</v>
      </c>
      <c r="T1049">
        <v>406.614932604572</v>
      </c>
      <c r="U1049">
        <v>711.57613205800101</v>
      </c>
      <c r="V1049" t="s">
        <v>31</v>
      </c>
      <c r="W1049">
        <v>1225.6550333052801</v>
      </c>
      <c r="X1049">
        <v>12256.550333052801</v>
      </c>
      <c r="Y1049" t="s">
        <v>30</v>
      </c>
    </row>
    <row r="1050" spans="1:25" x14ac:dyDescent="0.35">
      <c r="A1050" t="s">
        <v>25</v>
      </c>
      <c r="B1050" s="1">
        <v>37612</v>
      </c>
      <c r="C1050">
        <v>20.9</v>
      </c>
      <c r="D1050">
        <v>49</v>
      </c>
      <c r="E1050" t="s">
        <v>34</v>
      </c>
      <c r="F1050">
        <v>6</v>
      </c>
      <c r="G1050">
        <v>0</v>
      </c>
      <c r="H1050">
        <v>89.201787651528505</v>
      </c>
      <c r="I1050">
        <v>23.399799329504098</v>
      </c>
      <c r="J1050">
        <v>283.67873283230301</v>
      </c>
      <c r="K1050">
        <v>5.1690110637691697</v>
      </c>
      <c r="L1050">
        <v>38.798642449562401</v>
      </c>
      <c r="M1050">
        <v>11.8169815733972</v>
      </c>
      <c r="N1050">
        <v>2.1523134134298201</v>
      </c>
      <c r="O1050">
        <v>62.793508432875697</v>
      </c>
      <c r="P1050">
        <v>203.824682333716</v>
      </c>
      <c r="Q1050" t="s">
        <v>26</v>
      </c>
      <c r="R1050" t="s">
        <v>27</v>
      </c>
      <c r="S1050">
        <v>80</v>
      </c>
      <c r="T1050">
        <v>422.83652320882697</v>
      </c>
      <c r="U1050">
        <v>739.96391561544704</v>
      </c>
      <c r="V1050" t="s">
        <v>31</v>
      </c>
      <c r="W1050">
        <v>1261.6738459574699</v>
      </c>
      <c r="X1050">
        <v>12616.738459574701</v>
      </c>
      <c r="Y1050" t="s">
        <v>30</v>
      </c>
    </row>
    <row r="1051" spans="1:25" x14ac:dyDescent="0.35">
      <c r="A1051" t="s">
        <v>25</v>
      </c>
      <c r="B1051" s="1">
        <v>37613</v>
      </c>
      <c r="C1051">
        <v>16.5</v>
      </c>
      <c r="D1051">
        <v>75</v>
      </c>
      <c r="E1051" t="s">
        <v>34</v>
      </c>
      <c r="F1051">
        <v>36.5</v>
      </c>
      <c r="G1051">
        <v>1.8</v>
      </c>
      <c r="H1051">
        <v>76.141080632467805</v>
      </c>
      <c r="I1051">
        <v>22.495564362432901</v>
      </c>
      <c r="J1051">
        <v>290.05273283230298</v>
      </c>
      <c r="K1051">
        <v>5.1575618114812301</v>
      </c>
      <c r="L1051">
        <v>37.684420273554302</v>
      </c>
      <c r="M1051">
        <v>11.6052949082965</v>
      </c>
      <c r="N1051">
        <v>2.0845405340717602</v>
      </c>
      <c r="O1051">
        <v>61.928250326123901</v>
      </c>
      <c r="P1051">
        <v>190.521176546362</v>
      </c>
      <c r="Q1051" t="s">
        <v>26</v>
      </c>
      <c r="R1051" t="s">
        <v>27</v>
      </c>
      <c r="S1051">
        <v>80</v>
      </c>
      <c r="T1051">
        <v>421.38476821983301</v>
      </c>
      <c r="U1051">
        <v>737.423344384708</v>
      </c>
      <c r="V1051" t="s">
        <v>31</v>
      </c>
      <c r="W1051">
        <v>1258.4719665698401</v>
      </c>
      <c r="X1051">
        <v>12584.7196656984</v>
      </c>
      <c r="Y1051" t="s">
        <v>30</v>
      </c>
    </row>
    <row r="1052" spans="1:25" x14ac:dyDescent="0.35">
      <c r="A1052" t="s">
        <v>25</v>
      </c>
      <c r="B1052" s="1">
        <v>37614</v>
      </c>
      <c r="C1052">
        <v>20.8</v>
      </c>
      <c r="D1052">
        <v>20</v>
      </c>
      <c r="E1052" t="s">
        <v>34</v>
      </c>
      <c r="F1052">
        <v>31.7</v>
      </c>
      <c r="G1052">
        <v>0</v>
      </c>
      <c r="H1052">
        <v>91.434147943453695</v>
      </c>
      <c r="I1052">
        <v>26.411144202432901</v>
      </c>
      <c r="J1052">
        <v>297.200732832303</v>
      </c>
      <c r="K1052">
        <v>25.971787052505402</v>
      </c>
      <c r="L1052">
        <v>43.220228560531503</v>
      </c>
      <c r="M1052">
        <v>39.593416308397501</v>
      </c>
      <c r="N1052">
        <v>18.2962283609649</v>
      </c>
      <c r="O1052">
        <v>1114.3498873288599</v>
      </c>
      <c r="P1052">
        <v>4392.5268109427798</v>
      </c>
      <c r="Q1052" t="s">
        <v>28</v>
      </c>
      <c r="R1052" t="s">
        <v>27</v>
      </c>
      <c r="S1052">
        <v>80</v>
      </c>
      <c r="T1052">
        <v>3745.3763024902401</v>
      </c>
      <c r="U1052">
        <v>6554.4085293579201</v>
      </c>
      <c r="V1052" t="s">
        <v>28</v>
      </c>
      <c r="W1052">
        <v>4380.6787535271296</v>
      </c>
      <c r="X1052">
        <v>43806.787535271302</v>
      </c>
      <c r="Y1052" t="s">
        <v>30</v>
      </c>
    </row>
    <row r="1053" spans="1:25" x14ac:dyDescent="0.35">
      <c r="A1053" t="s">
        <v>25</v>
      </c>
      <c r="B1053" s="1">
        <v>37615</v>
      </c>
      <c r="C1053">
        <v>19.2</v>
      </c>
      <c r="D1053">
        <v>33</v>
      </c>
      <c r="E1053" t="s">
        <v>34</v>
      </c>
      <c r="F1053">
        <v>56.8</v>
      </c>
      <c r="G1053">
        <v>0</v>
      </c>
      <c r="H1053">
        <v>91.434146474849797</v>
      </c>
      <c r="I1053">
        <v>29.450858894432901</v>
      </c>
      <c r="J1053">
        <v>304.06073283230302</v>
      </c>
      <c r="K1053">
        <v>57.107738531695801</v>
      </c>
      <c r="L1053">
        <v>47.419312138693002</v>
      </c>
      <c r="M1053">
        <v>67.416326859513802</v>
      </c>
      <c r="N1053">
        <v>46.933517819119601</v>
      </c>
      <c r="O1053">
        <v>1650.6583228253701</v>
      </c>
      <c r="P1053">
        <v>7643.3727041167704</v>
      </c>
      <c r="Q1053" t="s">
        <v>28</v>
      </c>
      <c r="R1053" t="s">
        <v>27</v>
      </c>
      <c r="S1053">
        <v>80</v>
      </c>
      <c r="T1053">
        <v>7026.5400386847396</v>
      </c>
      <c r="U1053">
        <v>12296.4450676983</v>
      </c>
      <c r="V1053" t="s">
        <v>30</v>
      </c>
      <c r="W1053">
        <v>4895.5916146084001</v>
      </c>
      <c r="X1053">
        <v>48955.916146083997</v>
      </c>
      <c r="Y1053" t="s">
        <v>30</v>
      </c>
    </row>
    <row r="1054" spans="1:25" x14ac:dyDescent="0.35">
      <c r="A1054" t="s">
        <v>25</v>
      </c>
      <c r="B1054" s="1">
        <v>37616</v>
      </c>
      <c r="C1054">
        <v>14</v>
      </c>
      <c r="D1054">
        <v>33</v>
      </c>
      <c r="E1054" t="s">
        <v>34</v>
      </c>
      <c r="F1054">
        <v>25.7</v>
      </c>
      <c r="G1054">
        <v>9</v>
      </c>
      <c r="H1054">
        <v>67.9358349893987</v>
      </c>
      <c r="I1054">
        <v>17.131121919364599</v>
      </c>
      <c r="J1054">
        <v>284.70000519874998</v>
      </c>
      <c r="K1054">
        <v>2.1375427291970701</v>
      </c>
      <c r="L1054">
        <v>29.782084761265299</v>
      </c>
      <c r="M1054">
        <v>4.4938873495329199</v>
      </c>
      <c r="N1054">
        <v>0.38878559498534399</v>
      </c>
      <c r="O1054">
        <v>5.7534710054243003</v>
      </c>
      <c r="P1054">
        <v>11.288362011618601</v>
      </c>
      <c r="Q1054" t="s">
        <v>26</v>
      </c>
      <c r="R1054" t="s">
        <v>27</v>
      </c>
      <c r="S1054">
        <v>80</v>
      </c>
      <c r="T1054">
        <v>102.936149246111</v>
      </c>
      <c r="U1054">
        <v>180.138261180695</v>
      </c>
      <c r="V1054" t="s">
        <v>26</v>
      </c>
      <c r="W1054">
        <v>415.38692164811698</v>
      </c>
      <c r="X1054">
        <v>4153.86921648117</v>
      </c>
      <c r="Y1054" t="s">
        <v>28</v>
      </c>
    </row>
    <row r="1055" spans="1:25" x14ac:dyDescent="0.35">
      <c r="A1055" t="s">
        <v>25</v>
      </c>
      <c r="B1055" s="1">
        <v>37617</v>
      </c>
      <c r="C1055">
        <v>17.5</v>
      </c>
      <c r="D1055">
        <v>29</v>
      </c>
      <c r="E1055" t="s">
        <v>34</v>
      </c>
      <c r="F1055">
        <v>7.6</v>
      </c>
      <c r="G1055">
        <v>0</v>
      </c>
      <c r="H1055">
        <v>84.663139999298195</v>
      </c>
      <c r="I1055">
        <v>20.0825572713646</v>
      </c>
      <c r="J1055">
        <v>291.25400519875001</v>
      </c>
      <c r="K1055">
        <v>2.94824341309321</v>
      </c>
      <c r="L1055">
        <v>34.259464744474201</v>
      </c>
      <c r="M1055">
        <v>6.77327812416243</v>
      </c>
      <c r="N1055">
        <v>0.80367965224483195</v>
      </c>
      <c r="O1055">
        <v>14.431789460748901</v>
      </c>
      <c r="P1055">
        <v>37.135369621737702</v>
      </c>
      <c r="Q1055" t="s">
        <v>26</v>
      </c>
      <c r="R1055" t="s">
        <v>27</v>
      </c>
      <c r="S1055">
        <v>80</v>
      </c>
      <c r="T1055">
        <v>173.640612870144</v>
      </c>
      <c r="U1055">
        <v>303.87107252275302</v>
      </c>
      <c r="V1055" t="s">
        <v>26</v>
      </c>
      <c r="W1055">
        <v>634.80056652390897</v>
      </c>
      <c r="X1055">
        <v>6348.0056652390904</v>
      </c>
      <c r="Y1055" t="s">
        <v>28</v>
      </c>
    </row>
    <row r="1056" spans="1:25" x14ac:dyDescent="0.35">
      <c r="A1056" t="s">
        <v>25</v>
      </c>
      <c r="B1056" s="1">
        <v>37618</v>
      </c>
      <c r="C1056">
        <v>18.3</v>
      </c>
      <c r="D1056">
        <v>30</v>
      </c>
      <c r="E1056" t="s">
        <v>34</v>
      </c>
      <c r="F1056">
        <v>7</v>
      </c>
      <c r="G1056">
        <v>0</v>
      </c>
      <c r="H1056">
        <v>89.311573363568897</v>
      </c>
      <c r="I1056">
        <v>23.117578631364601</v>
      </c>
      <c r="J1056">
        <v>297.95200519874999</v>
      </c>
      <c r="K1056">
        <v>5.5225312883548803</v>
      </c>
      <c r="L1056">
        <v>38.723863893014602</v>
      </c>
      <c r="M1056">
        <v>12.446318893635199</v>
      </c>
      <c r="N1056">
        <v>2.35934439443316</v>
      </c>
      <c r="O1056">
        <v>73.578533686691301</v>
      </c>
      <c r="P1056">
        <v>237.98954851372099</v>
      </c>
      <c r="Q1056" t="s">
        <v>26</v>
      </c>
      <c r="R1056" t="s">
        <v>27</v>
      </c>
      <c r="S1056">
        <v>80</v>
      </c>
      <c r="T1056">
        <v>468.3704637468</v>
      </c>
      <c r="U1056">
        <v>819.64831155690001</v>
      </c>
      <c r="V1056" t="s">
        <v>31</v>
      </c>
      <c r="W1056">
        <v>1360.0327564091699</v>
      </c>
      <c r="X1056">
        <v>13600.3275640917</v>
      </c>
      <c r="Y1056" t="s">
        <v>30</v>
      </c>
    </row>
    <row r="1057" spans="1:25" x14ac:dyDescent="0.35">
      <c r="A1057" t="s">
        <v>25</v>
      </c>
      <c r="B1057" s="1">
        <v>37619</v>
      </c>
      <c r="C1057">
        <v>18.2</v>
      </c>
      <c r="D1057">
        <v>45</v>
      </c>
      <c r="E1057" t="s">
        <v>34</v>
      </c>
      <c r="F1057">
        <v>7.7</v>
      </c>
      <c r="G1057">
        <v>0</v>
      </c>
      <c r="H1057">
        <v>89.311571915617805</v>
      </c>
      <c r="I1057">
        <v>25.4899462113646</v>
      </c>
      <c r="J1057">
        <v>304.63200519874999</v>
      </c>
      <c r="K1057">
        <v>5.7208026215683603</v>
      </c>
      <c r="L1057">
        <v>42.160491870003902</v>
      </c>
      <c r="M1057">
        <v>13.4112533921011</v>
      </c>
      <c r="N1057">
        <v>2.6927106352207399</v>
      </c>
      <c r="O1057">
        <v>81.911728319816604</v>
      </c>
      <c r="P1057">
        <v>308.96478813536299</v>
      </c>
      <c r="Q1057" t="s">
        <v>26</v>
      </c>
      <c r="R1057" t="s">
        <v>27</v>
      </c>
      <c r="S1057">
        <v>80</v>
      </c>
      <c r="T1057">
        <v>494.485611641167</v>
      </c>
      <c r="U1057">
        <v>865.34982037204099</v>
      </c>
      <c r="V1057" t="s">
        <v>31</v>
      </c>
      <c r="W1057">
        <v>1414.7227937162199</v>
      </c>
      <c r="X1057">
        <v>14147.227937162201</v>
      </c>
      <c r="Y1057" t="s">
        <v>30</v>
      </c>
    </row>
    <row r="1058" spans="1:25" x14ac:dyDescent="0.35">
      <c r="A1058" t="s">
        <v>25</v>
      </c>
      <c r="B1058" s="1">
        <v>37620</v>
      </c>
      <c r="C1058">
        <v>22.9</v>
      </c>
      <c r="D1058">
        <v>45</v>
      </c>
      <c r="E1058" t="s">
        <v>34</v>
      </c>
      <c r="F1058">
        <v>7.2</v>
      </c>
      <c r="G1058">
        <v>0</v>
      </c>
      <c r="H1058">
        <v>89.311570467666698</v>
      </c>
      <c r="I1058">
        <v>28.440040611364601</v>
      </c>
      <c r="J1058">
        <v>312.15800519875</v>
      </c>
      <c r="K1058">
        <v>5.5784664345260602</v>
      </c>
      <c r="L1058">
        <v>46.327976834342898</v>
      </c>
      <c r="M1058">
        <v>13.8493713174372</v>
      </c>
      <c r="N1058">
        <v>2.85036258782781</v>
      </c>
      <c r="O1058">
        <v>79.016780405771897</v>
      </c>
      <c r="P1058">
        <v>351.57290510532101</v>
      </c>
      <c r="Q1058" t="s">
        <v>26</v>
      </c>
      <c r="R1058" t="s">
        <v>27</v>
      </c>
      <c r="S1058">
        <v>80</v>
      </c>
      <c r="T1058">
        <v>475.69706795030498</v>
      </c>
      <c r="U1058">
        <v>832.46986891303504</v>
      </c>
      <c r="V1058" t="s">
        <v>31</v>
      </c>
      <c r="W1058">
        <v>1375.49839164438</v>
      </c>
      <c r="X1058">
        <v>13754.9839164438</v>
      </c>
      <c r="Y1058" t="s">
        <v>30</v>
      </c>
    </row>
    <row r="1059" spans="1:25" x14ac:dyDescent="0.35">
      <c r="A1059" t="s">
        <v>25</v>
      </c>
      <c r="B1059" s="1">
        <v>37621</v>
      </c>
      <c r="C1059">
        <v>27.8</v>
      </c>
      <c r="D1059">
        <v>18</v>
      </c>
      <c r="E1059" t="s">
        <v>34</v>
      </c>
      <c r="F1059">
        <v>8</v>
      </c>
      <c r="G1059">
        <v>0</v>
      </c>
      <c r="H1059">
        <v>94.409605575886303</v>
      </c>
      <c r="I1059">
        <v>33.736354027364598</v>
      </c>
      <c r="J1059">
        <v>320.56600519875002</v>
      </c>
      <c r="K1059">
        <v>11.9400138383445</v>
      </c>
      <c r="L1059">
        <v>53.418346293822701</v>
      </c>
      <c r="M1059">
        <v>26.034719989201399</v>
      </c>
      <c r="N1059">
        <v>8.7115925862929497</v>
      </c>
      <c r="O1059">
        <v>407.29054136584</v>
      </c>
      <c r="P1059">
        <v>2299.69328685766</v>
      </c>
      <c r="Q1059" t="s">
        <v>29</v>
      </c>
      <c r="R1059" t="s">
        <v>27</v>
      </c>
      <c r="S1059">
        <v>80</v>
      </c>
      <c r="T1059">
        <v>1449.31537157405</v>
      </c>
      <c r="U1059">
        <v>2536.3019002545798</v>
      </c>
      <c r="V1059" t="s">
        <v>29</v>
      </c>
      <c r="W1059">
        <v>2862.9139673099498</v>
      </c>
      <c r="X1059">
        <v>28629.1396730995</v>
      </c>
      <c r="Y1059" t="s">
        <v>30</v>
      </c>
    </row>
    <row r="1060" spans="1:25" x14ac:dyDescent="0.35">
      <c r="A1060" t="s">
        <v>25</v>
      </c>
      <c r="B1060" s="1">
        <v>37622</v>
      </c>
      <c r="C1060">
        <v>26.8</v>
      </c>
      <c r="D1060">
        <v>26</v>
      </c>
      <c r="E1060" t="s">
        <v>34</v>
      </c>
      <c r="F1060">
        <v>7.4</v>
      </c>
      <c r="G1060">
        <v>0</v>
      </c>
      <c r="H1060">
        <v>94.409604078330801</v>
      </c>
      <c r="I1060">
        <v>38.233259287364604</v>
      </c>
      <c r="J1060">
        <v>329.09400519874998</v>
      </c>
      <c r="K1060">
        <v>11.584419633825499</v>
      </c>
      <c r="L1060">
        <v>59.256008143774402</v>
      </c>
      <c r="M1060">
        <v>26.846832509163299</v>
      </c>
      <c r="N1060">
        <v>9.19834317749301</v>
      </c>
      <c r="O1060">
        <v>393.65565150006603</v>
      </c>
      <c r="P1060">
        <v>2619.52177132623</v>
      </c>
      <c r="Q1060" t="s">
        <v>29</v>
      </c>
      <c r="R1060" t="s">
        <v>27</v>
      </c>
      <c r="S1060">
        <v>80</v>
      </c>
      <c r="T1060">
        <v>1390.3399073417299</v>
      </c>
      <c r="U1060">
        <v>2433.0948378480298</v>
      </c>
      <c r="V1060" t="s">
        <v>29</v>
      </c>
      <c r="W1060">
        <v>2795.5999960136</v>
      </c>
      <c r="X1060">
        <v>27955.999960136</v>
      </c>
      <c r="Y1060" t="s">
        <v>30</v>
      </c>
    </row>
    <row r="1061" spans="1:25" x14ac:dyDescent="0.35">
      <c r="A1061" t="s">
        <v>25</v>
      </c>
      <c r="B1061" s="1">
        <v>37623</v>
      </c>
      <c r="C1061">
        <v>26</v>
      </c>
      <c r="D1061">
        <v>34</v>
      </c>
      <c r="E1061" t="s">
        <v>34</v>
      </c>
      <c r="F1061">
        <v>11.4</v>
      </c>
      <c r="G1061">
        <v>0</v>
      </c>
      <c r="H1061">
        <v>93.137510460551695</v>
      </c>
      <c r="I1061">
        <v>42.129008947364603</v>
      </c>
      <c r="J1061">
        <v>337.47800519875</v>
      </c>
      <c r="K1061">
        <v>11.8747325777602</v>
      </c>
      <c r="L1061">
        <v>64.2167884427394</v>
      </c>
      <c r="M1061">
        <v>28.420803237424</v>
      </c>
      <c r="N1061">
        <v>10.1743164166352</v>
      </c>
      <c r="O1061">
        <v>417.71930666744498</v>
      </c>
      <c r="P1061">
        <v>3139.0262990526398</v>
      </c>
      <c r="Q1061" t="s">
        <v>29</v>
      </c>
      <c r="R1061" t="s">
        <v>27</v>
      </c>
      <c r="S1061">
        <v>80</v>
      </c>
      <c r="T1061">
        <v>1438.46813461483</v>
      </c>
      <c r="U1061">
        <v>2517.3192355759402</v>
      </c>
      <c r="V1061" t="s">
        <v>29</v>
      </c>
      <c r="W1061">
        <v>2850.6954074977002</v>
      </c>
      <c r="X1061">
        <v>28506.954074976999</v>
      </c>
      <c r="Y1061" t="s">
        <v>30</v>
      </c>
    </row>
    <row r="1062" spans="1:25" x14ac:dyDescent="0.35">
      <c r="A1062" t="s">
        <v>25</v>
      </c>
      <c r="B1062" s="1">
        <v>37624</v>
      </c>
      <c r="C1062">
        <v>27.5</v>
      </c>
      <c r="D1062">
        <v>17</v>
      </c>
      <c r="E1062" t="s">
        <v>34</v>
      </c>
      <c r="F1062">
        <v>8.9</v>
      </c>
      <c r="G1062">
        <v>0</v>
      </c>
      <c r="H1062">
        <v>95.027557877023995</v>
      </c>
      <c r="I1062">
        <v>47.299382727364602</v>
      </c>
      <c r="J1062">
        <v>346.13200519874999</v>
      </c>
      <c r="K1062">
        <v>13.602057286849201</v>
      </c>
      <c r="L1062">
        <v>70.510417759482806</v>
      </c>
      <c r="M1062">
        <v>32.617503378989703</v>
      </c>
      <c r="N1062">
        <v>12.983048260016799</v>
      </c>
      <c r="O1062">
        <v>536.50260730836806</v>
      </c>
      <c r="P1062">
        <v>4613.0786133902102</v>
      </c>
      <c r="Q1062" t="s">
        <v>28</v>
      </c>
      <c r="R1062" t="s">
        <v>27</v>
      </c>
      <c r="S1062">
        <v>80</v>
      </c>
      <c r="T1062">
        <v>1727.8375732479999</v>
      </c>
      <c r="U1062">
        <v>3023.7157531839998</v>
      </c>
      <c r="V1062" t="s">
        <v>29</v>
      </c>
      <c r="W1062">
        <v>3153.4935357210102</v>
      </c>
      <c r="X1062">
        <v>31534.935357210099</v>
      </c>
      <c r="Y1062" t="s">
        <v>30</v>
      </c>
    </row>
    <row r="1063" spans="1:25" x14ac:dyDescent="0.35">
      <c r="A1063" t="s">
        <v>25</v>
      </c>
      <c r="B1063" s="1">
        <v>37625</v>
      </c>
      <c r="C1063">
        <v>21.3</v>
      </c>
      <c r="D1063">
        <v>42</v>
      </c>
      <c r="E1063" t="s">
        <v>34</v>
      </c>
      <c r="F1063">
        <v>2.5</v>
      </c>
      <c r="G1063">
        <v>0</v>
      </c>
      <c r="H1063">
        <v>92.039748431449496</v>
      </c>
      <c r="I1063">
        <v>50.129170247364598</v>
      </c>
      <c r="J1063">
        <v>353.67000519875</v>
      </c>
      <c r="K1063">
        <v>6.4979378502833001</v>
      </c>
      <c r="L1063">
        <v>74.026912554840905</v>
      </c>
      <c r="M1063">
        <v>20.021082632878599</v>
      </c>
      <c r="N1063">
        <v>5.4727030247026498</v>
      </c>
      <c r="O1063">
        <v>123.469915034962</v>
      </c>
      <c r="P1063">
        <v>1135.40423234437</v>
      </c>
      <c r="Q1063" t="s">
        <v>31</v>
      </c>
      <c r="R1063" t="s">
        <v>27</v>
      </c>
      <c r="S1063">
        <v>80</v>
      </c>
      <c r="T1063">
        <v>600.49864392853704</v>
      </c>
      <c r="U1063">
        <v>1050.8726268749399</v>
      </c>
      <c r="V1063" t="s">
        <v>31</v>
      </c>
      <c r="W1063">
        <v>1625.16625681046</v>
      </c>
      <c r="X1063">
        <v>16251.662568104601</v>
      </c>
      <c r="Y1063" t="s">
        <v>30</v>
      </c>
    </row>
    <row r="1064" spans="1:25" x14ac:dyDescent="0.35">
      <c r="A1064" t="s">
        <v>25</v>
      </c>
      <c r="B1064" s="1">
        <v>37626</v>
      </c>
      <c r="C1064">
        <v>22.5</v>
      </c>
      <c r="D1064">
        <v>28</v>
      </c>
      <c r="E1064" t="s">
        <v>34</v>
      </c>
      <c r="F1064">
        <v>26.1</v>
      </c>
      <c r="G1064">
        <v>0.4</v>
      </c>
      <c r="H1064">
        <v>92.039746956952897</v>
      </c>
      <c r="I1064">
        <v>53.830197767364602</v>
      </c>
      <c r="J1064">
        <v>361.42400519875002</v>
      </c>
      <c r="K1064">
        <v>21.342249746474799</v>
      </c>
      <c r="L1064">
        <v>78.449779456384704</v>
      </c>
      <c r="M1064">
        <v>46.004084618838</v>
      </c>
      <c r="N1064">
        <v>23.862641722320198</v>
      </c>
      <c r="O1064">
        <v>1025.5819341163899</v>
      </c>
      <c r="P1064">
        <v>10189.441980305801</v>
      </c>
      <c r="Q1064" t="s">
        <v>30</v>
      </c>
      <c r="R1064" t="s">
        <v>27</v>
      </c>
      <c r="S1064">
        <v>80</v>
      </c>
      <c r="T1064">
        <v>3021.3759168183001</v>
      </c>
      <c r="U1064">
        <v>5287.40785443203</v>
      </c>
      <c r="V1064" t="s">
        <v>28</v>
      </c>
      <c r="W1064">
        <v>4073.0483598476198</v>
      </c>
      <c r="X1064">
        <v>40730.483598476203</v>
      </c>
      <c r="Y1064" t="s">
        <v>30</v>
      </c>
    </row>
    <row r="1065" spans="1:25" x14ac:dyDescent="0.35">
      <c r="A1065" t="s">
        <v>25</v>
      </c>
      <c r="B1065" s="1">
        <v>37627</v>
      </c>
      <c r="C1065">
        <v>22.7</v>
      </c>
      <c r="D1065">
        <v>31</v>
      </c>
      <c r="E1065" t="s">
        <v>34</v>
      </c>
      <c r="F1065">
        <v>14.1</v>
      </c>
      <c r="G1065">
        <v>0</v>
      </c>
      <c r="H1065">
        <v>92.039745482456397</v>
      </c>
      <c r="I1065">
        <v>57.4070735873646</v>
      </c>
      <c r="J1065">
        <v>369.21400519874999</v>
      </c>
      <c r="K1065">
        <v>11.658184385425001</v>
      </c>
      <c r="L1065">
        <v>82.676752827033098</v>
      </c>
      <c r="M1065">
        <v>31.815630247633901</v>
      </c>
      <c r="N1065">
        <v>12.423462215691</v>
      </c>
      <c r="O1065">
        <v>420.04317268244</v>
      </c>
      <c r="P1065">
        <v>4463.8339098290098</v>
      </c>
      <c r="Q1065" t="s">
        <v>28</v>
      </c>
      <c r="R1065" t="s">
        <v>27</v>
      </c>
      <c r="S1065">
        <v>80</v>
      </c>
      <c r="T1065">
        <v>1402.55094820103</v>
      </c>
      <c r="U1065">
        <v>2454.4641593517999</v>
      </c>
      <c r="V1065" t="s">
        <v>29</v>
      </c>
      <c r="W1065">
        <v>2809.7167326594399</v>
      </c>
      <c r="X1065">
        <v>28097.167326594401</v>
      </c>
      <c r="Y1065" t="s">
        <v>30</v>
      </c>
    </row>
    <row r="1066" spans="1:25" x14ac:dyDescent="0.35">
      <c r="A1066" t="s">
        <v>25</v>
      </c>
      <c r="B1066" s="1">
        <v>37628</v>
      </c>
      <c r="C1066">
        <v>19.399999999999999</v>
      </c>
      <c r="D1066">
        <v>56</v>
      </c>
      <c r="E1066" t="s">
        <v>34</v>
      </c>
      <c r="F1066">
        <v>5.9</v>
      </c>
      <c r="G1066">
        <v>0</v>
      </c>
      <c r="H1066">
        <v>88.881212816202407</v>
      </c>
      <c r="I1066">
        <v>59.371719787364597</v>
      </c>
      <c r="J1066">
        <v>376.41000519875001</v>
      </c>
      <c r="K1066">
        <v>4.9116046657827201</v>
      </c>
      <c r="L1066">
        <v>85.161721521573895</v>
      </c>
      <c r="M1066">
        <v>17.589847234459501</v>
      </c>
      <c r="N1066">
        <v>4.3519386441921499</v>
      </c>
      <c r="O1066">
        <v>64.843891394016097</v>
      </c>
      <c r="P1066">
        <v>714.97358172641896</v>
      </c>
      <c r="Q1066" t="s">
        <v>31</v>
      </c>
      <c r="R1066" t="s">
        <v>27</v>
      </c>
      <c r="S1066">
        <v>80</v>
      </c>
      <c r="T1066">
        <v>390.559871342588</v>
      </c>
      <c r="U1066">
        <v>683.47977484952901</v>
      </c>
      <c r="V1066" t="s">
        <v>31</v>
      </c>
      <c r="W1066">
        <v>1189.47117226869</v>
      </c>
      <c r="X1066">
        <v>11894.7117226869</v>
      </c>
      <c r="Y1066" t="s">
        <v>30</v>
      </c>
    </row>
    <row r="1067" spans="1:25" x14ac:dyDescent="0.35">
      <c r="A1067" t="s">
        <v>25</v>
      </c>
      <c r="B1067" s="1">
        <v>37629</v>
      </c>
      <c r="C1067">
        <v>25.5</v>
      </c>
      <c r="D1067">
        <v>35</v>
      </c>
      <c r="E1067" t="s">
        <v>34</v>
      </c>
      <c r="F1067">
        <v>6.3</v>
      </c>
      <c r="G1067">
        <v>0</v>
      </c>
      <c r="H1067">
        <v>90.654176271030593</v>
      </c>
      <c r="I1067">
        <v>63.137654687364602</v>
      </c>
      <c r="J1067">
        <v>384.70400519875</v>
      </c>
      <c r="K1067">
        <v>6.4620735805639899</v>
      </c>
      <c r="L1067">
        <v>89.537892623705304</v>
      </c>
      <c r="M1067">
        <v>22.056516996111199</v>
      </c>
      <c r="N1067">
        <v>6.4957496005247197</v>
      </c>
      <c r="O1067">
        <v>125.14043724354801</v>
      </c>
      <c r="P1067">
        <v>1465.8349779049599</v>
      </c>
      <c r="Q1067" t="s">
        <v>31</v>
      </c>
      <c r="R1067" t="s">
        <v>27</v>
      </c>
      <c r="S1067">
        <v>80</v>
      </c>
      <c r="T1067">
        <v>595.48618928388305</v>
      </c>
      <c r="U1067">
        <v>1042.10083124679</v>
      </c>
      <c r="V1067" t="s">
        <v>31</v>
      </c>
      <c r="W1067">
        <v>1615.6050437510601</v>
      </c>
      <c r="X1067">
        <v>16156.050437510599</v>
      </c>
      <c r="Y1067" t="s">
        <v>30</v>
      </c>
    </row>
    <row r="1068" spans="1:25" x14ac:dyDescent="0.35">
      <c r="A1068" t="s">
        <v>25</v>
      </c>
      <c r="B1068" s="1">
        <v>37630</v>
      </c>
      <c r="C1068">
        <v>24.6</v>
      </c>
      <c r="D1068">
        <v>44</v>
      </c>
      <c r="E1068" t="s">
        <v>34</v>
      </c>
      <c r="F1068">
        <v>9.1999999999999993</v>
      </c>
      <c r="G1068">
        <v>0</v>
      </c>
      <c r="H1068">
        <v>90.654174810015803</v>
      </c>
      <c r="I1068">
        <v>66.272376207364601</v>
      </c>
      <c r="J1068">
        <v>392.83600519875</v>
      </c>
      <c r="K1068">
        <v>7.4788650206237</v>
      </c>
      <c r="L1068">
        <v>93.226090001264794</v>
      </c>
      <c r="M1068">
        <v>24.959717540508201</v>
      </c>
      <c r="N1068">
        <v>8.0850575087632297</v>
      </c>
      <c r="O1068">
        <v>174.51751762684799</v>
      </c>
      <c r="P1068">
        <v>2142.5214481910398</v>
      </c>
      <c r="Q1068" t="s">
        <v>29</v>
      </c>
      <c r="R1068" t="s">
        <v>27</v>
      </c>
      <c r="S1068">
        <v>80</v>
      </c>
      <c r="T1068">
        <v>741.57755680756202</v>
      </c>
      <c r="U1068">
        <v>1297.76072441323</v>
      </c>
      <c r="V1068" t="s">
        <v>31</v>
      </c>
      <c r="W1068">
        <v>1880.3058646904899</v>
      </c>
      <c r="X1068">
        <v>18803.058646904901</v>
      </c>
      <c r="Y1068" t="s">
        <v>30</v>
      </c>
    </row>
    <row r="1069" spans="1:25" x14ac:dyDescent="0.35">
      <c r="A1069" t="s">
        <v>25</v>
      </c>
      <c r="B1069" s="1">
        <v>37631</v>
      </c>
      <c r="C1069">
        <v>20.100000000000001</v>
      </c>
      <c r="D1069">
        <v>68</v>
      </c>
      <c r="E1069" t="s">
        <v>34</v>
      </c>
      <c r="F1069">
        <v>5.5</v>
      </c>
      <c r="G1069">
        <v>0.8</v>
      </c>
      <c r="H1069">
        <v>83.800559622444197</v>
      </c>
      <c r="I1069">
        <v>67.749999247364599</v>
      </c>
      <c r="J1069">
        <v>400.15800519875</v>
      </c>
      <c r="K1069">
        <v>2.3619165652327601</v>
      </c>
      <c r="L1069">
        <v>95.203278451432695</v>
      </c>
      <c r="M1069">
        <v>10.583633158474001</v>
      </c>
      <c r="N1069">
        <v>1.77081202133759</v>
      </c>
      <c r="O1069">
        <v>9.7822455635510508</v>
      </c>
      <c r="P1069">
        <v>122.986914656816</v>
      </c>
      <c r="Q1069" t="s">
        <v>26</v>
      </c>
      <c r="R1069" t="s">
        <v>27</v>
      </c>
      <c r="S1069">
        <v>80</v>
      </c>
      <c r="T1069">
        <v>121.17180008909099</v>
      </c>
      <c r="U1069">
        <v>212.05065015590901</v>
      </c>
      <c r="V1069" t="s">
        <v>26</v>
      </c>
      <c r="W1069">
        <v>474.72588552585398</v>
      </c>
      <c r="X1069">
        <v>4747.2588552585303</v>
      </c>
      <c r="Y1069" t="s">
        <v>28</v>
      </c>
    </row>
    <row r="1070" spans="1:25" x14ac:dyDescent="0.35">
      <c r="A1070" t="s">
        <v>25</v>
      </c>
      <c r="B1070" s="1">
        <v>37632</v>
      </c>
      <c r="C1070">
        <v>18.2</v>
      </c>
      <c r="D1070">
        <v>75</v>
      </c>
      <c r="E1070" t="s">
        <v>34</v>
      </c>
      <c r="F1070">
        <v>5.2</v>
      </c>
      <c r="G1070">
        <v>14.2</v>
      </c>
      <c r="H1070">
        <v>41.6783038076087</v>
      </c>
      <c r="I1070">
        <v>32.595092902988199</v>
      </c>
      <c r="J1070">
        <v>354.47003379235798</v>
      </c>
      <c r="K1070">
        <v>6.1280194898333702E-2</v>
      </c>
      <c r="L1070">
        <v>53.005059583990501</v>
      </c>
      <c r="M1070">
        <v>0.107506522434795</v>
      </c>
      <c r="N1070">
        <v>5.2505950449810402E-4</v>
      </c>
      <c r="O1070">
        <v>2.04196347255601E-4</v>
      </c>
      <c r="P1070">
        <v>1.13849408005134E-3</v>
      </c>
      <c r="Q1070" t="s">
        <v>32</v>
      </c>
      <c r="R1070" t="s">
        <v>27</v>
      </c>
      <c r="S1070">
        <v>80</v>
      </c>
      <c r="T1070">
        <v>0.26110236443790102</v>
      </c>
      <c r="U1070">
        <v>0.45692913776632599</v>
      </c>
      <c r="V1070" t="s">
        <v>32</v>
      </c>
      <c r="W1070">
        <v>2.3493639754222002</v>
      </c>
      <c r="X1070">
        <v>0</v>
      </c>
      <c r="Y1070" t="s">
        <v>32</v>
      </c>
    </row>
    <row r="1071" spans="1:25" x14ac:dyDescent="0.35">
      <c r="A1071" t="s">
        <v>25</v>
      </c>
      <c r="B1071" s="1">
        <v>37633</v>
      </c>
      <c r="C1071">
        <v>12.3</v>
      </c>
      <c r="D1071">
        <v>91</v>
      </c>
      <c r="E1071" t="s">
        <v>34</v>
      </c>
      <c r="F1071">
        <v>15.1</v>
      </c>
      <c r="G1071">
        <v>24.6</v>
      </c>
      <c r="H1071">
        <v>18.466861346094099</v>
      </c>
      <c r="I1071">
        <v>11.623511856667699</v>
      </c>
      <c r="J1071">
        <v>278.04072554651498</v>
      </c>
      <c r="K1071">
        <v>1.50936362986437E-4</v>
      </c>
      <c r="L1071">
        <v>21.047312779263599</v>
      </c>
      <c r="M1071">
        <v>1.41318038641539E-4</v>
      </c>
      <c r="N1071" s="2">
        <v>4.1727143768630902E-9</v>
      </c>
      <c r="O1071" s="2">
        <v>2.23280108587519E-12</v>
      </c>
      <c r="P1071" s="2">
        <v>2.1544950327381701E-12</v>
      </c>
      <c r="Q1071" t="s">
        <v>32</v>
      </c>
      <c r="R1071" t="s">
        <v>27</v>
      </c>
      <c r="S1071">
        <v>80</v>
      </c>
      <c r="T1071" s="2">
        <v>9.6184663992791203E-6</v>
      </c>
      <c r="U1071" s="2">
        <v>1.6832316198738499E-5</v>
      </c>
      <c r="V1071" t="s">
        <v>32</v>
      </c>
      <c r="W1071">
        <v>2.8850344790246898E-4</v>
      </c>
      <c r="X1071">
        <v>0</v>
      </c>
      <c r="Y1071" t="s">
        <v>32</v>
      </c>
    </row>
    <row r="1072" spans="1:25" x14ac:dyDescent="0.35">
      <c r="A1072" t="s">
        <v>25</v>
      </c>
      <c r="B1072" s="1">
        <v>37634</v>
      </c>
      <c r="C1072">
        <v>13.6</v>
      </c>
      <c r="D1072">
        <v>49</v>
      </c>
      <c r="E1072" t="s">
        <v>34</v>
      </c>
      <c r="F1072">
        <v>12.1</v>
      </c>
      <c r="G1072">
        <v>2.6</v>
      </c>
      <c r="H1072">
        <v>50.765664785016497</v>
      </c>
      <c r="I1072">
        <v>10.384008131582201</v>
      </c>
      <c r="J1072">
        <v>284.19272554651502</v>
      </c>
      <c r="K1072">
        <v>0.33008122109060001</v>
      </c>
      <c r="L1072">
        <v>19.029717532769499</v>
      </c>
      <c r="M1072">
        <v>0.29002031721461802</v>
      </c>
      <c r="N1072">
        <v>3.0413556815887602E-3</v>
      </c>
      <c r="O1072">
        <v>2.1220989122926699E-2</v>
      </c>
      <c r="P1072">
        <v>1.65238181451039E-2</v>
      </c>
      <c r="Q1072" t="s">
        <v>32</v>
      </c>
      <c r="R1072" t="s">
        <v>27</v>
      </c>
      <c r="S1072">
        <v>80</v>
      </c>
      <c r="T1072">
        <v>4.5347457713133599</v>
      </c>
      <c r="U1072">
        <v>7.9358050997983796</v>
      </c>
      <c r="V1072" t="s">
        <v>32</v>
      </c>
      <c r="W1072">
        <v>28.7855457757632</v>
      </c>
      <c r="X1072">
        <v>0</v>
      </c>
      <c r="Y1072" t="s">
        <v>32</v>
      </c>
    </row>
    <row r="1073" spans="1:25" x14ac:dyDescent="0.35">
      <c r="A1073" t="s">
        <v>25</v>
      </c>
      <c r="B1073" s="1">
        <v>37635</v>
      </c>
      <c r="C1073">
        <v>14.2</v>
      </c>
      <c r="D1073">
        <v>44</v>
      </c>
      <c r="E1073" t="s">
        <v>34</v>
      </c>
      <c r="F1073">
        <v>9.6999999999999993</v>
      </c>
      <c r="G1073">
        <v>0</v>
      </c>
      <c r="H1073">
        <v>74.085698294206395</v>
      </c>
      <c r="I1073">
        <v>12.250204211582201</v>
      </c>
      <c r="J1073">
        <v>290.45272554651501</v>
      </c>
      <c r="K1073">
        <v>1.19063960736035</v>
      </c>
      <c r="L1073">
        <v>22.163477943856002</v>
      </c>
      <c r="M1073">
        <v>1.56455382118421</v>
      </c>
      <c r="N1073">
        <v>6.00675754431826E-2</v>
      </c>
      <c r="O1073">
        <v>0.97690678256805796</v>
      </c>
      <c r="P1073">
        <v>1.0508154897720099</v>
      </c>
      <c r="Q1073" t="s">
        <v>32</v>
      </c>
      <c r="R1073" t="s">
        <v>27</v>
      </c>
      <c r="S1073">
        <v>80</v>
      </c>
      <c r="T1073">
        <v>39.143061034275803</v>
      </c>
      <c r="U1073">
        <v>68.500356809982605</v>
      </c>
      <c r="V1073" t="s">
        <v>26</v>
      </c>
      <c r="W1073">
        <v>185.02853951503599</v>
      </c>
      <c r="X1073">
        <v>1850.28539515036</v>
      </c>
      <c r="Y1073" t="s">
        <v>31</v>
      </c>
    </row>
    <row r="1074" spans="1:25" x14ac:dyDescent="0.35">
      <c r="A1074" t="s">
        <v>25</v>
      </c>
      <c r="B1074" s="1">
        <v>37636</v>
      </c>
      <c r="C1074">
        <v>18.600000000000001</v>
      </c>
      <c r="D1074">
        <v>43</v>
      </c>
      <c r="E1074" t="s">
        <v>34</v>
      </c>
      <c r="F1074">
        <v>6.2</v>
      </c>
      <c r="G1074">
        <v>0</v>
      </c>
      <c r="H1074">
        <v>84.2028441285497</v>
      </c>
      <c r="I1074">
        <v>14.695992701582201</v>
      </c>
      <c r="J1074">
        <v>297.50472554651498</v>
      </c>
      <c r="K1074">
        <v>2.5815523782231602</v>
      </c>
      <c r="L1074">
        <v>26.161235644563</v>
      </c>
      <c r="M1074">
        <v>4.99738999002843</v>
      </c>
      <c r="N1074">
        <v>0.469185350287744</v>
      </c>
      <c r="O1074">
        <v>9.1389830416688405</v>
      </c>
      <c r="P1074">
        <v>13.8364336820025</v>
      </c>
      <c r="Q1074" t="s">
        <v>26</v>
      </c>
      <c r="R1074" t="s">
        <v>27</v>
      </c>
      <c r="S1074">
        <v>80</v>
      </c>
      <c r="T1074">
        <v>140.04015404413701</v>
      </c>
      <c r="U1074">
        <v>245.070269577239</v>
      </c>
      <c r="V1074" t="s">
        <v>26</v>
      </c>
      <c r="W1074">
        <v>533.95900225365699</v>
      </c>
      <c r="X1074">
        <v>5339.5900225365704</v>
      </c>
      <c r="Y1074" t="s">
        <v>28</v>
      </c>
    </row>
    <row r="1075" spans="1:25" x14ac:dyDescent="0.35">
      <c r="A1075" t="s">
        <v>25</v>
      </c>
      <c r="B1075" s="1">
        <v>37637</v>
      </c>
      <c r="C1075">
        <v>24</v>
      </c>
      <c r="D1075">
        <v>38</v>
      </c>
      <c r="E1075" t="s">
        <v>34</v>
      </c>
      <c r="F1075">
        <v>6.2</v>
      </c>
      <c r="G1075">
        <v>0</v>
      </c>
      <c r="H1075">
        <v>89.0011986667527</v>
      </c>
      <c r="I1075">
        <v>18.085551921582201</v>
      </c>
      <c r="J1075">
        <v>305.52872554651498</v>
      </c>
      <c r="K1075">
        <v>5.0730947294053799</v>
      </c>
      <c r="L1075">
        <v>31.508322884725999</v>
      </c>
      <c r="M1075">
        <v>10.3570433108006</v>
      </c>
      <c r="N1075">
        <v>1.70426159152319</v>
      </c>
      <c r="O1075">
        <v>56.1401087340628</v>
      </c>
      <c r="P1075">
        <v>122.987060336402</v>
      </c>
      <c r="Q1075" t="s">
        <v>26</v>
      </c>
      <c r="R1075" t="s">
        <v>27</v>
      </c>
      <c r="S1075">
        <v>80</v>
      </c>
      <c r="T1075">
        <v>410.720257937349</v>
      </c>
      <c r="U1075">
        <v>718.76045139036</v>
      </c>
      <c r="V1075" t="s">
        <v>31</v>
      </c>
      <c r="W1075">
        <v>1234.82116959016</v>
      </c>
      <c r="X1075">
        <v>12348.2116959016</v>
      </c>
      <c r="Y1075" t="s">
        <v>30</v>
      </c>
    </row>
    <row r="1076" spans="1:25" x14ac:dyDescent="0.35">
      <c r="A1076" t="s">
        <v>25</v>
      </c>
      <c r="B1076" s="1">
        <v>37638</v>
      </c>
      <c r="C1076">
        <v>20.8</v>
      </c>
      <c r="D1076">
        <v>48</v>
      </c>
      <c r="E1076" t="s">
        <v>34</v>
      </c>
      <c r="F1076">
        <v>8</v>
      </c>
      <c r="G1076">
        <v>0</v>
      </c>
      <c r="H1076">
        <v>89.001197221821599</v>
      </c>
      <c r="I1076">
        <v>20.565972201582198</v>
      </c>
      <c r="J1076">
        <v>312.97672554651501</v>
      </c>
      <c r="K1076">
        <v>5.5547467035481803</v>
      </c>
      <c r="L1076">
        <v>35.328309693459801</v>
      </c>
      <c r="M1076">
        <v>11.88654249559</v>
      </c>
      <c r="N1076">
        <v>2.1747894764743201</v>
      </c>
      <c r="O1076">
        <v>72.568355525013104</v>
      </c>
      <c r="P1076">
        <v>197.90876278381199</v>
      </c>
      <c r="Q1076" t="s">
        <v>26</v>
      </c>
      <c r="R1076" t="s">
        <v>27</v>
      </c>
      <c r="S1076">
        <v>80</v>
      </c>
      <c r="T1076">
        <v>472.58619932898301</v>
      </c>
      <c r="U1076">
        <v>827.02584882572</v>
      </c>
      <c r="V1076" t="s">
        <v>31</v>
      </c>
      <c r="W1076">
        <v>1368.94351732666</v>
      </c>
      <c r="X1076">
        <v>13689.4351732666</v>
      </c>
      <c r="Y1076" t="s">
        <v>30</v>
      </c>
    </row>
    <row r="1077" spans="1:25" x14ac:dyDescent="0.35">
      <c r="A1077" t="s">
        <v>25</v>
      </c>
      <c r="B1077" s="1">
        <v>37639</v>
      </c>
      <c r="C1077">
        <v>19.7</v>
      </c>
      <c r="D1077">
        <v>59</v>
      </c>
      <c r="E1077" t="s">
        <v>34</v>
      </c>
      <c r="F1077">
        <v>6.7</v>
      </c>
      <c r="G1077">
        <v>0</v>
      </c>
      <c r="H1077">
        <v>87.721574724746304</v>
      </c>
      <c r="I1077">
        <v>22.4234558815822</v>
      </c>
      <c r="J1077">
        <v>320.22672554651501</v>
      </c>
      <c r="K1077">
        <v>4.3298916532326501</v>
      </c>
      <c r="L1077">
        <v>38.165661040875797</v>
      </c>
      <c r="M1077">
        <v>10.1257176471478</v>
      </c>
      <c r="N1077">
        <v>1.6374671384833199</v>
      </c>
      <c r="O1077">
        <v>40.366448192011802</v>
      </c>
      <c r="P1077">
        <v>127.128349199209</v>
      </c>
      <c r="Q1077" t="s">
        <v>26</v>
      </c>
      <c r="R1077" t="s">
        <v>27</v>
      </c>
      <c r="S1077">
        <v>80</v>
      </c>
      <c r="T1077">
        <v>320.57685917593699</v>
      </c>
      <c r="U1077">
        <v>561.00950355788905</v>
      </c>
      <c r="V1077" t="s">
        <v>31</v>
      </c>
      <c r="W1077">
        <v>1025.0096424885401</v>
      </c>
      <c r="X1077">
        <v>10250.0964248854</v>
      </c>
      <c r="Y1077" t="s">
        <v>30</v>
      </c>
    </row>
    <row r="1078" spans="1:25" x14ac:dyDescent="0.35">
      <c r="A1078" t="s">
        <v>25</v>
      </c>
      <c r="B1078" s="1">
        <v>37640</v>
      </c>
      <c r="C1078">
        <v>20.5</v>
      </c>
      <c r="D1078">
        <v>42</v>
      </c>
      <c r="E1078" t="s">
        <v>34</v>
      </c>
      <c r="F1078">
        <v>26.2</v>
      </c>
      <c r="G1078">
        <v>0</v>
      </c>
      <c r="H1078">
        <v>88.686964629971897</v>
      </c>
      <c r="I1078">
        <v>25.152179561582201</v>
      </c>
      <c r="J1078">
        <v>327.62072554651502</v>
      </c>
      <c r="K1078">
        <v>13.2847872685482</v>
      </c>
      <c r="L1078">
        <v>42.204100044707801</v>
      </c>
      <c r="M1078">
        <v>24.965743362378799</v>
      </c>
      <c r="N1078">
        <v>8.0885127101608791</v>
      </c>
      <c r="O1078">
        <v>463.828629334347</v>
      </c>
      <c r="P1078">
        <v>1752.7517473483499</v>
      </c>
      <c r="Q1078" t="s">
        <v>31</v>
      </c>
      <c r="R1078" t="s">
        <v>27</v>
      </c>
      <c r="S1078">
        <v>80</v>
      </c>
      <c r="T1078">
        <v>1674.3908938437901</v>
      </c>
      <c r="U1078">
        <v>2930.1840642266402</v>
      </c>
      <c r="V1078" t="s">
        <v>29</v>
      </c>
      <c r="W1078">
        <v>3101.00552929485</v>
      </c>
      <c r="X1078">
        <v>31010.055292948498</v>
      </c>
      <c r="Y1078" t="s">
        <v>30</v>
      </c>
    </row>
    <row r="1079" spans="1:25" x14ac:dyDescent="0.35">
      <c r="A1079" t="s">
        <v>25</v>
      </c>
      <c r="B1079" s="1">
        <v>37641</v>
      </c>
      <c r="C1079">
        <v>22.2</v>
      </c>
      <c r="D1079">
        <v>21</v>
      </c>
      <c r="E1079" t="s">
        <v>34</v>
      </c>
      <c r="F1079">
        <v>16.5</v>
      </c>
      <c r="G1079">
        <v>0</v>
      </c>
      <c r="H1079">
        <v>92.810793828635099</v>
      </c>
      <c r="I1079">
        <v>29.1614082315822</v>
      </c>
      <c r="J1079">
        <v>335.32072554651501</v>
      </c>
      <c r="K1079">
        <v>14.667054566812499</v>
      </c>
      <c r="L1079">
        <v>47.907122906005903</v>
      </c>
      <c r="M1079">
        <v>28.427634642348401</v>
      </c>
      <c r="N1079">
        <v>10.1786454643658</v>
      </c>
      <c r="O1079">
        <v>562.47631732498496</v>
      </c>
      <c r="P1079">
        <v>2650.3335926591199</v>
      </c>
      <c r="Q1079" t="s">
        <v>29</v>
      </c>
      <c r="R1079" t="s">
        <v>27</v>
      </c>
      <c r="S1079">
        <v>80</v>
      </c>
      <c r="T1079">
        <v>1907.77838895627</v>
      </c>
      <c r="U1079">
        <v>3338.61218067347</v>
      </c>
      <c r="V1079" t="s">
        <v>29</v>
      </c>
      <c r="W1079">
        <v>3319.87744690827</v>
      </c>
      <c r="X1079">
        <v>33198.774469082702</v>
      </c>
      <c r="Y1079" t="s">
        <v>30</v>
      </c>
    </row>
    <row r="1080" spans="1:25" x14ac:dyDescent="0.35">
      <c r="A1080" t="s">
        <v>25</v>
      </c>
      <c r="B1080" s="1">
        <v>37642</v>
      </c>
      <c r="C1080">
        <v>23.3</v>
      </c>
      <c r="D1080">
        <v>26</v>
      </c>
      <c r="E1080" t="s">
        <v>34</v>
      </c>
      <c r="F1080">
        <v>9.6</v>
      </c>
      <c r="G1080">
        <v>0</v>
      </c>
      <c r="H1080">
        <v>92.810792346636205</v>
      </c>
      <c r="I1080">
        <v>33.094185591582203</v>
      </c>
      <c r="J1080">
        <v>343.21872554651497</v>
      </c>
      <c r="K1080">
        <v>10.3595892105613</v>
      </c>
      <c r="L1080">
        <v>53.332233752162601</v>
      </c>
      <c r="M1080">
        <v>23.559803957164799</v>
      </c>
      <c r="N1080">
        <v>7.2998302986910097</v>
      </c>
      <c r="O1080">
        <v>312.64453601770998</v>
      </c>
      <c r="P1080">
        <v>1760.6746834425301</v>
      </c>
      <c r="Q1080" t="s">
        <v>31</v>
      </c>
      <c r="R1080" t="s">
        <v>27</v>
      </c>
      <c r="S1080">
        <v>80</v>
      </c>
      <c r="T1080">
        <v>1189.6844234109301</v>
      </c>
      <c r="U1080">
        <v>2081.9477409691299</v>
      </c>
      <c r="V1080" t="s">
        <v>29</v>
      </c>
      <c r="W1080">
        <v>2549.2938239273199</v>
      </c>
      <c r="X1080">
        <v>25492.9382392732</v>
      </c>
      <c r="Y1080" t="s">
        <v>30</v>
      </c>
    </row>
    <row r="1081" spans="1:25" x14ac:dyDescent="0.35">
      <c r="A1081" t="s">
        <v>25</v>
      </c>
      <c r="B1081" s="1">
        <v>37643</v>
      </c>
      <c r="C1081">
        <v>22.9</v>
      </c>
      <c r="D1081">
        <v>29</v>
      </c>
      <c r="E1081" t="s">
        <v>34</v>
      </c>
      <c r="F1081">
        <v>46.1</v>
      </c>
      <c r="G1081">
        <v>0</v>
      </c>
      <c r="H1081">
        <v>92.810790864637397</v>
      </c>
      <c r="I1081">
        <v>36.805667991582197</v>
      </c>
      <c r="J1081">
        <v>351.044725546515</v>
      </c>
      <c r="K1081">
        <v>59.201352121361403</v>
      </c>
      <c r="L1081">
        <v>58.323783809091204</v>
      </c>
      <c r="M1081">
        <v>75.261502053180607</v>
      </c>
      <c r="N1081">
        <v>57.029938666152297</v>
      </c>
      <c r="O1081">
        <v>1733.2697233523299</v>
      </c>
      <c r="P1081">
        <v>11253.6782645766</v>
      </c>
      <c r="Q1081" t="s">
        <v>30</v>
      </c>
      <c r="R1081" t="s">
        <v>27</v>
      </c>
      <c r="S1081">
        <v>80</v>
      </c>
      <c r="T1081">
        <v>7159.34044255141</v>
      </c>
      <c r="U1081">
        <v>12528.845774465</v>
      </c>
      <c r="V1081" t="s">
        <v>30</v>
      </c>
      <c r="W1081">
        <v>4900.1992073453703</v>
      </c>
      <c r="X1081">
        <v>49001.992073453701</v>
      </c>
      <c r="Y1081" t="s">
        <v>30</v>
      </c>
    </row>
    <row r="1082" spans="1:25" x14ac:dyDescent="0.35">
      <c r="A1082" t="s">
        <v>25</v>
      </c>
      <c r="B1082" s="1">
        <v>37644</v>
      </c>
      <c r="C1082">
        <v>15.7</v>
      </c>
      <c r="D1082">
        <v>41</v>
      </c>
      <c r="E1082" t="s">
        <v>34</v>
      </c>
      <c r="F1082">
        <v>26.9</v>
      </c>
      <c r="G1082">
        <v>0</v>
      </c>
      <c r="H1082">
        <v>90.455155112545</v>
      </c>
      <c r="I1082">
        <v>38.9646007115822</v>
      </c>
      <c r="J1082">
        <v>357.57472554651503</v>
      </c>
      <c r="K1082">
        <v>17.7349115219628</v>
      </c>
      <c r="L1082">
        <v>61.244739153419999</v>
      </c>
      <c r="M1082">
        <v>36.319123756654101</v>
      </c>
      <c r="N1082">
        <v>15.7039352140728</v>
      </c>
      <c r="O1082">
        <v>782.17891105734498</v>
      </c>
      <c r="P1082">
        <v>5474.7513177278097</v>
      </c>
      <c r="Q1082" t="s">
        <v>28</v>
      </c>
      <c r="R1082" t="s">
        <v>27</v>
      </c>
      <c r="S1082">
        <v>80</v>
      </c>
      <c r="T1082">
        <v>2425.7312850888302</v>
      </c>
      <c r="U1082">
        <v>4245.0297489054601</v>
      </c>
      <c r="V1082" t="s">
        <v>28</v>
      </c>
      <c r="W1082">
        <v>3722.0891582162899</v>
      </c>
      <c r="X1082">
        <v>37220.891582162898</v>
      </c>
      <c r="Y1082" t="s">
        <v>30</v>
      </c>
    </row>
    <row r="1083" spans="1:25" x14ac:dyDescent="0.35">
      <c r="A1083" t="s">
        <v>25</v>
      </c>
      <c r="B1083" s="1">
        <v>37645</v>
      </c>
      <c r="C1083">
        <v>14.8</v>
      </c>
      <c r="D1083">
        <v>52</v>
      </c>
      <c r="E1083" t="s">
        <v>34</v>
      </c>
      <c r="F1083">
        <v>32.5</v>
      </c>
      <c r="G1083">
        <v>0</v>
      </c>
      <c r="H1083">
        <v>88.236110596365805</v>
      </c>
      <c r="I1083">
        <v>40.626926631582201</v>
      </c>
      <c r="J1083">
        <v>363.94272554651502</v>
      </c>
      <c r="K1083">
        <v>17.104711632655199</v>
      </c>
      <c r="L1083">
        <v>63.525479885957097</v>
      </c>
      <c r="M1083">
        <v>36.090935752546997</v>
      </c>
      <c r="N1083">
        <v>15.529719665590999</v>
      </c>
      <c r="O1083">
        <v>748.95843566440203</v>
      </c>
      <c r="P1083">
        <v>5538.4827057400898</v>
      </c>
      <c r="Q1083" t="s">
        <v>28</v>
      </c>
      <c r="R1083" t="s">
        <v>27</v>
      </c>
      <c r="S1083">
        <v>80</v>
      </c>
      <c r="T1083">
        <v>2319.7980125968502</v>
      </c>
      <c r="U1083">
        <v>4059.6465220444802</v>
      </c>
      <c r="V1083" t="s">
        <v>28</v>
      </c>
      <c r="W1083">
        <v>3648.0892011139399</v>
      </c>
      <c r="X1083">
        <v>36480.892011139404</v>
      </c>
      <c r="Y1083" t="s">
        <v>30</v>
      </c>
    </row>
    <row r="1084" spans="1:25" x14ac:dyDescent="0.35">
      <c r="A1084" t="s">
        <v>25</v>
      </c>
      <c r="B1084" s="1">
        <v>37646</v>
      </c>
      <c r="C1084">
        <v>14.1</v>
      </c>
      <c r="D1084">
        <v>44</v>
      </c>
      <c r="E1084" t="s">
        <v>34</v>
      </c>
      <c r="F1084">
        <v>16.3</v>
      </c>
      <c r="G1084">
        <v>8.4</v>
      </c>
      <c r="H1084">
        <v>62.104032277120098</v>
      </c>
      <c r="I1084">
        <v>23.592385600116199</v>
      </c>
      <c r="J1084">
        <v>343.232491817263</v>
      </c>
      <c r="K1084">
        <v>1.0492807385194101</v>
      </c>
      <c r="L1084">
        <v>40.265551439505998</v>
      </c>
      <c r="M1084">
        <v>2.4555699801494999</v>
      </c>
      <c r="N1084">
        <v>0.13339467777272501</v>
      </c>
      <c r="O1084">
        <v>0.852572010550943</v>
      </c>
      <c r="P1084">
        <v>2.9608877313020501</v>
      </c>
      <c r="Q1084" t="s">
        <v>32</v>
      </c>
      <c r="R1084" t="s">
        <v>27</v>
      </c>
      <c r="S1084">
        <v>80</v>
      </c>
      <c r="T1084">
        <v>31.707250553846301</v>
      </c>
      <c r="U1084">
        <v>55.487688469231003</v>
      </c>
      <c r="V1084" t="s">
        <v>26</v>
      </c>
      <c r="W1084">
        <v>154.676454975967</v>
      </c>
      <c r="X1084">
        <v>1546.76454975967</v>
      </c>
      <c r="Y1084" t="s">
        <v>31</v>
      </c>
    </row>
    <row r="1085" spans="1:25" x14ac:dyDescent="0.35">
      <c r="A1085" t="s">
        <v>25</v>
      </c>
      <c r="B1085" s="1">
        <v>37647</v>
      </c>
      <c r="C1085">
        <v>18.100000000000001</v>
      </c>
      <c r="D1085">
        <v>49</v>
      </c>
      <c r="E1085" t="s">
        <v>34</v>
      </c>
      <c r="F1085">
        <v>5.7</v>
      </c>
      <c r="G1085">
        <v>0</v>
      </c>
      <c r="H1085">
        <v>78.617848233591403</v>
      </c>
      <c r="I1085">
        <v>25.725181120116201</v>
      </c>
      <c r="J1085">
        <v>350.19449181726299</v>
      </c>
      <c r="K1085">
        <v>1.3237191125468899</v>
      </c>
      <c r="L1085">
        <v>43.467575052014503</v>
      </c>
      <c r="M1085">
        <v>3.5266231200943801</v>
      </c>
      <c r="N1085">
        <v>0.253159613043697</v>
      </c>
      <c r="O1085">
        <v>1.69134409189529</v>
      </c>
      <c r="P1085">
        <v>6.7343948965995404</v>
      </c>
      <c r="Q1085" t="s">
        <v>32</v>
      </c>
      <c r="R1085" t="s">
        <v>27</v>
      </c>
      <c r="S1085">
        <v>80</v>
      </c>
      <c r="T1085">
        <v>46.684675652448803</v>
      </c>
      <c r="U1085">
        <v>81.698182391785295</v>
      </c>
      <c r="V1085" t="s">
        <v>26</v>
      </c>
      <c r="W1085">
        <v>214.79200653368201</v>
      </c>
      <c r="X1085">
        <v>2147.9200653368198</v>
      </c>
      <c r="Y1085" t="s">
        <v>29</v>
      </c>
    </row>
    <row r="1086" spans="1:25" x14ac:dyDescent="0.35">
      <c r="A1086" t="s">
        <v>25</v>
      </c>
      <c r="B1086" s="1">
        <v>37648</v>
      </c>
      <c r="C1086">
        <v>21.5</v>
      </c>
      <c r="D1086">
        <v>22</v>
      </c>
      <c r="E1086" t="s">
        <v>34</v>
      </c>
      <c r="F1086">
        <v>25.3</v>
      </c>
      <c r="G1086">
        <v>0</v>
      </c>
      <c r="H1086">
        <v>91.300769615631495</v>
      </c>
      <c r="I1086">
        <v>29.5647358001162</v>
      </c>
      <c r="J1086">
        <v>357.768491817263</v>
      </c>
      <c r="K1086">
        <v>18.4589491693458</v>
      </c>
      <c r="L1086">
        <v>49.005387416655203</v>
      </c>
      <c r="M1086">
        <v>33.5471793164132</v>
      </c>
      <c r="N1086">
        <v>13.6452042825451</v>
      </c>
      <c r="O1086">
        <v>788.40306785291705</v>
      </c>
      <c r="P1086">
        <v>3860.0764428836001</v>
      </c>
      <c r="Q1086" t="s">
        <v>29</v>
      </c>
      <c r="R1086" t="s">
        <v>27</v>
      </c>
      <c r="S1086">
        <v>80</v>
      </c>
      <c r="T1086">
        <v>2546.8973457162601</v>
      </c>
      <c r="U1086">
        <v>4457.0703550034596</v>
      </c>
      <c r="V1086" t="s">
        <v>28</v>
      </c>
      <c r="W1086">
        <v>3802.0953894068898</v>
      </c>
      <c r="X1086">
        <v>38020.953894068902</v>
      </c>
      <c r="Y1086" t="s">
        <v>30</v>
      </c>
    </row>
    <row r="1087" spans="1:25" x14ac:dyDescent="0.35">
      <c r="A1087" t="s">
        <v>25</v>
      </c>
      <c r="B1087" s="1">
        <v>37649</v>
      </c>
      <c r="C1087">
        <v>18.3</v>
      </c>
      <c r="D1087">
        <v>33</v>
      </c>
      <c r="E1087" t="s">
        <v>34</v>
      </c>
      <c r="F1087">
        <v>29.8</v>
      </c>
      <c r="G1087">
        <v>0</v>
      </c>
      <c r="H1087">
        <v>91.300768148325204</v>
      </c>
      <c r="I1087">
        <v>32.3958301801161</v>
      </c>
      <c r="J1087">
        <v>364.76649181726299</v>
      </c>
      <c r="K1087">
        <v>23.157161713698201</v>
      </c>
      <c r="L1087">
        <v>53.019640974246101</v>
      </c>
      <c r="M1087">
        <v>40.377900388131799</v>
      </c>
      <c r="N1087">
        <v>18.942762325184301</v>
      </c>
      <c r="O1087">
        <v>1046.5878238888899</v>
      </c>
      <c r="P1087">
        <v>5837.8506316767298</v>
      </c>
      <c r="Q1087" t="s">
        <v>28</v>
      </c>
      <c r="R1087" t="s">
        <v>27</v>
      </c>
      <c r="S1087">
        <v>80</v>
      </c>
      <c r="T1087">
        <v>3311.5051846299102</v>
      </c>
      <c r="U1087">
        <v>5795.1340731023402</v>
      </c>
      <c r="V1087" t="s">
        <v>28</v>
      </c>
      <c r="W1087">
        <v>4209.9062952828099</v>
      </c>
      <c r="X1087">
        <v>42099.062952828099</v>
      </c>
      <c r="Y1087" t="s">
        <v>30</v>
      </c>
    </row>
    <row r="1088" spans="1:25" x14ac:dyDescent="0.35">
      <c r="A1088" t="s">
        <v>25</v>
      </c>
      <c r="B1088" s="1">
        <v>37650</v>
      </c>
      <c r="C1088">
        <v>19.899999999999999</v>
      </c>
      <c r="D1088">
        <v>29</v>
      </c>
      <c r="E1088" t="s">
        <v>34</v>
      </c>
      <c r="F1088">
        <v>6.7</v>
      </c>
      <c r="G1088">
        <v>0</v>
      </c>
      <c r="H1088">
        <v>91.300766681019098</v>
      </c>
      <c r="I1088">
        <v>35.643377280116098</v>
      </c>
      <c r="J1088">
        <v>372.05249181726299</v>
      </c>
      <c r="K1088">
        <v>7.2304037999646402</v>
      </c>
      <c r="L1088">
        <v>57.5122753333183</v>
      </c>
      <c r="M1088">
        <v>18.924580467563</v>
      </c>
      <c r="N1088">
        <v>4.9534226448286098</v>
      </c>
      <c r="O1088">
        <v>150.39380610437499</v>
      </c>
      <c r="P1088">
        <v>955.33034565200001</v>
      </c>
      <c r="Q1088" t="s">
        <v>31</v>
      </c>
      <c r="R1088" t="s">
        <v>27</v>
      </c>
      <c r="S1088">
        <v>80</v>
      </c>
      <c r="T1088">
        <v>705.15541810246305</v>
      </c>
      <c r="U1088">
        <v>1234.0219816793101</v>
      </c>
      <c r="V1088" t="s">
        <v>31</v>
      </c>
      <c r="W1088">
        <v>1816.8894914976299</v>
      </c>
      <c r="X1088">
        <v>18168.894914976299</v>
      </c>
      <c r="Y1088" t="s">
        <v>30</v>
      </c>
    </row>
    <row r="1089" spans="1:25" x14ac:dyDescent="0.35">
      <c r="A1089" t="s">
        <v>25</v>
      </c>
      <c r="B1089" s="1">
        <v>37651</v>
      </c>
      <c r="C1089">
        <v>24.3</v>
      </c>
      <c r="D1089">
        <v>30</v>
      </c>
      <c r="E1089" t="s">
        <v>34</v>
      </c>
      <c r="F1089">
        <v>6.7</v>
      </c>
      <c r="G1089">
        <v>0</v>
      </c>
      <c r="H1089">
        <v>91.730711729484</v>
      </c>
      <c r="I1089">
        <v>39.516039080116201</v>
      </c>
      <c r="J1089">
        <v>380.13049181726302</v>
      </c>
      <c r="K1089">
        <v>7.68569424450253</v>
      </c>
      <c r="L1089">
        <v>62.729611960624098</v>
      </c>
      <c r="M1089">
        <v>20.707073372404299</v>
      </c>
      <c r="N1089">
        <v>5.8089687829427303</v>
      </c>
      <c r="O1089">
        <v>174.74990261461801</v>
      </c>
      <c r="P1089">
        <v>1268.1497867712999</v>
      </c>
      <c r="Q1089" t="s">
        <v>31</v>
      </c>
      <c r="R1089" t="s">
        <v>27</v>
      </c>
      <c r="S1089">
        <v>80</v>
      </c>
      <c r="T1089">
        <v>772.22337003881296</v>
      </c>
      <c r="U1089">
        <v>1351.3908975679201</v>
      </c>
      <c r="V1089" t="s">
        <v>31</v>
      </c>
      <c r="W1089">
        <v>1932.44014246654</v>
      </c>
      <c r="X1089">
        <v>19324.401424665401</v>
      </c>
      <c r="Y1089" t="s">
        <v>30</v>
      </c>
    </row>
    <row r="1090" spans="1:25" x14ac:dyDescent="0.35">
      <c r="A1090" t="s">
        <v>25</v>
      </c>
      <c r="B1090" s="1">
        <v>37652</v>
      </c>
      <c r="C1090">
        <v>24.7</v>
      </c>
      <c r="D1090">
        <v>22</v>
      </c>
      <c r="E1090" t="s">
        <v>34</v>
      </c>
      <c r="F1090">
        <v>36.1</v>
      </c>
      <c r="G1090">
        <v>0</v>
      </c>
      <c r="H1090">
        <v>93.493261124013998</v>
      </c>
      <c r="I1090">
        <v>43.899247520116099</v>
      </c>
      <c r="J1090">
        <v>388.280491817263</v>
      </c>
      <c r="K1090">
        <v>43.325372386855499</v>
      </c>
      <c r="L1090">
        <v>68.450771920040694</v>
      </c>
      <c r="M1090">
        <v>66.953034289898596</v>
      </c>
      <c r="N1090">
        <v>46.364146678422102</v>
      </c>
      <c r="O1090">
        <v>1664.5050975700999</v>
      </c>
      <c r="P1090">
        <v>13724.5801475997</v>
      </c>
      <c r="Q1090" t="s">
        <v>30</v>
      </c>
      <c r="R1090" t="s">
        <v>27</v>
      </c>
      <c r="S1090">
        <v>80</v>
      </c>
      <c r="T1090">
        <v>5905.72655885725</v>
      </c>
      <c r="U1090">
        <v>10335.021478000201</v>
      </c>
      <c r="V1090" t="s">
        <v>30</v>
      </c>
      <c r="W1090">
        <v>4823.3887220035303</v>
      </c>
      <c r="X1090">
        <v>48233.8872200353</v>
      </c>
      <c r="Y1090" t="s">
        <v>30</v>
      </c>
    </row>
    <row r="1091" spans="1:25" x14ac:dyDescent="0.35">
      <c r="A1091" t="s">
        <v>25</v>
      </c>
      <c r="B1091" s="1">
        <v>37653</v>
      </c>
      <c r="C1091">
        <v>22.2</v>
      </c>
      <c r="D1091">
        <v>29</v>
      </c>
      <c r="E1091" t="s">
        <v>34</v>
      </c>
      <c r="F1091">
        <v>9.5</v>
      </c>
      <c r="G1091">
        <v>1.6</v>
      </c>
      <c r="H1091">
        <v>86.997818538812794</v>
      </c>
      <c r="I1091">
        <v>45.473902569205599</v>
      </c>
      <c r="J1091">
        <v>395.280491817263</v>
      </c>
      <c r="K1091">
        <v>4.4964714899190197</v>
      </c>
      <c r="L1091">
        <v>70.633296220334898</v>
      </c>
      <c r="M1091">
        <v>14.8311382885603</v>
      </c>
      <c r="N1091">
        <v>3.2177162321933701</v>
      </c>
      <c r="O1091">
        <v>50.744886570454597</v>
      </c>
      <c r="P1091">
        <v>437.39152109382002</v>
      </c>
      <c r="Q1091" t="s">
        <v>26</v>
      </c>
      <c r="R1091" t="s">
        <v>27</v>
      </c>
      <c r="S1091">
        <v>80</v>
      </c>
      <c r="T1091">
        <v>340.17820466134202</v>
      </c>
      <c r="U1091">
        <v>595.31185815734898</v>
      </c>
      <c r="V1091" t="s">
        <v>31</v>
      </c>
      <c r="W1091">
        <v>1072.2402812687501</v>
      </c>
      <c r="X1091">
        <v>10722.4028126875</v>
      </c>
      <c r="Y1091" t="s">
        <v>30</v>
      </c>
    </row>
    <row r="1092" spans="1:25" x14ac:dyDescent="0.35">
      <c r="A1092" t="s">
        <v>25</v>
      </c>
      <c r="B1092" s="1">
        <v>37654</v>
      </c>
      <c r="C1092">
        <v>21.7</v>
      </c>
      <c r="D1092">
        <v>27</v>
      </c>
      <c r="E1092" t="s">
        <v>34</v>
      </c>
      <c r="F1092">
        <v>6.7</v>
      </c>
      <c r="G1092">
        <v>0</v>
      </c>
      <c r="H1092">
        <v>91.022525219421297</v>
      </c>
      <c r="I1092">
        <v>48.783894849205602</v>
      </c>
      <c r="J1092">
        <v>402.19049181726302</v>
      </c>
      <c r="K1092">
        <v>6.9495176000074999</v>
      </c>
      <c r="L1092">
        <v>74.865630419859102</v>
      </c>
      <c r="M1092">
        <v>21.140799899749599</v>
      </c>
      <c r="N1092">
        <v>6.0260649688137402</v>
      </c>
      <c r="O1092">
        <v>144.01152792902201</v>
      </c>
      <c r="P1092">
        <v>1344.6535075521899</v>
      </c>
      <c r="Q1092" t="s">
        <v>31</v>
      </c>
      <c r="R1092" t="s">
        <v>27</v>
      </c>
      <c r="S1092">
        <v>80</v>
      </c>
      <c r="T1092">
        <v>664.52391054691202</v>
      </c>
      <c r="U1092">
        <v>1162.9168434571</v>
      </c>
      <c r="V1092" t="s">
        <v>31</v>
      </c>
      <c r="W1092">
        <v>1744.1891075958199</v>
      </c>
      <c r="X1092">
        <v>17441.8910759582</v>
      </c>
      <c r="Y1092" t="s">
        <v>30</v>
      </c>
    </row>
    <row r="1093" spans="1:25" x14ac:dyDescent="0.35">
      <c r="A1093" t="s">
        <v>25</v>
      </c>
      <c r="B1093" s="1">
        <v>37655</v>
      </c>
      <c r="C1093">
        <v>21.8</v>
      </c>
      <c r="D1093">
        <v>35</v>
      </c>
      <c r="E1093" t="s">
        <v>34</v>
      </c>
      <c r="F1093">
        <v>3.5</v>
      </c>
      <c r="G1093">
        <v>0</v>
      </c>
      <c r="H1093">
        <v>91.022523754822501</v>
      </c>
      <c r="I1093">
        <v>51.744074799205599</v>
      </c>
      <c r="J1093">
        <v>409.11849181726302</v>
      </c>
      <c r="K1093">
        <v>5.9146009928975198</v>
      </c>
      <c r="L1093">
        <v>78.626911984356397</v>
      </c>
      <c r="M1093">
        <v>19.312791693369899</v>
      </c>
      <c r="N1093">
        <v>5.1346950225150199</v>
      </c>
      <c r="O1093">
        <v>100.16954691204199</v>
      </c>
      <c r="P1093">
        <v>998.14734280099594</v>
      </c>
      <c r="Q1093" t="s">
        <v>31</v>
      </c>
      <c r="R1093" t="s">
        <v>27</v>
      </c>
      <c r="S1093">
        <v>80</v>
      </c>
      <c r="T1093">
        <v>520.39256010586098</v>
      </c>
      <c r="U1093">
        <v>910.68698018525595</v>
      </c>
      <c r="V1093" t="s">
        <v>31</v>
      </c>
      <c r="W1093">
        <v>1467.8115542539999</v>
      </c>
      <c r="X1093">
        <v>14678.115542539999</v>
      </c>
      <c r="Y1093" t="s">
        <v>30</v>
      </c>
    </row>
    <row r="1094" spans="1:25" x14ac:dyDescent="0.35">
      <c r="A1094" t="s">
        <v>25</v>
      </c>
      <c r="B1094" s="1">
        <v>37656</v>
      </c>
      <c r="C1094">
        <v>17</v>
      </c>
      <c r="D1094">
        <v>41</v>
      </c>
      <c r="E1094" t="s">
        <v>34</v>
      </c>
      <c r="F1094">
        <v>17.7</v>
      </c>
      <c r="G1094">
        <v>0</v>
      </c>
      <c r="H1094">
        <v>90.232777768031099</v>
      </c>
      <c r="I1094">
        <v>53.867807529205599</v>
      </c>
      <c r="J1094">
        <v>415.18249181726299</v>
      </c>
      <c r="K1094">
        <v>10.8062489290107</v>
      </c>
      <c r="L1094">
        <v>81.349054385252998</v>
      </c>
      <c r="M1094">
        <v>29.985944281482102</v>
      </c>
      <c r="N1094">
        <v>11.1869909192169</v>
      </c>
      <c r="O1094">
        <v>364.17241663698201</v>
      </c>
      <c r="P1094">
        <v>3791.58153192993</v>
      </c>
      <c r="Q1094" t="s">
        <v>29</v>
      </c>
      <c r="R1094" t="s">
        <v>27</v>
      </c>
      <c r="S1094">
        <v>80</v>
      </c>
      <c r="T1094">
        <v>1262.3547008478899</v>
      </c>
      <c r="U1094">
        <v>2209.1207264838199</v>
      </c>
      <c r="V1094" t="s">
        <v>29</v>
      </c>
      <c r="W1094">
        <v>2641.73557758681</v>
      </c>
      <c r="X1094">
        <v>26417.355775868102</v>
      </c>
      <c r="Y1094" t="s">
        <v>30</v>
      </c>
    </row>
    <row r="1095" spans="1:25" x14ac:dyDescent="0.35">
      <c r="A1095" t="s">
        <v>25</v>
      </c>
      <c r="B1095" s="1">
        <v>37657</v>
      </c>
      <c r="C1095">
        <v>21.1</v>
      </c>
      <c r="D1095">
        <v>36</v>
      </c>
      <c r="E1095" t="s">
        <v>34</v>
      </c>
      <c r="F1095">
        <v>4.8</v>
      </c>
      <c r="G1095">
        <v>0</v>
      </c>
      <c r="H1095">
        <v>90.232776311116595</v>
      </c>
      <c r="I1095">
        <v>56.693352489205601</v>
      </c>
      <c r="J1095">
        <v>421.98449181726301</v>
      </c>
      <c r="K1095">
        <v>5.6411805599372098</v>
      </c>
      <c r="L1095">
        <v>84.878328978811993</v>
      </c>
      <c r="M1095">
        <v>19.439553044332602</v>
      </c>
      <c r="N1095">
        <v>5.1944983355426002</v>
      </c>
      <c r="O1095">
        <v>90.524008443058506</v>
      </c>
      <c r="P1095">
        <v>994.03308275029099</v>
      </c>
      <c r="Q1095" t="s">
        <v>31</v>
      </c>
      <c r="R1095" t="s">
        <v>27</v>
      </c>
      <c r="S1095">
        <v>80</v>
      </c>
      <c r="T1095">
        <v>483.949995468449</v>
      </c>
      <c r="U1095">
        <v>846.91249206978603</v>
      </c>
      <c r="V1095" t="s">
        <v>31</v>
      </c>
      <c r="W1095">
        <v>1392.8043561752399</v>
      </c>
      <c r="X1095">
        <v>13928.0435617524</v>
      </c>
      <c r="Y1095" t="s">
        <v>30</v>
      </c>
    </row>
    <row r="1096" spans="1:25" x14ac:dyDescent="0.35">
      <c r="A1096" t="s">
        <v>25</v>
      </c>
      <c r="B1096" s="1">
        <v>37658</v>
      </c>
      <c r="C1096">
        <v>28.9</v>
      </c>
      <c r="D1096">
        <v>20</v>
      </c>
      <c r="E1096" t="s">
        <v>34</v>
      </c>
      <c r="F1096">
        <v>22.3</v>
      </c>
      <c r="G1096">
        <v>0</v>
      </c>
      <c r="H1096">
        <v>94.486060522432894</v>
      </c>
      <c r="I1096">
        <v>61.466232489205602</v>
      </c>
      <c r="J1096">
        <v>430.19049181726302</v>
      </c>
      <c r="K1096">
        <v>24.804344911693299</v>
      </c>
      <c r="L1096">
        <v>90.577763958144104</v>
      </c>
      <c r="M1096">
        <v>54.020032096256998</v>
      </c>
      <c r="N1096">
        <v>31.709614853593401</v>
      </c>
      <c r="O1096">
        <v>1222.51017631695</v>
      </c>
      <c r="P1096">
        <v>14515.928871749</v>
      </c>
      <c r="Q1096" t="s">
        <v>30</v>
      </c>
      <c r="R1096" t="s">
        <v>27</v>
      </c>
      <c r="S1096">
        <v>80</v>
      </c>
      <c r="T1096">
        <v>3567.9455466640202</v>
      </c>
      <c r="U1096">
        <v>6243.9047066620396</v>
      </c>
      <c r="V1096" t="s">
        <v>28</v>
      </c>
      <c r="W1096">
        <v>4315.3573417992202</v>
      </c>
      <c r="X1096">
        <v>43153.5734179922</v>
      </c>
      <c r="Y1096" t="s">
        <v>30</v>
      </c>
    </row>
    <row r="1097" spans="1:25" x14ac:dyDescent="0.35">
      <c r="A1097" t="s">
        <v>25</v>
      </c>
      <c r="B1097" s="1">
        <v>37659</v>
      </c>
      <c r="C1097">
        <v>24.1</v>
      </c>
      <c r="D1097">
        <v>41</v>
      </c>
      <c r="E1097" t="s">
        <v>34</v>
      </c>
      <c r="F1097">
        <v>10.5</v>
      </c>
      <c r="G1097">
        <v>0</v>
      </c>
      <c r="H1097">
        <v>91.8732992525497</v>
      </c>
      <c r="I1097">
        <v>64.423031649205598</v>
      </c>
      <c r="J1097">
        <v>437.53249181726301</v>
      </c>
      <c r="K1097">
        <v>9.4976887120043596</v>
      </c>
      <c r="L1097">
        <v>94.178540327681603</v>
      </c>
      <c r="M1097">
        <v>29.562498268008301</v>
      </c>
      <c r="N1097">
        <v>10.908893673448301</v>
      </c>
      <c r="O1097">
        <v>288.61272597118602</v>
      </c>
      <c r="P1097">
        <v>3584.5133956782302</v>
      </c>
      <c r="Q1097" t="s">
        <v>29</v>
      </c>
      <c r="R1097" t="s">
        <v>27</v>
      </c>
      <c r="S1097">
        <v>80</v>
      </c>
      <c r="T1097">
        <v>1051.4588063952399</v>
      </c>
      <c r="U1097">
        <v>1840.0529111916701</v>
      </c>
      <c r="V1097" t="s">
        <v>31</v>
      </c>
      <c r="W1097">
        <v>2362.3051856213801</v>
      </c>
      <c r="X1097">
        <v>23623.051856213799</v>
      </c>
      <c r="Y1097" t="s">
        <v>30</v>
      </c>
    </row>
    <row r="1098" spans="1:25" x14ac:dyDescent="0.35">
      <c r="A1098" t="s">
        <v>25</v>
      </c>
      <c r="B1098" s="1">
        <v>37660</v>
      </c>
      <c r="C1098">
        <v>24.6</v>
      </c>
      <c r="D1098">
        <v>35</v>
      </c>
      <c r="E1098" t="s">
        <v>34</v>
      </c>
      <c r="F1098">
        <v>34.4</v>
      </c>
      <c r="G1098">
        <v>0</v>
      </c>
      <c r="H1098">
        <v>91.873297779672697</v>
      </c>
      <c r="I1098">
        <v>67.745154999205596</v>
      </c>
      <c r="J1098">
        <v>444.96449181726302</v>
      </c>
      <c r="K1098">
        <v>31.6699812003136</v>
      </c>
      <c r="L1098">
        <v>98.137213096058503</v>
      </c>
      <c r="M1098">
        <v>64.988329873917394</v>
      </c>
      <c r="N1098">
        <v>43.983270556513901</v>
      </c>
      <c r="O1098">
        <v>1500.72900854774</v>
      </c>
      <c r="P1098">
        <v>19513.576173640398</v>
      </c>
      <c r="Q1098" t="s">
        <v>30</v>
      </c>
      <c r="R1098" t="s">
        <v>27</v>
      </c>
      <c r="S1098">
        <v>80</v>
      </c>
      <c r="T1098">
        <v>4555.03903956673</v>
      </c>
      <c r="U1098">
        <v>7971.31831924178</v>
      </c>
      <c r="V1098" t="s">
        <v>28</v>
      </c>
      <c r="W1098">
        <v>4612.3796116224203</v>
      </c>
      <c r="X1098">
        <v>46123.796116224199</v>
      </c>
      <c r="Y1098" t="s">
        <v>30</v>
      </c>
    </row>
    <row r="1099" spans="1:25" x14ac:dyDescent="0.35">
      <c r="A1099" t="s">
        <v>25</v>
      </c>
      <c r="B1099" s="1">
        <v>37661</v>
      </c>
      <c r="C1099">
        <v>23.6</v>
      </c>
      <c r="D1099">
        <v>35</v>
      </c>
      <c r="E1099" t="s">
        <v>34</v>
      </c>
      <c r="F1099">
        <v>6.6</v>
      </c>
      <c r="G1099">
        <v>0</v>
      </c>
      <c r="H1099">
        <v>91.873296306795794</v>
      </c>
      <c r="I1099">
        <v>70.938012849205606</v>
      </c>
      <c r="J1099">
        <v>452.21649181726298</v>
      </c>
      <c r="K1099">
        <v>7.8031465667631004</v>
      </c>
      <c r="L1099">
        <v>101.910101196714</v>
      </c>
      <c r="M1099">
        <v>26.8513779303481</v>
      </c>
      <c r="N1099">
        <v>9.2010998949790892</v>
      </c>
      <c r="O1099">
        <v>193.366538640876</v>
      </c>
      <c r="P1099">
        <v>2618.3549755077202</v>
      </c>
      <c r="Q1099" t="s">
        <v>29</v>
      </c>
      <c r="R1099" t="s">
        <v>27</v>
      </c>
      <c r="S1099">
        <v>80</v>
      </c>
      <c r="T1099">
        <v>789.75288512158795</v>
      </c>
      <c r="U1099">
        <v>1382.0675489627799</v>
      </c>
      <c r="V1099" t="s">
        <v>31</v>
      </c>
      <c r="W1099">
        <v>1961.7754762740999</v>
      </c>
      <c r="X1099">
        <v>19617.754762740999</v>
      </c>
      <c r="Y1099" t="s">
        <v>30</v>
      </c>
    </row>
    <row r="1100" spans="1:25" x14ac:dyDescent="0.35">
      <c r="A1100" t="s">
        <v>25</v>
      </c>
      <c r="B1100" s="1">
        <v>37662</v>
      </c>
      <c r="C1100">
        <v>26.3</v>
      </c>
      <c r="D1100">
        <v>34</v>
      </c>
      <c r="E1100" t="s">
        <v>34</v>
      </c>
      <c r="F1100">
        <v>9.5</v>
      </c>
      <c r="G1100">
        <v>0</v>
      </c>
      <c r="H1100">
        <v>91.873294833918806</v>
      </c>
      <c r="I1100">
        <v>74.534377929205604</v>
      </c>
      <c r="J1100">
        <v>459.95449181726298</v>
      </c>
      <c r="K1100">
        <v>9.0309525556015107</v>
      </c>
      <c r="L1100">
        <v>106.089832000485</v>
      </c>
      <c r="M1100">
        <v>30.2225171528011</v>
      </c>
      <c r="N1100">
        <v>11.3436841064524</v>
      </c>
      <c r="O1100">
        <v>264.110471836366</v>
      </c>
      <c r="P1100">
        <v>3728.3827470820402</v>
      </c>
      <c r="Q1100" t="s">
        <v>29</v>
      </c>
      <c r="R1100" t="s">
        <v>27</v>
      </c>
      <c r="S1100">
        <v>80</v>
      </c>
      <c r="T1100">
        <v>977.89868891900596</v>
      </c>
      <c r="U1100">
        <v>1711.3227056082601</v>
      </c>
      <c r="V1100" t="s">
        <v>31</v>
      </c>
      <c r="W1100">
        <v>2256.3038560412701</v>
      </c>
      <c r="X1100">
        <v>22563.0385604127</v>
      </c>
      <c r="Y1100" t="s">
        <v>30</v>
      </c>
    </row>
    <row r="1101" spans="1:25" x14ac:dyDescent="0.35">
      <c r="A1101" t="s">
        <v>25</v>
      </c>
      <c r="B1101" s="1">
        <v>37663</v>
      </c>
      <c r="C1101">
        <v>24.1</v>
      </c>
      <c r="D1101">
        <v>38</v>
      </c>
      <c r="E1101" t="s">
        <v>34</v>
      </c>
      <c r="F1101">
        <v>23.1</v>
      </c>
      <c r="G1101">
        <v>0</v>
      </c>
      <c r="H1101">
        <v>91.735728621203194</v>
      </c>
      <c r="I1101">
        <v>77.641522809205597</v>
      </c>
      <c r="J1101">
        <v>467.29649181726302</v>
      </c>
      <c r="K1101">
        <v>17.574834960333298</v>
      </c>
      <c r="L1101">
        <v>109.711505397591</v>
      </c>
      <c r="M1101">
        <v>47.3412462170757</v>
      </c>
      <c r="N1101">
        <v>25.1040128503092</v>
      </c>
      <c r="O1101">
        <v>837.30743370392202</v>
      </c>
      <c r="P1101">
        <v>12223.1903259105</v>
      </c>
      <c r="Q1101" t="s">
        <v>30</v>
      </c>
      <c r="R1101" t="s">
        <v>27</v>
      </c>
      <c r="S1101">
        <v>80</v>
      </c>
      <c r="T1101">
        <v>2398.8608292204399</v>
      </c>
      <c r="U1101">
        <v>4198.0064511357596</v>
      </c>
      <c r="V1101" t="s">
        <v>28</v>
      </c>
      <c r="W1101">
        <v>3703.6858439869102</v>
      </c>
      <c r="X1101">
        <v>37036.858439869102</v>
      </c>
      <c r="Y1101" t="s">
        <v>30</v>
      </c>
    </row>
    <row r="1102" spans="1:25" x14ac:dyDescent="0.35">
      <c r="A1102" t="s">
        <v>25</v>
      </c>
      <c r="B1102" s="1">
        <v>37664</v>
      </c>
      <c r="C1102">
        <v>16.100000000000001</v>
      </c>
      <c r="D1102">
        <v>63</v>
      </c>
      <c r="E1102" t="s">
        <v>34</v>
      </c>
      <c r="F1102">
        <v>5.2</v>
      </c>
      <c r="G1102">
        <v>0</v>
      </c>
      <c r="H1102">
        <v>87.687031054416295</v>
      </c>
      <c r="I1102">
        <v>78.907131489205597</v>
      </c>
      <c r="J1102">
        <v>473.198491817263</v>
      </c>
      <c r="K1102">
        <v>3.9948777279968</v>
      </c>
      <c r="L1102">
        <v>111.38139074377401</v>
      </c>
      <c r="M1102">
        <v>17.3594921571407</v>
      </c>
      <c r="N1102">
        <v>4.2515708652332398</v>
      </c>
      <c r="O1102">
        <v>39.906911782198002</v>
      </c>
      <c r="P1102">
        <v>591.20842701912397</v>
      </c>
      <c r="Q1102" t="s">
        <v>31</v>
      </c>
      <c r="R1102" t="s">
        <v>27</v>
      </c>
      <c r="S1102">
        <v>80</v>
      </c>
      <c r="T1102">
        <v>282.29329447115401</v>
      </c>
      <c r="U1102">
        <v>494.01326532451901</v>
      </c>
      <c r="V1102" t="s">
        <v>26</v>
      </c>
      <c r="W1102">
        <v>929.87574761497297</v>
      </c>
      <c r="X1102">
        <v>9298.7574761497308</v>
      </c>
      <c r="Y1102" t="s">
        <v>28</v>
      </c>
    </row>
    <row r="1103" spans="1:25" x14ac:dyDescent="0.35">
      <c r="A1103" t="s">
        <v>25</v>
      </c>
      <c r="B1103" s="1">
        <v>37665</v>
      </c>
      <c r="C1103">
        <v>25.1</v>
      </c>
      <c r="D1103">
        <v>27</v>
      </c>
      <c r="E1103" t="s">
        <v>34</v>
      </c>
      <c r="F1103">
        <v>6.1</v>
      </c>
      <c r="G1103">
        <v>0</v>
      </c>
      <c r="H1103">
        <v>91.783460936816496</v>
      </c>
      <c r="I1103">
        <v>82.710719109205598</v>
      </c>
      <c r="J1103">
        <v>480.720491817263</v>
      </c>
      <c r="K1103">
        <v>7.5127717132802996</v>
      </c>
      <c r="L1103">
        <v>115.66805621134201</v>
      </c>
      <c r="M1103">
        <v>27.6990545868175</v>
      </c>
      <c r="N1103">
        <v>9.7214681738909707</v>
      </c>
      <c r="O1103">
        <v>180.39536924970199</v>
      </c>
      <c r="P1103">
        <v>2769.8700861655002</v>
      </c>
      <c r="Q1103" t="s">
        <v>29</v>
      </c>
      <c r="R1103" t="s">
        <v>27</v>
      </c>
      <c r="S1103">
        <v>80</v>
      </c>
      <c r="T1103">
        <v>746.58158469144598</v>
      </c>
      <c r="U1103">
        <v>1306.5177732100301</v>
      </c>
      <c r="V1103" t="s">
        <v>31</v>
      </c>
      <c r="W1103">
        <v>1888.89377020811</v>
      </c>
      <c r="X1103">
        <v>18888.937702081101</v>
      </c>
      <c r="Y1103" t="s">
        <v>30</v>
      </c>
    </row>
    <row r="1104" spans="1:25" x14ac:dyDescent="0.35">
      <c r="A1104" t="s">
        <v>25</v>
      </c>
      <c r="B1104" s="1">
        <v>37666</v>
      </c>
      <c r="C1104">
        <v>10.7</v>
      </c>
      <c r="D1104">
        <v>79</v>
      </c>
      <c r="E1104" t="s">
        <v>34</v>
      </c>
      <c r="F1104">
        <v>23.6</v>
      </c>
      <c r="G1104">
        <v>3.6</v>
      </c>
      <c r="H1104">
        <v>60.536127339254897</v>
      </c>
      <c r="I1104">
        <v>59.997077601547801</v>
      </c>
      <c r="J1104">
        <v>474.55725866560402</v>
      </c>
      <c r="K1104">
        <v>1.3881507510200299</v>
      </c>
      <c r="L1104">
        <v>91.176209534055104</v>
      </c>
      <c r="M1104">
        <v>6.4600931037953799</v>
      </c>
      <c r="N1104">
        <v>0.739080152243768</v>
      </c>
      <c r="O1104">
        <v>2.2140464495131602</v>
      </c>
      <c r="P1104">
        <v>26.4924265437818</v>
      </c>
      <c r="Q1104" t="s">
        <v>26</v>
      </c>
      <c r="R1104" t="s">
        <v>27</v>
      </c>
      <c r="S1104">
        <v>80</v>
      </c>
      <c r="T1104">
        <v>50.517029412495901</v>
      </c>
      <c r="U1104">
        <v>88.404801471867799</v>
      </c>
      <c r="V1104" t="s">
        <v>26</v>
      </c>
      <c r="W1104">
        <v>229.57682468046599</v>
      </c>
      <c r="X1104">
        <v>2295.7682468046601</v>
      </c>
      <c r="Y1104" t="s">
        <v>29</v>
      </c>
    </row>
    <row r="1105" spans="1:25" x14ac:dyDescent="0.35">
      <c r="A1105" t="s">
        <v>25</v>
      </c>
      <c r="B1105" s="1">
        <v>37667</v>
      </c>
      <c r="C1105">
        <v>15.1</v>
      </c>
      <c r="D1105">
        <v>58</v>
      </c>
      <c r="E1105" t="s">
        <v>34</v>
      </c>
      <c r="F1105">
        <v>7.8</v>
      </c>
      <c r="G1105">
        <v>3.2</v>
      </c>
      <c r="H1105">
        <v>59.847217498279001</v>
      </c>
      <c r="I1105">
        <v>47.440307408608099</v>
      </c>
      <c r="J1105">
        <v>471.44162201607702</v>
      </c>
      <c r="K1105">
        <v>0.60001170855083097</v>
      </c>
      <c r="L1105">
        <v>75.809249749930999</v>
      </c>
      <c r="M1105">
        <v>2.1075916606496699</v>
      </c>
      <c r="N1105">
        <v>0.101781994871656</v>
      </c>
      <c r="O1105">
        <v>0.191475465257467</v>
      </c>
      <c r="P1105">
        <v>1.81816294168732</v>
      </c>
      <c r="Q1105" t="s">
        <v>32</v>
      </c>
      <c r="R1105" t="s">
        <v>27</v>
      </c>
      <c r="S1105">
        <v>80</v>
      </c>
      <c r="T1105">
        <v>12.424844916771001</v>
      </c>
      <c r="U1105">
        <v>21.7434786043492</v>
      </c>
      <c r="V1105" t="s">
        <v>26</v>
      </c>
      <c r="W1105">
        <v>69.1446805792703</v>
      </c>
      <c r="X1105">
        <v>0</v>
      </c>
      <c r="Y1105" t="s">
        <v>32</v>
      </c>
    </row>
    <row r="1106" spans="1:25" x14ac:dyDescent="0.35">
      <c r="A1106" t="s">
        <v>25</v>
      </c>
      <c r="B1106" s="1">
        <v>37668</v>
      </c>
      <c r="C1106">
        <v>21.7</v>
      </c>
      <c r="D1106">
        <v>44</v>
      </c>
      <c r="E1106" t="s">
        <v>34</v>
      </c>
      <c r="F1106">
        <v>12.5</v>
      </c>
      <c r="G1106">
        <v>0</v>
      </c>
      <c r="H1106">
        <v>82.216172458664403</v>
      </c>
      <c r="I1106">
        <v>49.979479568608099</v>
      </c>
      <c r="J1106">
        <v>478.35162201607699</v>
      </c>
      <c r="K1106">
        <v>2.7447257376868901</v>
      </c>
      <c r="L1106">
        <v>79.256596721207401</v>
      </c>
      <c r="M1106">
        <v>10.721603925402199</v>
      </c>
      <c r="N1106">
        <v>1.8118768599613999</v>
      </c>
      <c r="O1106">
        <v>14.342661357211</v>
      </c>
      <c r="P1106">
        <v>144.40947676205701</v>
      </c>
      <c r="Q1106" t="s">
        <v>26</v>
      </c>
      <c r="R1106" t="s">
        <v>27</v>
      </c>
      <c r="S1106">
        <v>80</v>
      </c>
      <c r="T1106">
        <v>154.67770066565899</v>
      </c>
      <c r="U1106">
        <v>270.68597616490302</v>
      </c>
      <c r="V1106" t="s">
        <v>26</v>
      </c>
      <c r="W1106">
        <v>578.56967010338406</v>
      </c>
      <c r="X1106">
        <v>5785.6967010338403</v>
      </c>
      <c r="Y1106" t="s">
        <v>28</v>
      </c>
    </row>
    <row r="1107" spans="1:25" x14ac:dyDescent="0.35">
      <c r="A1107" t="s">
        <v>25</v>
      </c>
      <c r="B1107" s="1">
        <v>37669</v>
      </c>
      <c r="C1107">
        <v>19.600000000000001</v>
      </c>
      <c r="D1107">
        <v>29</v>
      </c>
      <c r="E1107" t="s">
        <v>34</v>
      </c>
      <c r="F1107">
        <v>28.9</v>
      </c>
      <c r="G1107">
        <v>0</v>
      </c>
      <c r="H1107">
        <v>89.999241561112598</v>
      </c>
      <c r="I1107">
        <v>52.902271958608097</v>
      </c>
      <c r="J1107">
        <v>484.88362201607703</v>
      </c>
      <c r="K1107">
        <v>18.375871515714401</v>
      </c>
      <c r="L1107">
        <v>83.130162544087497</v>
      </c>
      <c r="M1107">
        <v>42.9677590383533</v>
      </c>
      <c r="N1107">
        <v>21.146158829229901</v>
      </c>
      <c r="O1107">
        <v>860.52402111313597</v>
      </c>
      <c r="P1107">
        <v>9207.8895131686204</v>
      </c>
      <c r="Q1107" t="s">
        <v>28</v>
      </c>
      <c r="R1107" t="s">
        <v>27</v>
      </c>
      <c r="S1107">
        <v>80</v>
      </c>
      <c r="T1107">
        <v>2533.0277608781898</v>
      </c>
      <c r="U1107">
        <v>4432.7985815368302</v>
      </c>
      <c r="V1107" t="s">
        <v>28</v>
      </c>
      <c r="W1107">
        <v>3793.17877596473</v>
      </c>
      <c r="X1107">
        <v>37931.787759647297</v>
      </c>
      <c r="Y1107" t="s">
        <v>30</v>
      </c>
    </row>
    <row r="1108" spans="1:25" x14ac:dyDescent="0.35">
      <c r="A1108" t="s">
        <v>25</v>
      </c>
      <c r="B1108" s="1">
        <v>37670</v>
      </c>
      <c r="C1108">
        <v>15.6</v>
      </c>
      <c r="D1108">
        <v>31</v>
      </c>
      <c r="E1108" t="s">
        <v>34</v>
      </c>
      <c r="F1108">
        <v>39.5</v>
      </c>
      <c r="G1108">
        <v>9.6</v>
      </c>
      <c r="H1108">
        <v>73.018244027487597</v>
      </c>
      <c r="I1108">
        <v>29.884116558441701</v>
      </c>
      <c r="J1108">
        <v>448.66926357787901</v>
      </c>
      <c r="K1108">
        <v>5.0960835419730399</v>
      </c>
      <c r="L1108">
        <v>51.2365622291763</v>
      </c>
      <c r="M1108">
        <v>13.647545837578701</v>
      </c>
      <c r="N1108">
        <v>2.7772532145728199</v>
      </c>
      <c r="O1108">
        <v>65.051979148278804</v>
      </c>
      <c r="P1108">
        <v>343.05729664135998</v>
      </c>
      <c r="Q1108" t="s">
        <v>26</v>
      </c>
      <c r="R1108" t="s">
        <v>27</v>
      </c>
      <c r="S1108">
        <v>80</v>
      </c>
      <c r="T1108">
        <v>413.61470593758702</v>
      </c>
      <c r="U1108">
        <v>723.82573539077805</v>
      </c>
      <c r="V1108" t="s">
        <v>31</v>
      </c>
      <c r="W1108">
        <v>1241.2629904963101</v>
      </c>
      <c r="X1108">
        <v>12412.6299049631</v>
      </c>
      <c r="Y1108" t="s">
        <v>30</v>
      </c>
    </row>
    <row r="1109" spans="1:25" x14ac:dyDescent="0.35">
      <c r="A1109" t="s">
        <v>25</v>
      </c>
      <c r="B1109" s="1">
        <v>37671</v>
      </c>
      <c r="C1109">
        <v>7.8</v>
      </c>
      <c r="D1109">
        <v>88</v>
      </c>
      <c r="E1109" t="s">
        <v>34</v>
      </c>
      <c r="F1109">
        <v>19.3</v>
      </c>
      <c r="G1109">
        <v>16.8</v>
      </c>
      <c r="H1109">
        <v>28.370395021330399</v>
      </c>
      <c r="I1109">
        <v>12.248117688773</v>
      </c>
      <c r="J1109">
        <v>382.99844886859802</v>
      </c>
      <c r="K1109">
        <v>5.7162599741766096E-3</v>
      </c>
      <c r="L1109">
        <v>22.6827732288397</v>
      </c>
      <c r="M1109">
        <v>5.6146619717038198E-3</v>
      </c>
      <c r="N1109" s="2">
        <v>2.8240455827629001E-6</v>
      </c>
      <c r="O1109" s="2">
        <v>1.2592542724190199E-7</v>
      </c>
      <c r="P1109" s="2">
        <v>1.4216607217778801E-7</v>
      </c>
      <c r="Q1109" t="s">
        <v>32</v>
      </c>
      <c r="R1109" t="s">
        <v>27</v>
      </c>
      <c r="S1109">
        <v>80</v>
      </c>
      <c r="T1109">
        <v>4.6363336621239801E-3</v>
      </c>
      <c r="U1109">
        <v>8.1135839087169703E-3</v>
      </c>
      <c r="V1109" t="s">
        <v>32</v>
      </c>
      <c r="W1109">
        <v>6.7212009390687902E-2</v>
      </c>
      <c r="X1109">
        <v>0</v>
      </c>
      <c r="Y1109" t="s">
        <v>32</v>
      </c>
    </row>
    <row r="1110" spans="1:25" x14ac:dyDescent="0.35">
      <c r="A1110" t="s">
        <v>25</v>
      </c>
      <c r="B1110" s="1">
        <v>37672</v>
      </c>
      <c r="C1110">
        <v>12.7</v>
      </c>
      <c r="D1110">
        <v>44</v>
      </c>
      <c r="E1110" t="s">
        <v>34</v>
      </c>
      <c r="F1110">
        <v>18.600000000000001</v>
      </c>
      <c r="G1110">
        <v>0</v>
      </c>
      <c r="H1110">
        <v>64.835477557183594</v>
      </c>
      <c r="I1110">
        <v>13.784985048773001</v>
      </c>
      <c r="J1110">
        <v>388.28844886859798</v>
      </c>
      <c r="K1110">
        <v>1.33670935139653</v>
      </c>
      <c r="L1110">
        <v>25.3224786359084</v>
      </c>
      <c r="M1110">
        <v>2.21312953401688</v>
      </c>
      <c r="N1110">
        <v>0.11097649389358399</v>
      </c>
      <c r="O1110">
        <v>1.44681361142794</v>
      </c>
      <c r="P1110">
        <v>2.0499480196258002</v>
      </c>
      <c r="Q1110" t="s">
        <v>32</v>
      </c>
      <c r="R1110" t="s">
        <v>27</v>
      </c>
      <c r="S1110">
        <v>80</v>
      </c>
      <c r="T1110">
        <v>47.4479835538055</v>
      </c>
      <c r="U1110">
        <v>83.033971219159696</v>
      </c>
      <c r="V1110" t="s">
        <v>26</v>
      </c>
      <c r="W1110">
        <v>217.753976234975</v>
      </c>
      <c r="X1110">
        <v>2177.5397623497502</v>
      </c>
      <c r="Y1110" t="s">
        <v>29</v>
      </c>
    </row>
    <row r="1111" spans="1:25" x14ac:dyDescent="0.35">
      <c r="A1111" t="s">
        <v>25</v>
      </c>
      <c r="B1111" s="1">
        <v>37673</v>
      </c>
      <c r="C1111">
        <v>9.6999999999999993</v>
      </c>
      <c r="D1111">
        <v>42</v>
      </c>
      <c r="E1111" t="s">
        <v>34</v>
      </c>
      <c r="F1111">
        <v>26.7</v>
      </c>
      <c r="G1111">
        <v>1.6</v>
      </c>
      <c r="H1111">
        <v>74.1254177012177</v>
      </c>
      <c r="I1111">
        <v>14.2135514425197</v>
      </c>
      <c r="J1111">
        <v>393.03844886859798</v>
      </c>
      <c r="K1111">
        <v>2.80958251768274</v>
      </c>
      <c r="L1111">
        <v>26.070148974838698</v>
      </c>
      <c r="M1111">
        <v>5.4277565328312898</v>
      </c>
      <c r="N1111">
        <v>0.54305890425685499</v>
      </c>
      <c r="O1111">
        <v>11.4571397775838</v>
      </c>
      <c r="P1111">
        <v>17.223822911386002</v>
      </c>
      <c r="Q1111" t="s">
        <v>26</v>
      </c>
      <c r="R1111" t="s">
        <v>27</v>
      </c>
      <c r="S1111">
        <v>80</v>
      </c>
      <c r="T1111">
        <v>160.637204269308</v>
      </c>
      <c r="U1111">
        <v>281.11510747128898</v>
      </c>
      <c r="V1111" t="s">
        <v>26</v>
      </c>
      <c r="W1111">
        <v>596.42391987150802</v>
      </c>
      <c r="X1111">
        <v>5964.2391987150804</v>
      </c>
      <c r="Y1111" t="s">
        <v>28</v>
      </c>
    </row>
    <row r="1112" spans="1:25" x14ac:dyDescent="0.35">
      <c r="A1112" t="s">
        <v>25</v>
      </c>
      <c r="B1112" s="1">
        <v>37674</v>
      </c>
      <c r="C1112">
        <v>13.6</v>
      </c>
      <c r="D1112">
        <v>48</v>
      </c>
      <c r="E1112" t="s">
        <v>34</v>
      </c>
      <c r="F1112">
        <v>6.4</v>
      </c>
      <c r="G1112">
        <v>0</v>
      </c>
      <c r="H1112">
        <v>82.0071718993551</v>
      </c>
      <c r="I1112">
        <v>15.733713722519701</v>
      </c>
      <c r="J1112">
        <v>398.49044886859798</v>
      </c>
      <c r="K1112">
        <v>1.96759336756269</v>
      </c>
      <c r="L1112">
        <v>28.640385837463999</v>
      </c>
      <c r="M1112">
        <v>3.99515917469685</v>
      </c>
      <c r="N1112">
        <v>0.31570701951171998</v>
      </c>
      <c r="O1112">
        <v>4.5094186425129097</v>
      </c>
      <c r="P1112">
        <v>8.1887773203667393</v>
      </c>
      <c r="Q1112" t="s">
        <v>32</v>
      </c>
      <c r="R1112" t="s">
        <v>27</v>
      </c>
      <c r="S1112">
        <v>80</v>
      </c>
      <c r="T1112">
        <v>89.8612272550005</v>
      </c>
      <c r="U1112">
        <v>157.257147696251</v>
      </c>
      <c r="V1112" t="s">
        <v>26</v>
      </c>
      <c r="W1112">
        <v>371.38982779654702</v>
      </c>
      <c r="X1112">
        <v>3713.8982779654698</v>
      </c>
      <c r="Y1112" t="s">
        <v>29</v>
      </c>
    </row>
    <row r="1113" spans="1:25" x14ac:dyDescent="0.35">
      <c r="A1113" t="s">
        <v>25</v>
      </c>
      <c r="B1113" s="1">
        <v>37675</v>
      </c>
      <c r="C1113">
        <v>18.899999999999999</v>
      </c>
      <c r="D1113">
        <v>45</v>
      </c>
      <c r="E1113" t="s">
        <v>34</v>
      </c>
      <c r="F1113">
        <v>5.6</v>
      </c>
      <c r="G1113">
        <v>0</v>
      </c>
      <c r="H1113">
        <v>86.311453633142307</v>
      </c>
      <c r="I1113">
        <v>17.9212837225197</v>
      </c>
      <c r="J1113">
        <v>404.89644886859799</v>
      </c>
      <c r="K1113">
        <v>3.3516680141150701</v>
      </c>
      <c r="L1113">
        <v>32.271601752442201</v>
      </c>
      <c r="M1113">
        <v>7.3381234543235996</v>
      </c>
      <c r="N1113">
        <v>0.926092524746712</v>
      </c>
      <c r="O1113">
        <v>19.840769411299</v>
      </c>
      <c r="P1113">
        <v>45.528516907509001</v>
      </c>
      <c r="Q1113" t="s">
        <v>26</v>
      </c>
      <c r="R1113" t="s">
        <v>27</v>
      </c>
      <c r="S1113">
        <v>80</v>
      </c>
      <c r="T1113">
        <v>213.41293250951</v>
      </c>
      <c r="U1113">
        <v>373.47263189164198</v>
      </c>
      <c r="V1113" t="s">
        <v>26</v>
      </c>
      <c r="W1113">
        <v>747.70817529170301</v>
      </c>
      <c r="X1113">
        <v>7477.0817529170299</v>
      </c>
      <c r="Y1113" t="s">
        <v>28</v>
      </c>
    </row>
    <row r="1114" spans="1:25" x14ac:dyDescent="0.35">
      <c r="A1114" t="s">
        <v>25</v>
      </c>
      <c r="B1114" s="1">
        <v>37676</v>
      </c>
      <c r="C1114">
        <v>17</v>
      </c>
      <c r="D1114">
        <v>55</v>
      </c>
      <c r="E1114" t="s">
        <v>34</v>
      </c>
      <c r="F1114">
        <v>4.5999999999999996</v>
      </c>
      <c r="G1114">
        <v>0</v>
      </c>
      <c r="H1114">
        <v>86.311452214382598</v>
      </c>
      <c r="I1114">
        <v>19.541079872519699</v>
      </c>
      <c r="J1114">
        <v>410.96044886859801</v>
      </c>
      <c r="K1114">
        <v>3.1869614403833899</v>
      </c>
      <c r="L1114">
        <v>34.929888286638999</v>
      </c>
      <c r="M1114">
        <v>7.3620238014669104</v>
      </c>
      <c r="N1114">
        <v>0.93143805690324499</v>
      </c>
      <c r="O1114">
        <v>17.846074204720001</v>
      </c>
      <c r="P1114">
        <v>47.639161683766602</v>
      </c>
      <c r="Q1114" t="s">
        <v>26</v>
      </c>
      <c r="R1114" t="s">
        <v>27</v>
      </c>
      <c r="S1114">
        <v>80</v>
      </c>
      <c r="T1114">
        <v>196.83625524731301</v>
      </c>
      <c r="U1114">
        <v>344.46344668279801</v>
      </c>
      <c r="V1114" t="s">
        <v>26</v>
      </c>
      <c r="W1114">
        <v>701.42119420721201</v>
      </c>
      <c r="X1114">
        <v>7014.2119420721201</v>
      </c>
      <c r="Y1114" t="s">
        <v>28</v>
      </c>
    </row>
    <row r="1115" spans="1:25" x14ac:dyDescent="0.35">
      <c r="A1115" t="s">
        <v>25</v>
      </c>
      <c r="B1115" s="1">
        <v>37677</v>
      </c>
      <c r="C1115">
        <v>20.6</v>
      </c>
      <c r="D1115">
        <v>30</v>
      </c>
      <c r="E1115" t="s">
        <v>34</v>
      </c>
      <c r="F1115">
        <v>6.3</v>
      </c>
      <c r="G1115">
        <v>0</v>
      </c>
      <c r="H1115">
        <v>90.123474564131698</v>
      </c>
      <c r="I1115">
        <v>22.561915172519701</v>
      </c>
      <c r="J1115">
        <v>417.672448868598</v>
      </c>
      <c r="K1115">
        <v>5.9896020946088999</v>
      </c>
      <c r="L1115">
        <v>39.755084740545897</v>
      </c>
      <c r="M1115">
        <v>13.462769715613501</v>
      </c>
      <c r="N1115">
        <v>2.71104559902194</v>
      </c>
      <c r="O1115">
        <v>89.804126031332899</v>
      </c>
      <c r="P1115">
        <v>304.74527060093902</v>
      </c>
      <c r="Q1115" t="s">
        <v>26</v>
      </c>
      <c r="R1115" t="s">
        <v>27</v>
      </c>
      <c r="S1115">
        <v>80</v>
      </c>
      <c r="T1115">
        <v>530.516566882034</v>
      </c>
      <c r="U1115">
        <v>928.40399204355901</v>
      </c>
      <c r="V1115" t="s">
        <v>31</v>
      </c>
      <c r="W1115">
        <v>1488.2540219622999</v>
      </c>
      <c r="X1115">
        <v>14882.540219623001</v>
      </c>
      <c r="Y1115" t="s">
        <v>30</v>
      </c>
    </row>
    <row r="1116" spans="1:25" x14ac:dyDescent="0.35">
      <c r="A1116" t="s">
        <v>25</v>
      </c>
      <c r="B1116" s="1">
        <v>37678</v>
      </c>
      <c r="C1116">
        <v>22</v>
      </c>
      <c r="D1116">
        <v>41</v>
      </c>
      <c r="E1116" t="s">
        <v>34</v>
      </c>
      <c r="F1116">
        <v>6.1</v>
      </c>
      <c r="G1116">
        <v>0</v>
      </c>
      <c r="H1116">
        <v>90.123473108280606</v>
      </c>
      <c r="I1116">
        <v>25.272314402519701</v>
      </c>
      <c r="J1116">
        <v>424.63644886859799</v>
      </c>
      <c r="K1116">
        <v>5.9295407990937701</v>
      </c>
      <c r="L1116">
        <v>43.998223413852301</v>
      </c>
      <c r="M1116">
        <v>14.116797973904299</v>
      </c>
      <c r="N1116">
        <v>2.94850573771014</v>
      </c>
      <c r="O1116">
        <v>90.1160660097826</v>
      </c>
      <c r="P1116">
        <v>366.554882846635</v>
      </c>
      <c r="Q1116" t="s">
        <v>26</v>
      </c>
      <c r="R1116" t="s">
        <v>27</v>
      </c>
      <c r="S1116">
        <v>80</v>
      </c>
      <c r="T1116">
        <v>522.40491319037403</v>
      </c>
      <c r="U1116">
        <v>914.20859808315504</v>
      </c>
      <c r="V1116" t="s">
        <v>31</v>
      </c>
      <c r="W1116">
        <v>1471.8882815648701</v>
      </c>
      <c r="X1116">
        <v>14718.8828156487</v>
      </c>
      <c r="Y1116" t="s">
        <v>30</v>
      </c>
    </row>
    <row r="1117" spans="1:25" x14ac:dyDescent="0.35">
      <c r="A1117" t="s">
        <v>25</v>
      </c>
      <c r="B1117" s="1">
        <v>37679</v>
      </c>
      <c r="C1117">
        <v>21.6</v>
      </c>
      <c r="D1117">
        <v>51</v>
      </c>
      <c r="E1117" t="s">
        <v>34</v>
      </c>
      <c r="F1117">
        <v>4.0999999999999996</v>
      </c>
      <c r="G1117">
        <v>0</v>
      </c>
      <c r="H1117">
        <v>89.295956473294098</v>
      </c>
      <c r="I1117">
        <v>27.484345412519701</v>
      </c>
      <c r="J1117">
        <v>431.52844886859799</v>
      </c>
      <c r="K1117">
        <v>4.7610247081462003</v>
      </c>
      <c r="L1117">
        <v>47.418412148112601</v>
      </c>
      <c r="M1117">
        <v>12.384561717350699</v>
      </c>
      <c r="N1117">
        <v>2.3386629742225402</v>
      </c>
      <c r="O1117">
        <v>54.119588497256998</v>
      </c>
      <c r="P1117">
        <v>250.592617797722</v>
      </c>
      <c r="Q1117" t="s">
        <v>26</v>
      </c>
      <c r="R1117" t="s">
        <v>27</v>
      </c>
      <c r="S1117">
        <v>80</v>
      </c>
      <c r="T1117">
        <v>372.03966532439898</v>
      </c>
      <c r="U1117">
        <v>651.06941431769906</v>
      </c>
      <c r="V1117" t="s">
        <v>31</v>
      </c>
      <c r="W1117">
        <v>1147.0447479336799</v>
      </c>
      <c r="X1117">
        <v>11470.447479336801</v>
      </c>
      <c r="Y1117" t="s">
        <v>30</v>
      </c>
    </row>
    <row r="1118" spans="1:25" x14ac:dyDescent="0.35">
      <c r="A1118" t="s">
        <v>25</v>
      </c>
      <c r="B1118" s="1">
        <v>37680</v>
      </c>
      <c r="C1118">
        <v>20.399999999999999</v>
      </c>
      <c r="D1118">
        <v>63</v>
      </c>
      <c r="E1118" t="s">
        <v>34</v>
      </c>
      <c r="F1118">
        <v>6.6</v>
      </c>
      <c r="G1118">
        <v>0</v>
      </c>
      <c r="H1118">
        <v>87.3132575919483</v>
      </c>
      <c r="I1118">
        <v>29.066356262519701</v>
      </c>
      <c r="J1118">
        <v>438.20444886859798</v>
      </c>
      <c r="K1118">
        <v>4.0638434612452201</v>
      </c>
      <c r="L1118">
        <v>49.863950365492002</v>
      </c>
      <c r="M1118">
        <v>11.220053615616401</v>
      </c>
      <c r="N1118">
        <v>1.96363124572674</v>
      </c>
      <c r="O1118">
        <v>36.836334460543597</v>
      </c>
      <c r="P1118">
        <v>185.68607430011801</v>
      </c>
      <c r="Q1118" t="s">
        <v>26</v>
      </c>
      <c r="R1118" t="s">
        <v>27</v>
      </c>
      <c r="S1118">
        <v>80</v>
      </c>
      <c r="T1118">
        <v>290.04631932838299</v>
      </c>
      <c r="U1118">
        <v>507.58105882466901</v>
      </c>
      <c r="V1118" t="s">
        <v>31</v>
      </c>
      <c r="W1118">
        <v>949.46559416471496</v>
      </c>
      <c r="X1118">
        <v>9494.6559416471391</v>
      </c>
      <c r="Y1118" t="s">
        <v>28</v>
      </c>
    </row>
    <row r="1119" spans="1:25" x14ac:dyDescent="0.35">
      <c r="A1119" t="s">
        <v>25</v>
      </c>
      <c r="B1119" s="1">
        <v>37681</v>
      </c>
      <c r="C1119">
        <v>24.1</v>
      </c>
      <c r="D1119">
        <v>53</v>
      </c>
      <c r="E1119" t="s">
        <v>34</v>
      </c>
      <c r="F1119">
        <v>6.4</v>
      </c>
      <c r="G1119">
        <v>0</v>
      </c>
      <c r="H1119">
        <v>87.460908269814297</v>
      </c>
      <c r="I1119">
        <v>31.130149574519699</v>
      </c>
      <c r="J1119">
        <v>444.24644886859801</v>
      </c>
      <c r="K1119">
        <v>4.1088391241879503</v>
      </c>
      <c r="L1119">
        <v>52.979141172293701</v>
      </c>
      <c r="M1119">
        <v>11.725069229232799</v>
      </c>
      <c r="N1119">
        <v>2.1227712139555202</v>
      </c>
      <c r="O1119">
        <v>38.381272463151603</v>
      </c>
      <c r="P1119">
        <v>213.82391341699</v>
      </c>
      <c r="Q1119" t="s">
        <v>26</v>
      </c>
      <c r="R1119" t="s">
        <v>27</v>
      </c>
      <c r="S1119">
        <v>70</v>
      </c>
      <c r="T1119">
        <v>196.76066445045899</v>
      </c>
      <c r="U1119">
        <v>344.331162788303</v>
      </c>
      <c r="V1119" t="s">
        <v>26</v>
      </c>
      <c r="W1119">
        <v>962.24667379169398</v>
      </c>
      <c r="X1119">
        <v>9622.4667379169405</v>
      </c>
      <c r="Y1119" t="s">
        <v>28</v>
      </c>
    </row>
    <row r="1120" spans="1:25" x14ac:dyDescent="0.35">
      <c r="A1120" t="s">
        <v>25</v>
      </c>
      <c r="B1120" s="1">
        <v>37682</v>
      </c>
      <c r="C1120">
        <v>22.7</v>
      </c>
      <c r="D1120">
        <v>50</v>
      </c>
      <c r="E1120" t="s">
        <v>34</v>
      </c>
      <c r="F1120">
        <v>26</v>
      </c>
      <c r="G1120">
        <v>0</v>
      </c>
      <c r="H1120">
        <v>87.748334436136801</v>
      </c>
      <c r="I1120">
        <v>33.203700774519703</v>
      </c>
      <c r="J1120">
        <v>450.03644886859797</v>
      </c>
      <c r="K1120">
        <v>11.4948666253109</v>
      </c>
      <c r="L1120">
        <v>56.066020468026203</v>
      </c>
      <c r="M1120">
        <v>25.976774484132701</v>
      </c>
      <c r="N1120">
        <v>8.6773027590805007</v>
      </c>
      <c r="O1120">
        <v>383.982874208167</v>
      </c>
      <c r="P1120">
        <v>2343.10665413076</v>
      </c>
      <c r="Q1120" t="s">
        <v>29</v>
      </c>
      <c r="R1120" t="s">
        <v>27</v>
      </c>
      <c r="S1120">
        <v>70</v>
      </c>
      <c r="T1120">
        <v>917.02149758387702</v>
      </c>
      <c r="U1120">
        <v>1604.78762077178</v>
      </c>
      <c r="V1120" t="s">
        <v>31</v>
      </c>
      <c r="W1120">
        <v>2778.3535306549102</v>
      </c>
      <c r="X1120">
        <v>27783.5353065491</v>
      </c>
      <c r="Y1120" t="s">
        <v>30</v>
      </c>
    </row>
    <row r="1121" spans="1:25" x14ac:dyDescent="0.35">
      <c r="A1121" t="s">
        <v>25</v>
      </c>
      <c r="B1121" s="1">
        <v>37683</v>
      </c>
      <c r="C1121">
        <v>16.100000000000001</v>
      </c>
      <c r="D1121">
        <v>47</v>
      </c>
      <c r="E1121" t="s">
        <v>34</v>
      </c>
      <c r="F1121">
        <v>41.5</v>
      </c>
      <c r="G1121">
        <v>0.2</v>
      </c>
      <c r="H1121">
        <v>87.748333003396098</v>
      </c>
      <c r="I1121">
        <v>34.792145542519698</v>
      </c>
      <c r="J1121">
        <v>454.638448868598</v>
      </c>
      <c r="K1121">
        <v>24.8792385391931</v>
      </c>
      <c r="L1121">
        <v>58.409518689654398</v>
      </c>
      <c r="M1121">
        <v>44.213352955203803</v>
      </c>
      <c r="N1121">
        <v>22.243263809910001</v>
      </c>
      <c r="O1121">
        <v>1145.59319786437</v>
      </c>
      <c r="P1121">
        <v>7455.0642499288897</v>
      </c>
      <c r="Q1121" t="s">
        <v>28</v>
      </c>
      <c r="R1121" t="s">
        <v>27</v>
      </c>
      <c r="S1121">
        <v>70</v>
      </c>
      <c r="T1121">
        <v>2386.2923435627899</v>
      </c>
      <c r="U1121">
        <v>4176.0116012348799</v>
      </c>
      <c r="V1121" t="s">
        <v>28</v>
      </c>
      <c r="W1121">
        <v>4319.7702830808203</v>
      </c>
      <c r="X1121">
        <v>43197.702830808201</v>
      </c>
      <c r="Y1121" t="s">
        <v>30</v>
      </c>
    </row>
    <row r="1122" spans="1:25" x14ac:dyDescent="0.35">
      <c r="A1122" t="s">
        <v>25</v>
      </c>
      <c r="B1122" s="1">
        <v>37684</v>
      </c>
      <c r="C1122">
        <v>17.399999999999999</v>
      </c>
      <c r="D1122">
        <v>30</v>
      </c>
      <c r="E1122" t="s">
        <v>34</v>
      </c>
      <c r="F1122">
        <v>22.1</v>
      </c>
      <c r="G1122">
        <v>0</v>
      </c>
      <c r="H1122">
        <v>90.150404942053299</v>
      </c>
      <c r="I1122">
        <v>37.048657142519701</v>
      </c>
      <c r="J1122">
        <v>459.47444886859802</v>
      </c>
      <c r="K1122">
        <v>13.3303640615192</v>
      </c>
      <c r="L1122">
        <v>61.6664800821057</v>
      </c>
      <c r="M1122">
        <v>30.132366720372399</v>
      </c>
      <c r="N1122">
        <v>11.2838614875237</v>
      </c>
      <c r="O1122">
        <v>507.09978925637802</v>
      </c>
      <c r="P1122">
        <v>3586.4795956484299</v>
      </c>
      <c r="Q1122" t="s">
        <v>29</v>
      </c>
      <c r="R1122" t="s">
        <v>27</v>
      </c>
      <c r="S1122">
        <v>70</v>
      </c>
      <c r="T1122">
        <v>1121.37499642488</v>
      </c>
      <c r="U1122">
        <v>1962.40624374354</v>
      </c>
      <c r="V1122" t="s">
        <v>31</v>
      </c>
      <c r="W1122">
        <v>3108.6301244850702</v>
      </c>
      <c r="X1122">
        <v>31086.3012448507</v>
      </c>
      <c r="Y1122" t="s">
        <v>30</v>
      </c>
    </row>
    <row r="1123" spans="1:25" x14ac:dyDescent="0.35">
      <c r="A1123" t="s">
        <v>25</v>
      </c>
      <c r="B1123" s="1">
        <v>37685</v>
      </c>
      <c r="C1123">
        <v>19.3</v>
      </c>
      <c r="D1123">
        <v>31</v>
      </c>
      <c r="E1123" t="s">
        <v>34</v>
      </c>
      <c r="F1123">
        <v>8.1</v>
      </c>
      <c r="G1123">
        <v>0</v>
      </c>
      <c r="H1123">
        <v>90.636432237476001</v>
      </c>
      <c r="I1123">
        <v>39.501371990519701</v>
      </c>
      <c r="J1123">
        <v>464.65244886859801</v>
      </c>
      <c r="K1123">
        <v>7.0576850553603396</v>
      </c>
      <c r="L1123">
        <v>65.155192440288005</v>
      </c>
      <c r="M1123">
        <v>19.862626452273901</v>
      </c>
      <c r="N1123">
        <v>5.3962718348407499</v>
      </c>
      <c r="O1123">
        <v>145.80104043116299</v>
      </c>
      <c r="P1123">
        <v>1119.32860811775</v>
      </c>
      <c r="Q1123" t="s">
        <v>31</v>
      </c>
      <c r="R1123" t="s">
        <v>27</v>
      </c>
      <c r="S1123">
        <v>70</v>
      </c>
      <c r="T1123">
        <v>453.40028223932899</v>
      </c>
      <c r="U1123">
        <v>793.45049391882503</v>
      </c>
      <c r="V1123" t="s">
        <v>31</v>
      </c>
      <c r="W1123">
        <v>1772.30999130543</v>
      </c>
      <c r="X1123">
        <v>17723.099913054299</v>
      </c>
      <c r="Y1123" t="s">
        <v>30</v>
      </c>
    </row>
    <row r="1124" spans="1:25" x14ac:dyDescent="0.35">
      <c r="A1124" t="s">
        <v>25</v>
      </c>
      <c r="B1124" s="1">
        <v>37686</v>
      </c>
      <c r="C1124">
        <v>18.3</v>
      </c>
      <c r="D1124">
        <v>51</v>
      </c>
      <c r="E1124" t="s">
        <v>34</v>
      </c>
      <c r="F1124">
        <v>10.3</v>
      </c>
      <c r="G1124">
        <v>0</v>
      </c>
      <c r="H1124">
        <v>88.994478990380301</v>
      </c>
      <c r="I1124">
        <v>41.157773478519701</v>
      </c>
      <c r="J1124">
        <v>469.650448868598</v>
      </c>
      <c r="K1124">
        <v>6.2312995376436602</v>
      </c>
      <c r="L1124">
        <v>67.522275990049906</v>
      </c>
      <c r="M1124">
        <v>18.484531122510699</v>
      </c>
      <c r="N1124">
        <v>4.7513808245414504</v>
      </c>
      <c r="O1124">
        <v>110.506182254238</v>
      </c>
      <c r="P1124">
        <v>893.52018470876396</v>
      </c>
      <c r="Q1124" t="s">
        <v>31</v>
      </c>
      <c r="R1124" t="s">
        <v>27</v>
      </c>
      <c r="S1124">
        <v>70</v>
      </c>
      <c r="T1124">
        <v>375.66716554136099</v>
      </c>
      <c r="U1124">
        <v>657.41753969738102</v>
      </c>
      <c r="V1124" t="s">
        <v>31</v>
      </c>
      <c r="W1124">
        <v>1553.7182368996901</v>
      </c>
      <c r="X1124">
        <v>15537.182368996901</v>
      </c>
      <c r="Y1124" t="s">
        <v>30</v>
      </c>
    </row>
    <row r="1125" spans="1:25" x14ac:dyDescent="0.35">
      <c r="A1125" t="s">
        <v>25</v>
      </c>
      <c r="B1125" s="1">
        <v>37687</v>
      </c>
      <c r="C1125">
        <v>18</v>
      </c>
      <c r="D1125">
        <v>53</v>
      </c>
      <c r="E1125" t="s">
        <v>34</v>
      </c>
      <c r="F1125">
        <v>6.4</v>
      </c>
      <c r="G1125">
        <v>0</v>
      </c>
      <c r="H1125">
        <v>88.317018784836307</v>
      </c>
      <c r="I1125">
        <v>42.7219977745197</v>
      </c>
      <c r="J1125">
        <v>474.59444886859802</v>
      </c>
      <c r="K1125">
        <v>4.6449699848750399</v>
      </c>
      <c r="L1125">
        <v>69.747651883219007</v>
      </c>
      <c r="M1125">
        <v>15.097439926081201</v>
      </c>
      <c r="N1125">
        <v>3.3206856321220499</v>
      </c>
      <c r="O1125">
        <v>54.901720083230401</v>
      </c>
      <c r="P1125">
        <v>464.904405607961</v>
      </c>
      <c r="Q1125" t="s">
        <v>26</v>
      </c>
      <c r="R1125" t="s">
        <v>27</v>
      </c>
      <c r="S1125">
        <v>70</v>
      </c>
      <c r="T1125">
        <v>238.63631596413001</v>
      </c>
      <c r="U1125">
        <v>417.61355293722801</v>
      </c>
      <c r="V1125" t="s">
        <v>26</v>
      </c>
      <c r="W1125">
        <v>1114.26632782654</v>
      </c>
      <c r="X1125">
        <v>11142.6632782654</v>
      </c>
      <c r="Y1125" t="s">
        <v>30</v>
      </c>
    </row>
    <row r="1126" spans="1:25" x14ac:dyDescent="0.35">
      <c r="A1126" t="s">
        <v>25</v>
      </c>
      <c r="B1126" s="1">
        <v>37688</v>
      </c>
      <c r="C1126">
        <v>19</v>
      </c>
      <c r="D1126">
        <v>55</v>
      </c>
      <c r="E1126" t="s">
        <v>34</v>
      </c>
      <c r="F1126">
        <v>7.2</v>
      </c>
      <c r="G1126">
        <v>0</v>
      </c>
      <c r="H1126">
        <v>87.987447481560295</v>
      </c>
      <c r="I1126">
        <v>44.2980709345197</v>
      </c>
      <c r="J1126">
        <v>479.71844886859799</v>
      </c>
      <c r="K1126">
        <v>4.6127528324337499</v>
      </c>
      <c r="L1126">
        <v>71.979376657503806</v>
      </c>
      <c r="M1126">
        <v>15.2849905864389</v>
      </c>
      <c r="N1126">
        <v>3.39405022605867</v>
      </c>
      <c r="O1126">
        <v>54.230969212822998</v>
      </c>
      <c r="P1126">
        <v>479.88211907174099</v>
      </c>
      <c r="Q1126" t="s">
        <v>26</v>
      </c>
      <c r="R1126" t="s">
        <v>27</v>
      </c>
      <c r="S1126">
        <v>70</v>
      </c>
      <c r="T1126">
        <v>236.049409287114</v>
      </c>
      <c r="U1126">
        <v>413.08646625244899</v>
      </c>
      <c r="V1126" t="s">
        <v>26</v>
      </c>
      <c r="W1126">
        <v>1105.1561003688801</v>
      </c>
      <c r="X1126">
        <v>11051.561003688799</v>
      </c>
      <c r="Y1126" t="s">
        <v>30</v>
      </c>
    </row>
    <row r="1127" spans="1:25" x14ac:dyDescent="0.35">
      <c r="A1127" t="s">
        <v>25</v>
      </c>
      <c r="B1127" s="1">
        <v>37689</v>
      </c>
      <c r="C1127">
        <v>21.1</v>
      </c>
      <c r="D1127">
        <v>52</v>
      </c>
      <c r="E1127" t="s">
        <v>34</v>
      </c>
      <c r="F1127">
        <v>4.7</v>
      </c>
      <c r="G1127">
        <v>0</v>
      </c>
      <c r="H1127">
        <v>87.987446046493105</v>
      </c>
      <c r="I1127">
        <v>46.1548576225197</v>
      </c>
      <c r="J1127">
        <v>485.220448868598</v>
      </c>
      <c r="K1127">
        <v>4.0667722130938797</v>
      </c>
      <c r="L1127">
        <v>74.575416617703894</v>
      </c>
      <c r="M1127">
        <v>14.155281084535099</v>
      </c>
      <c r="N1127">
        <v>2.9627475312017602</v>
      </c>
      <c r="O1127">
        <v>39.743909452047099</v>
      </c>
      <c r="P1127">
        <v>369.15241171055601</v>
      </c>
      <c r="Q1127" t="s">
        <v>26</v>
      </c>
      <c r="R1127" t="s">
        <v>27</v>
      </c>
      <c r="S1127">
        <v>70</v>
      </c>
      <c r="T1127">
        <v>193.58470772301399</v>
      </c>
      <c r="U1127">
        <v>338.77323851527399</v>
      </c>
      <c r="V1127" t="s">
        <v>26</v>
      </c>
      <c r="W1127">
        <v>950.29752324992398</v>
      </c>
      <c r="X1127">
        <v>9502.9752324992405</v>
      </c>
      <c r="Y1127" t="s">
        <v>28</v>
      </c>
    </row>
    <row r="1128" spans="1:25" x14ac:dyDescent="0.35">
      <c r="A1128" t="s">
        <v>25</v>
      </c>
      <c r="B1128" s="1">
        <v>37690</v>
      </c>
      <c r="C1128">
        <v>17.399999999999999</v>
      </c>
      <c r="D1128">
        <v>83</v>
      </c>
      <c r="E1128" t="s">
        <v>34</v>
      </c>
      <c r="F1128">
        <v>3.8</v>
      </c>
      <c r="G1128">
        <v>0</v>
      </c>
      <c r="H1128">
        <v>83.530734747760903</v>
      </c>
      <c r="I1128">
        <v>46.702867582519701</v>
      </c>
      <c r="J1128">
        <v>490.05644886859801</v>
      </c>
      <c r="K1128">
        <v>2.0923360791252601</v>
      </c>
      <c r="L1128">
        <v>75.433512917880094</v>
      </c>
      <c r="M1128">
        <v>8.2552722944214505</v>
      </c>
      <c r="N1128">
        <v>1.1407316382094099</v>
      </c>
      <c r="O1128">
        <v>6.8050688187521899</v>
      </c>
      <c r="P1128">
        <v>64.189065463143905</v>
      </c>
      <c r="Q1128" t="s">
        <v>26</v>
      </c>
      <c r="R1128" t="s">
        <v>27</v>
      </c>
      <c r="S1128">
        <v>70</v>
      </c>
      <c r="T1128">
        <v>66.263110899482797</v>
      </c>
      <c r="U1128">
        <v>115.96044407409499</v>
      </c>
      <c r="V1128" t="s">
        <v>26</v>
      </c>
      <c r="W1128">
        <v>403.59742562221601</v>
      </c>
      <c r="X1128">
        <v>4035.97425622216</v>
      </c>
      <c r="Y1128" t="s">
        <v>28</v>
      </c>
    </row>
    <row r="1129" spans="1:25" x14ac:dyDescent="0.35">
      <c r="A1129" t="s">
        <v>25</v>
      </c>
      <c r="B1129" s="1">
        <v>37691</v>
      </c>
      <c r="C1129">
        <v>14.2</v>
      </c>
      <c r="D1129">
        <v>76</v>
      </c>
      <c r="E1129" t="s">
        <v>34</v>
      </c>
      <c r="F1129">
        <v>4.7</v>
      </c>
      <c r="G1129">
        <v>0</v>
      </c>
      <c r="H1129">
        <v>83.363276172766206</v>
      </c>
      <c r="I1129">
        <v>47.342706238519703</v>
      </c>
      <c r="J1129">
        <v>494.316448868598</v>
      </c>
      <c r="K1129">
        <v>2.1420814453949601</v>
      </c>
      <c r="L1129">
        <v>76.393998872934603</v>
      </c>
      <c r="M1129">
        <v>8.4955635700115693</v>
      </c>
      <c r="N1129">
        <v>1.20015983197191</v>
      </c>
      <c r="O1129">
        <v>7.2733485397742097</v>
      </c>
      <c r="P1129">
        <v>69.776019154438202</v>
      </c>
      <c r="Q1129" t="s">
        <v>26</v>
      </c>
      <c r="R1129" t="s">
        <v>27</v>
      </c>
      <c r="S1129">
        <v>70</v>
      </c>
      <c r="T1129">
        <v>68.862810813785998</v>
      </c>
      <c r="U1129">
        <v>120.509918924125</v>
      </c>
      <c r="V1129" t="s">
        <v>26</v>
      </c>
      <c r="W1129">
        <v>416.57385879290899</v>
      </c>
      <c r="X1129">
        <v>4165.7385879290896</v>
      </c>
      <c r="Y1129" t="s">
        <v>28</v>
      </c>
    </row>
    <row r="1130" spans="1:25" x14ac:dyDescent="0.35">
      <c r="A1130" t="s">
        <v>25</v>
      </c>
      <c r="B1130" s="1">
        <v>37692</v>
      </c>
      <c r="C1130">
        <v>18</v>
      </c>
      <c r="D1130">
        <v>59</v>
      </c>
      <c r="E1130" t="s">
        <v>34</v>
      </c>
      <c r="F1130">
        <v>4.9000000000000004</v>
      </c>
      <c r="G1130">
        <v>0</v>
      </c>
      <c r="H1130">
        <v>84.731336845397806</v>
      </c>
      <c r="I1130">
        <v>48.707242326519697</v>
      </c>
      <c r="J1130">
        <v>499.26044886859802</v>
      </c>
      <c r="K1130">
        <v>2.5972590499025401</v>
      </c>
      <c r="L1130">
        <v>78.313950247998804</v>
      </c>
      <c r="M1130">
        <v>10.1675701678537</v>
      </c>
      <c r="N1130">
        <v>1.6494657778038799</v>
      </c>
      <c r="O1130">
        <v>12.341120180668099</v>
      </c>
      <c r="P1130">
        <v>122.334965379788</v>
      </c>
      <c r="Q1130" t="s">
        <v>26</v>
      </c>
      <c r="R1130" t="s">
        <v>27</v>
      </c>
      <c r="S1130">
        <v>70</v>
      </c>
      <c r="T1130">
        <v>94.284392575328795</v>
      </c>
      <c r="U1130">
        <v>164.997687006825</v>
      </c>
      <c r="V1130" t="s">
        <v>26</v>
      </c>
      <c r="W1130">
        <v>538.232426508917</v>
      </c>
      <c r="X1130">
        <v>5382.3242650891698</v>
      </c>
      <c r="Y1130" t="s">
        <v>28</v>
      </c>
    </row>
    <row r="1131" spans="1:25" x14ac:dyDescent="0.35">
      <c r="A1131" t="s">
        <v>25</v>
      </c>
      <c r="B1131" s="1">
        <v>37693</v>
      </c>
      <c r="C1131">
        <v>19.5</v>
      </c>
      <c r="D1131">
        <v>48</v>
      </c>
      <c r="E1131" t="s">
        <v>34</v>
      </c>
      <c r="F1131">
        <v>8.1</v>
      </c>
      <c r="G1131">
        <v>0.2</v>
      </c>
      <c r="H1131">
        <v>86.865939590527702</v>
      </c>
      <c r="I1131">
        <v>50.5737869025197</v>
      </c>
      <c r="J1131">
        <v>504.47444886859802</v>
      </c>
      <c r="K1131">
        <v>4.1123209793565803</v>
      </c>
      <c r="L1131">
        <v>80.877548637451397</v>
      </c>
      <c r="M1131">
        <v>14.9441863993935</v>
      </c>
      <c r="N1131">
        <v>3.2612555587913201</v>
      </c>
      <c r="O1131">
        <v>41.361893437845403</v>
      </c>
      <c r="P1131">
        <v>427.45671471875602</v>
      </c>
      <c r="Q1131" t="s">
        <v>26</v>
      </c>
      <c r="R1131" t="s">
        <v>27</v>
      </c>
      <c r="S1131">
        <v>70</v>
      </c>
      <c r="T1131">
        <v>197.02427941403499</v>
      </c>
      <c r="U1131">
        <v>344.79248897456199</v>
      </c>
      <c r="V1131" t="s">
        <v>26</v>
      </c>
      <c r="W1131">
        <v>963.23567080899602</v>
      </c>
      <c r="X1131">
        <v>9632.3567080899593</v>
      </c>
      <c r="Y1131" t="s">
        <v>28</v>
      </c>
    </row>
    <row r="1132" spans="1:25" x14ac:dyDescent="0.35">
      <c r="A1132" t="s">
        <v>25</v>
      </c>
      <c r="B1132" s="1">
        <v>37694</v>
      </c>
      <c r="C1132">
        <v>21.4</v>
      </c>
      <c r="D1132">
        <v>45</v>
      </c>
      <c r="E1132" t="s">
        <v>34</v>
      </c>
      <c r="F1132">
        <v>4.7</v>
      </c>
      <c r="G1132">
        <v>0.2</v>
      </c>
      <c r="H1132">
        <v>88.047293200826701</v>
      </c>
      <c r="I1132">
        <v>52.730105902519703</v>
      </c>
      <c r="J1132">
        <v>510.030448868598</v>
      </c>
      <c r="K1132">
        <v>4.1018148603763196</v>
      </c>
      <c r="L1132">
        <v>83.800639338291404</v>
      </c>
      <c r="M1132">
        <v>15.2213168532501</v>
      </c>
      <c r="N1132">
        <v>3.3690646506194302</v>
      </c>
      <c r="O1132">
        <v>41.292859902727002</v>
      </c>
      <c r="P1132">
        <v>446.304748364707</v>
      </c>
      <c r="Q1132" t="s">
        <v>26</v>
      </c>
      <c r="R1132" t="s">
        <v>27</v>
      </c>
      <c r="S1132">
        <v>70</v>
      </c>
      <c r="T1132">
        <v>196.229194726526</v>
      </c>
      <c r="U1132">
        <v>343.40109077142</v>
      </c>
      <c r="V1132" t="s">
        <v>26</v>
      </c>
      <c r="W1132">
        <v>960.25146351053695</v>
      </c>
      <c r="X1132">
        <v>9602.51463510537</v>
      </c>
      <c r="Y1132" t="s">
        <v>28</v>
      </c>
    </row>
    <row r="1133" spans="1:25" x14ac:dyDescent="0.35">
      <c r="A1133" t="s">
        <v>25</v>
      </c>
      <c r="B1133" s="1">
        <v>37695</v>
      </c>
      <c r="C1133">
        <v>15.8</v>
      </c>
      <c r="D1133">
        <v>58</v>
      </c>
      <c r="E1133" t="s">
        <v>34</v>
      </c>
      <c r="F1133">
        <v>6</v>
      </c>
      <c r="G1133">
        <v>0</v>
      </c>
      <c r="H1133">
        <v>87.207861836960006</v>
      </c>
      <c r="I1133">
        <v>53.966918206519701</v>
      </c>
      <c r="J1133">
        <v>514.578448868598</v>
      </c>
      <c r="K1133">
        <v>3.8839647066922902</v>
      </c>
      <c r="L1133">
        <v>85.513148626490505</v>
      </c>
      <c r="M1133">
        <v>14.76787412411</v>
      </c>
      <c r="N1133">
        <v>3.1934618480460202</v>
      </c>
      <c r="O1133">
        <v>36.031347541895897</v>
      </c>
      <c r="P1133">
        <v>399.299757109898</v>
      </c>
      <c r="Q1133" t="s">
        <v>26</v>
      </c>
      <c r="R1133" t="s">
        <v>27</v>
      </c>
      <c r="S1133">
        <v>70</v>
      </c>
      <c r="T1133">
        <v>179.978836460324</v>
      </c>
      <c r="U1133">
        <v>314.96296380556601</v>
      </c>
      <c r="V1133" t="s">
        <v>26</v>
      </c>
      <c r="W1133">
        <v>898.37711230248897</v>
      </c>
      <c r="X1133">
        <v>8983.7711230248897</v>
      </c>
      <c r="Y1133" t="s">
        <v>28</v>
      </c>
    </row>
    <row r="1134" spans="1:25" x14ac:dyDescent="0.35">
      <c r="A1134" t="s">
        <v>25</v>
      </c>
      <c r="B1134" s="1">
        <v>37696</v>
      </c>
      <c r="C1134">
        <v>16.899999999999999</v>
      </c>
      <c r="D1134">
        <v>56</v>
      </c>
      <c r="E1134" t="s">
        <v>34</v>
      </c>
      <c r="F1134">
        <v>3.9</v>
      </c>
      <c r="G1134">
        <v>0</v>
      </c>
      <c r="H1134">
        <v>87.207860409478201</v>
      </c>
      <c r="I1134">
        <v>55.346962366519698</v>
      </c>
      <c r="J1134">
        <v>519.32444886859798</v>
      </c>
      <c r="K1134">
        <v>3.49396522871313</v>
      </c>
      <c r="L1134">
        <v>87.405767665906396</v>
      </c>
      <c r="M1134">
        <v>13.779255371964201</v>
      </c>
      <c r="N1134">
        <v>2.8248700867962899</v>
      </c>
      <c r="O1134">
        <v>27.501986920247901</v>
      </c>
      <c r="P1134">
        <v>313.00256487305103</v>
      </c>
      <c r="Q1134" t="s">
        <v>26</v>
      </c>
      <c r="R1134" t="s">
        <v>27</v>
      </c>
      <c r="S1134">
        <v>70</v>
      </c>
      <c r="T1134">
        <v>152.063698665309</v>
      </c>
      <c r="U1134">
        <v>266.11147266428998</v>
      </c>
      <c r="V1134" t="s">
        <v>26</v>
      </c>
      <c r="W1134">
        <v>787.85714977946895</v>
      </c>
      <c r="X1134">
        <v>7878.57149779469</v>
      </c>
      <c r="Y1134" t="s">
        <v>28</v>
      </c>
    </row>
    <row r="1135" spans="1:25" x14ac:dyDescent="0.35">
      <c r="A1135" t="s">
        <v>25</v>
      </c>
      <c r="B1135" s="1">
        <v>37697</v>
      </c>
      <c r="C1135">
        <v>14.8</v>
      </c>
      <c r="D1135">
        <v>70</v>
      </c>
      <c r="E1135" t="s">
        <v>34</v>
      </c>
      <c r="F1135">
        <v>7.9</v>
      </c>
      <c r="G1135">
        <v>0</v>
      </c>
      <c r="H1135">
        <v>85.293180509946197</v>
      </c>
      <c r="I1135">
        <v>56.178125326519698</v>
      </c>
      <c r="J1135">
        <v>523.69244886859804</v>
      </c>
      <c r="K1135">
        <v>3.2638032673878401</v>
      </c>
      <c r="L1135">
        <v>88.596257283444501</v>
      </c>
      <c r="M1135">
        <v>13.166059049957701</v>
      </c>
      <c r="N1135">
        <v>2.6061875603618598</v>
      </c>
      <c r="O1135">
        <v>23.055811015987601</v>
      </c>
      <c r="P1135">
        <v>266.69354836236499</v>
      </c>
      <c r="Q1135" t="s">
        <v>26</v>
      </c>
      <c r="R1135" t="s">
        <v>27</v>
      </c>
      <c r="S1135">
        <v>70</v>
      </c>
      <c r="T1135">
        <v>136.34206673502601</v>
      </c>
      <c r="U1135">
        <v>238.59861678629599</v>
      </c>
      <c r="V1135" t="s">
        <v>26</v>
      </c>
      <c r="W1135">
        <v>722.98792797694205</v>
      </c>
      <c r="X1135">
        <v>7229.8792797694196</v>
      </c>
      <c r="Y1135" t="s">
        <v>28</v>
      </c>
    </row>
    <row r="1136" spans="1:25" x14ac:dyDescent="0.35">
      <c r="A1136" t="s">
        <v>25</v>
      </c>
      <c r="B1136" s="1">
        <v>37698</v>
      </c>
      <c r="C1136">
        <v>17.100000000000001</v>
      </c>
      <c r="D1136">
        <v>60</v>
      </c>
      <c r="E1136" t="s">
        <v>34</v>
      </c>
      <c r="F1136">
        <v>5.9</v>
      </c>
      <c r="G1136">
        <v>0</v>
      </c>
      <c r="H1136">
        <v>85.293179101094495</v>
      </c>
      <c r="I1136">
        <v>57.446650766519703</v>
      </c>
      <c r="J1136">
        <v>528.47444886859898</v>
      </c>
      <c r="K1136">
        <v>2.9509081390315499</v>
      </c>
      <c r="L1136">
        <v>90.342181876849494</v>
      </c>
      <c r="M1136">
        <v>12.2945187264658</v>
      </c>
      <c r="N1136">
        <v>2.30865116860328</v>
      </c>
      <c r="O1136">
        <v>17.707784983529201</v>
      </c>
      <c r="P1136">
        <v>209.61852250238201</v>
      </c>
      <c r="Q1136" t="s">
        <v>26</v>
      </c>
      <c r="R1136" t="s">
        <v>27</v>
      </c>
      <c r="S1136">
        <v>70</v>
      </c>
      <c r="T1136">
        <v>115.929300374612</v>
      </c>
      <c r="U1136">
        <v>202.87627565557099</v>
      </c>
      <c r="V1136" t="s">
        <v>26</v>
      </c>
      <c r="W1136">
        <v>635.54060144044104</v>
      </c>
      <c r="X1136">
        <v>6355.4060144044097</v>
      </c>
      <c r="Y1136" t="s">
        <v>28</v>
      </c>
    </row>
    <row r="1137" spans="1:25" x14ac:dyDescent="0.35">
      <c r="A1137" t="s">
        <v>25</v>
      </c>
      <c r="B1137" s="1">
        <v>37699</v>
      </c>
      <c r="C1137">
        <v>20.9</v>
      </c>
      <c r="D1137">
        <v>40</v>
      </c>
      <c r="E1137" t="s">
        <v>34</v>
      </c>
      <c r="F1137">
        <v>4.0999999999999996</v>
      </c>
      <c r="G1137">
        <v>0</v>
      </c>
      <c r="H1137">
        <v>88.2446941612518</v>
      </c>
      <c r="I1137">
        <v>59.7467243665197</v>
      </c>
      <c r="J1137">
        <v>533.94044886859899</v>
      </c>
      <c r="K1137">
        <v>4.0939469518922298</v>
      </c>
      <c r="L1137">
        <v>93.372907633764399</v>
      </c>
      <c r="M1137">
        <v>16.146131810810399</v>
      </c>
      <c r="N1137">
        <v>3.7398151590828101</v>
      </c>
      <c r="O1137">
        <v>41.657077229235298</v>
      </c>
      <c r="P1137">
        <v>512.33766944553497</v>
      </c>
      <c r="Q1137" t="s">
        <v>31</v>
      </c>
      <c r="R1137" t="s">
        <v>27</v>
      </c>
      <c r="S1137">
        <v>70</v>
      </c>
      <c r="T1137">
        <v>195.63444128638599</v>
      </c>
      <c r="U1137">
        <v>342.36027225117499</v>
      </c>
      <c r="V1137" t="s">
        <v>26</v>
      </c>
      <c r="W1137">
        <v>958.01659665326304</v>
      </c>
      <c r="X1137">
        <v>9580.1659665326297</v>
      </c>
      <c r="Y1137" t="s">
        <v>28</v>
      </c>
    </row>
    <row r="1138" spans="1:25" x14ac:dyDescent="0.35">
      <c r="A1138" t="s">
        <v>25</v>
      </c>
      <c r="B1138" s="1">
        <v>37700</v>
      </c>
      <c r="C1138">
        <v>22.4</v>
      </c>
      <c r="D1138">
        <v>43</v>
      </c>
      <c r="E1138" t="s">
        <v>34</v>
      </c>
      <c r="F1138">
        <v>4.5999999999999996</v>
      </c>
      <c r="G1138">
        <v>0</v>
      </c>
      <c r="H1138">
        <v>88.808390874637695</v>
      </c>
      <c r="I1138">
        <v>62.080776326519697</v>
      </c>
      <c r="J1138">
        <v>539.67644886859898</v>
      </c>
      <c r="K1138">
        <v>4.5523089755162998</v>
      </c>
      <c r="L1138">
        <v>96.429917545988303</v>
      </c>
      <c r="M1138">
        <v>17.7837202883901</v>
      </c>
      <c r="N1138">
        <v>4.4371993382652102</v>
      </c>
      <c r="O1138">
        <v>54.586969736370698</v>
      </c>
      <c r="P1138">
        <v>696.17974101807204</v>
      </c>
      <c r="Q1138" t="s">
        <v>31</v>
      </c>
      <c r="R1138" t="s">
        <v>27</v>
      </c>
      <c r="S1138">
        <v>70</v>
      </c>
      <c r="T1138">
        <v>231.21959216287701</v>
      </c>
      <c r="U1138">
        <v>404.63428628503499</v>
      </c>
      <c r="V1138" t="s">
        <v>26</v>
      </c>
      <c r="W1138">
        <v>1088.0525843124999</v>
      </c>
      <c r="X1138">
        <v>10880.525843125</v>
      </c>
      <c r="Y1138" t="s">
        <v>30</v>
      </c>
    </row>
    <row r="1139" spans="1:25" x14ac:dyDescent="0.35">
      <c r="A1139" t="s">
        <v>25</v>
      </c>
      <c r="B1139" s="1">
        <v>37701</v>
      </c>
      <c r="C1139">
        <v>22.6</v>
      </c>
      <c r="D1139">
        <v>40</v>
      </c>
      <c r="E1139" t="s">
        <v>34</v>
      </c>
      <c r="F1139">
        <v>4.7</v>
      </c>
      <c r="G1139">
        <v>0</v>
      </c>
      <c r="H1139">
        <v>89.397503692799603</v>
      </c>
      <c r="I1139">
        <v>64.558582886519702</v>
      </c>
      <c r="J1139">
        <v>545.44844886859903</v>
      </c>
      <c r="K1139">
        <v>4.9792382301307496</v>
      </c>
      <c r="L1139">
        <v>99.635375719543205</v>
      </c>
      <c r="M1139">
        <v>19.319561533081998</v>
      </c>
      <c r="N1139">
        <v>5.1378812725642602</v>
      </c>
      <c r="O1139">
        <v>68.337635602269003</v>
      </c>
      <c r="P1139">
        <v>903.32018574385904</v>
      </c>
      <c r="Q1139" t="s">
        <v>31</v>
      </c>
      <c r="R1139" t="s">
        <v>27</v>
      </c>
      <c r="S1139">
        <v>70</v>
      </c>
      <c r="T1139">
        <v>265.97747983787599</v>
      </c>
      <c r="U1139">
        <v>465.46058971628401</v>
      </c>
      <c r="V1139" t="s">
        <v>26</v>
      </c>
      <c r="W1139">
        <v>1208.4844005677201</v>
      </c>
      <c r="X1139">
        <v>12084.8440056772</v>
      </c>
      <c r="Y1139" t="s">
        <v>30</v>
      </c>
    </row>
    <row r="1140" spans="1:25" x14ac:dyDescent="0.35">
      <c r="A1140" t="s">
        <v>25</v>
      </c>
      <c r="B1140" s="1">
        <v>37702</v>
      </c>
      <c r="C1140">
        <v>24</v>
      </c>
      <c r="D1140">
        <v>29</v>
      </c>
      <c r="E1140" t="s">
        <v>34</v>
      </c>
      <c r="F1140">
        <v>8.6</v>
      </c>
      <c r="G1140">
        <v>0</v>
      </c>
      <c r="H1140">
        <v>91.564152472837506</v>
      </c>
      <c r="I1140">
        <v>67.663856494519706</v>
      </c>
      <c r="J1140">
        <v>551.47244886859903</v>
      </c>
      <c r="K1140">
        <v>8.26036867851853</v>
      </c>
      <c r="L1140">
        <v>103.561174011817</v>
      </c>
      <c r="M1140">
        <v>28.132580959279402</v>
      </c>
      <c r="N1140">
        <v>9.9924010407106998</v>
      </c>
      <c r="O1140">
        <v>218.79351651676399</v>
      </c>
      <c r="P1140">
        <v>3012.9926279258102</v>
      </c>
      <c r="Q1140" t="s">
        <v>29</v>
      </c>
      <c r="R1140" t="s">
        <v>27</v>
      </c>
      <c r="S1140">
        <v>70</v>
      </c>
      <c r="T1140">
        <v>572.54467146191996</v>
      </c>
      <c r="U1140">
        <v>1001.95317505836</v>
      </c>
      <c r="V1140" t="s">
        <v>31</v>
      </c>
      <c r="W1140">
        <v>2074.07076577517</v>
      </c>
      <c r="X1140">
        <v>20740.7076577517</v>
      </c>
      <c r="Y1140" t="s">
        <v>30</v>
      </c>
    </row>
    <row r="1141" spans="1:25" x14ac:dyDescent="0.35">
      <c r="A1141" t="s">
        <v>25</v>
      </c>
      <c r="B1141" s="1">
        <v>37703</v>
      </c>
      <c r="C1141">
        <v>23</v>
      </c>
      <c r="D1141">
        <v>28</v>
      </c>
      <c r="E1141" t="s">
        <v>34</v>
      </c>
      <c r="F1141">
        <v>6</v>
      </c>
      <c r="G1141">
        <v>0</v>
      </c>
      <c r="H1141">
        <v>91.934162817962104</v>
      </c>
      <c r="I1141">
        <v>70.6874077905197</v>
      </c>
      <c r="J1141">
        <v>557.31644886859897</v>
      </c>
      <c r="K1141">
        <v>7.6362830192327804</v>
      </c>
      <c r="L1141">
        <v>107.338905606547</v>
      </c>
      <c r="M1141">
        <v>27.1025630717374</v>
      </c>
      <c r="N1141">
        <v>9.3539974654056603</v>
      </c>
      <c r="O1141">
        <v>185.53656796827599</v>
      </c>
      <c r="P1141">
        <v>2650.3248061169502</v>
      </c>
      <c r="Q1141" t="s">
        <v>29</v>
      </c>
      <c r="R1141" t="s">
        <v>27</v>
      </c>
      <c r="S1141">
        <v>70</v>
      </c>
      <c r="T1141">
        <v>509.91729666381599</v>
      </c>
      <c r="U1141">
        <v>892.35526916167896</v>
      </c>
      <c r="V1141" t="s">
        <v>31</v>
      </c>
      <c r="W1141">
        <v>1920.04024680168</v>
      </c>
      <c r="X1141">
        <v>19200.4024680168</v>
      </c>
      <c r="Y1141" t="s">
        <v>30</v>
      </c>
    </row>
    <row r="1142" spans="1:25" x14ac:dyDescent="0.35">
      <c r="A1142" t="s">
        <v>25</v>
      </c>
      <c r="B1142" s="1">
        <v>37704</v>
      </c>
      <c r="C1142">
        <v>20.5</v>
      </c>
      <c r="D1142">
        <v>39</v>
      </c>
      <c r="E1142" t="s">
        <v>34</v>
      </c>
      <c r="F1142">
        <v>7.4</v>
      </c>
      <c r="G1142">
        <v>0</v>
      </c>
      <c r="H1142">
        <v>91.215097859870497</v>
      </c>
      <c r="I1142">
        <v>72.983299438519694</v>
      </c>
      <c r="J1142">
        <v>562.71044886859897</v>
      </c>
      <c r="K1142">
        <v>7.3992346048521602</v>
      </c>
      <c r="L1142">
        <v>110.225953738201</v>
      </c>
      <c r="M1142">
        <v>26.8409407937772</v>
      </c>
      <c r="N1142">
        <v>9.19477049119455</v>
      </c>
      <c r="O1142">
        <v>173.639760837849</v>
      </c>
      <c r="P1142">
        <v>2546.4744873437398</v>
      </c>
      <c r="Q1142" t="s">
        <v>29</v>
      </c>
      <c r="R1142" t="s">
        <v>27</v>
      </c>
      <c r="S1142">
        <v>70</v>
      </c>
      <c r="T1142">
        <v>486.571248425661</v>
      </c>
      <c r="U1142">
        <v>851.49968474490595</v>
      </c>
      <c r="V1142" t="s">
        <v>31</v>
      </c>
      <c r="W1142">
        <v>1860.07403029906</v>
      </c>
      <c r="X1142">
        <v>18600.740302990602</v>
      </c>
      <c r="Y1142" t="s">
        <v>30</v>
      </c>
    </row>
    <row r="1143" spans="1:25" x14ac:dyDescent="0.35">
      <c r="A1143" t="s">
        <v>25</v>
      </c>
      <c r="B1143" s="1">
        <v>37705</v>
      </c>
      <c r="C1143">
        <v>20.7</v>
      </c>
      <c r="D1143">
        <v>50</v>
      </c>
      <c r="E1143" t="s">
        <v>34</v>
      </c>
      <c r="F1143">
        <v>6.6</v>
      </c>
      <c r="G1143">
        <v>0</v>
      </c>
      <c r="H1143">
        <v>89.575953223501401</v>
      </c>
      <c r="I1143">
        <v>74.8826026385197</v>
      </c>
      <c r="J1143">
        <v>568.14044886859904</v>
      </c>
      <c r="K1143">
        <v>5.6216913541361597</v>
      </c>
      <c r="L1143">
        <v>112.647135644607</v>
      </c>
      <c r="M1143">
        <v>22.367612381475599</v>
      </c>
      <c r="N1143">
        <v>6.6587950140529903</v>
      </c>
      <c r="O1143">
        <v>92.740022271988494</v>
      </c>
      <c r="P1143">
        <v>1388.9164256946301</v>
      </c>
      <c r="Q1143" t="s">
        <v>31</v>
      </c>
      <c r="R1143" t="s">
        <v>27</v>
      </c>
      <c r="S1143">
        <v>70</v>
      </c>
      <c r="T1143">
        <v>320.92065192775902</v>
      </c>
      <c r="U1143">
        <v>561.61114087357896</v>
      </c>
      <c r="V1143" t="s">
        <v>31</v>
      </c>
      <c r="W1143">
        <v>1387.4302149343901</v>
      </c>
      <c r="X1143">
        <v>13874.302149343899</v>
      </c>
      <c r="Y1143" t="s">
        <v>30</v>
      </c>
    </row>
    <row r="1144" spans="1:25" x14ac:dyDescent="0.35">
      <c r="A1144" t="s">
        <v>25</v>
      </c>
      <c r="B1144" s="1">
        <v>37706</v>
      </c>
      <c r="C1144">
        <v>16.600000000000001</v>
      </c>
      <c r="D1144">
        <v>91</v>
      </c>
      <c r="E1144" t="s">
        <v>34</v>
      </c>
      <c r="F1144">
        <v>4.7</v>
      </c>
      <c r="G1144">
        <v>0</v>
      </c>
      <c r="H1144">
        <v>81.527444342538601</v>
      </c>
      <c r="I1144">
        <v>75.160179702519699</v>
      </c>
      <c r="J1144">
        <v>572.83244886859904</v>
      </c>
      <c r="K1144">
        <v>1.7055360539019799</v>
      </c>
      <c r="L1144">
        <v>113.19134456396201</v>
      </c>
      <c r="M1144">
        <v>8.8815507343311708</v>
      </c>
      <c r="N1144">
        <v>1.2983568744710501</v>
      </c>
      <c r="O1144">
        <v>4.0513173276817396</v>
      </c>
      <c r="P1144">
        <v>60.953634554869602</v>
      </c>
      <c r="Q1144" t="s">
        <v>26</v>
      </c>
      <c r="R1144" t="s">
        <v>27</v>
      </c>
      <c r="S1144">
        <v>70</v>
      </c>
      <c r="T1144">
        <v>47.348269081585599</v>
      </c>
      <c r="U1144">
        <v>82.859470892774794</v>
      </c>
      <c r="V1144" t="s">
        <v>26</v>
      </c>
      <c r="W1144">
        <v>305.48716125667499</v>
      </c>
      <c r="X1144">
        <v>3054.8716125667502</v>
      </c>
      <c r="Y1144" t="s">
        <v>29</v>
      </c>
    </row>
    <row r="1145" spans="1:25" x14ac:dyDescent="0.35">
      <c r="A1145" t="s">
        <v>25</v>
      </c>
      <c r="B1145" s="1">
        <v>37707</v>
      </c>
      <c r="C1145">
        <v>20.8</v>
      </c>
      <c r="D1145">
        <v>51</v>
      </c>
      <c r="E1145" t="s">
        <v>34</v>
      </c>
      <c r="F1145">
        <v>7</v>
      </c>
      <c r="G1145">
        <v>0</v>
      </c>
      <c r="H1145">
        <v>85.763219562561602</v>
      </c>
      <c r="I1145">
        <v>77.030034990519695</v>
      </c>
      <c r="J1145">
        <v>578.28044886859902</v>
      </c>
      <c r="K1145">
        <v>3.3299740164066298</v>
      </c>
      <c r="L1145">
        <v>115.57279181491501</v>
      </c>
      <c r="M1145">
        <v>15.4051138108826</v>
      </c>
      <c r="N1145">
        <v>3.4414050907848801</v>
      </c>
      <c r="O1145">
        <v>25.0264871929758</v>
      </c>
      <c r="P1145">
        <v>383.97376411923301</v>
      </c>
      <c r="Q1145" t="s">
        <v>26</v>
      </c>
      <c r="R1145" t="s">
        <v>27</v>
      </c>
      <c r="S1145">
        <v>70</v>
      </c>
      <c r="T1145">
        <v>140.80239767315999</v>
      </c>
      <c r="U1145">
        <v>246.40419592803099</v>
      </c>
      <c r="V1145" t="s">
        <v>26</v>
      </c>
      <c r="W1145">
        <v>741.59919726842202</v>
      </c>
      <c r="X1145">
        <v>7415.9919726842199</v>
      </c>
      <c r="Y1145" t="s">
        <v>28</v>
      </c>
    </row>
    <row r="1146" spans="1:25" x14ac:dyDescent="0.35">
      <c r="A1146" t="s">
        <v>25</v>
      </c>
      <c r="B1146" s="1">
        <v>37708</v>
      </c>
      <c r="C1146">
        <v>19.100000000000001</v>
      </c>
      <c r="D1146">
        <v>57</v>
      </c>
      <c r="E1146" t="s">
        <v>34</v>
      </c>
      <c r="F1146">
        <v>4.9000000000000004</v>
      </c>
      <c r="G1146">
        <v>0</v>
      </c>
      <c r="H1146">
        <v>85.927329356447899</v>
      </c>
      <c r="I1146">
        <v>78.543553118519696</v>
      </c>
      <c r="J1146">
        <v>583.42244886859896</v>
      </c>
      <c r="K1146">
        <v>3.06525600049314</v>
      </c>
      <c r="L1146">
        <v>117.53056976988501</v>
      </c>
      <c r="M1146">
        <v>14.573120448144801</v>
      </c>
      <c r="N1146">
        <v>3.1192984205745198</v>
      </c>
      <c r="O1146">
        <v>20.155070700766</v>
      </c>
      <c r="P1146">
        <v>314.05264296377402</v>
      </c>
      <c r="Q1146" t="s">
        <v>26</v>
      </c>
      <c r="R1146" t="s">
        <v>27</v>
      </c>
      <c r="S1146">
        <v>70</v>
      </c>
      <c r="T1146">
        <v>123.25669940782601</v>
      </c>
      <c r="U1146">
        <v>215.699223963695</v>
      </c>
      <c r="V1146" t="s">
        <v>26</v>
      </c>
      <c r="W1146">
        <v>667.37785507497995</v>
      </c>
      <c r="X1146">
        <v>6673.7785507498002</v>
      </c>
      <c r="Y1146" t="s">
        <v>28</v>
      </c>
    </row>
    <row r="1147" spans="1:25" x14ac:dyDescent="0.35">
      <c r="A1147" t="s">
        <v>25</v>
      </c>
      <c r="B1147" s="1">
        <v>37709</v>
      </c>
      <c r="C1147">
        <v>13.2</v>
      </c>
      <c r="D1147">
        <v>89</v>
      </c>
      <c r="E1147" t="s">
        <v>34</v>
      </c>
      <c r="F1147">
        <v>16.399999999999999</v>
      </c>
      <c r="G1147">
        <v>0.2</v>
      </c>
      <c r="H1147">
        <v>80.798619123011406</v>
      </c>
      <c r="I1147">
        <v>78.817645222519701</v>
      </c>
      <c r="J1147">
        <v>587.502448868599</v>
      </c>
      <c r="K1147">
        <v>2.82921999941333</v>
      </c>
      <c r="L1147">
        <v>118.04413359144699</v>
      </c>
      <c r="M1147">
        <v>13.723973627478401</v>
      </c>
      <c r="N1147">
        <v>2.8048412282844799</v>
      </c>
      <c r="O1147">
        <v>16.292275644678</v>
      </c>
      <c r="P1147">
        <v>254.87238281114401</v>
      </c>
      <c r="Q1147" t="s">
        <v>26</v>
      </c>
      <c r="R1147" t="s">
        <v>27</v>
      </c>
      <c r="S1147">
        <v>70</v>
      </c>
      <c r="T1147">
        <v>108.30480020970199</v>
      </c>
      <c r="U1147">
        <v>189.53340036697901</v>
      </c>
      <c r="V1147" t="s">
        <v>26</v>
      </c>
      <c r="W1147">
        <v>601.84246405943895</v>
      </c>
      <c r="X1147">
        <v>6018.4246405943904</v>
      </c>
      <c r="Y1147" t="s">
        <v>28</v>
      </c>
    </row>
    <row r="1148" spans="1:25" x14ac:dyDescent="0.35">
      <c r="A1148" t="s">
        <v>25</v>
      </c>
      <c r="B1148" s="1">
        <v>37710</v>
      </c>
      <c r="C1148">
        <v>16.2</v>
      </c>
      <c r="D1148">
        <v>70</v>
      </c>
      <c r="E1148" t="s">
        <v>34</v>
      </c>
      <c r="F1148">
        <v>7.9</v>
      </c>
      <c r="G1148">
        <v>3.2</v>
      </c>
      <c r="H1148">
        <v>62.134605700890397</v>
      </c>
      <c r="I1148">
        <v>60.294633638972897</v>
      </c>
      <c r="J1148">
        <v>580.44318152266499</v>
      </c>
      <c r="K1148">
        <v>0.68826913919710897</v>
      </c>
      <c r="L1148">
        <v>95.729150678747899</v>
      </c>
      <c r="M1148">
        <v>3.20147957813227</v>
      </c>
      <c r="N1148">
        <v>0.21332399412144001</v>
      </c>
      <c r="O1148">
        <v>0.29488251579599101</v>
      </c>
      <c r="P1148">
        <v>3.7303608050246</v>
      </c>
      <c r="Q1148" t="s">
        <v>32</v>
      </c>
      <c r="R1148" t="s">
        <v>27</v>
      </c>
      <c r="S1148">
        <v>70</v>
      </c>
      <c r="T1148">
        <v>10.4323287711894</v>
      </c>
      <c r="U1148">
        <v>18.2565753495815</v>
      </c>
      <c r="V1148" t="s">
        <v>26</v>
      </c>
      <c r="W1148">
        <v>84.394231667789697</v>
      </c>
      <c r="X1148">
        <v>843.942316677897</v>
      </c>
      <c r="Y1148" t="s">
        <v>31</v>
      </c>
    </row>
    <row r="1149" spans="1:25" x14ac:dyDescent="0.35">
      <c r="A1149" t="s">
        <v>25</v>
      </c>
      <c r="B1149" s="1">
        <v>37711</v>
      </c>
      <c r="C1149">
        <v>13.5</v>
      </c>
      <c r="D1149">
        <v>99</v>
      </c>
      <c r="E1149" t="s">
        <v>34</v>
      </c>
      <c r="F1149">
        <v>14.3</v>
      </c>
      <c r="G1149">
        <v>1</v>
      </c>
      <c r="H1149">
        <v>55.386885635831497</v>
      </c>
      <c r="I1149">
        <v>60.320073846972903</v>
      </c>
      <c r="J1149">
        <v>584.577181522665</v>
      </c>
      <c r="K1149">
        <v>0.59308275488272599</v>
      </c>
      <c r="L1149">
        <v>95.901071700878802</v>
      </c>
      <c r="M1149">
        <v>2.65390575033623</v>
      </c>
      <c r="N1149">
        <v>0.15305454512769201</v>
      </c>
      <c r="O1149">
        <v>0.19086621343414201</v>
      </c>
      <c r="P1149">
        <v>2.4193657640034001</v>
      </c>
      <c r="Q1149" t="s">
        <v>32</v>
      </c>
      <c r="R1149" t="s">
        <v>27</v>
      </c>
      <c r="S1149">
        <v>70</v>
      </c>
      <c r="T1149">
        <v>8.1229429050283208</v>
      </c>
      <c r="U1149">
        <v>14.2151500837996</v>
      </c>
      <c r="V1149" t="s">
        <v>26</v>
      </c>
      <c r="W1149">
        <v>67.985387590421695</v>
      </c>
      <c r="X1149">
        <v>0</v>
      </c>
      <c r="Y1149" t="s">
        <v>32</v>
      </c>
    </row>
    <row r="1150" spans="1:25" x14ac:dyDescent="0.35">
      <c r="A1150" t="s">
        <v>25</v>
      </c>
      <c r="B1150" s="1">
        <v>37712</v>
      </c>
      <c r="C1150">
        <v>10.7</v>
      </c>
      <c r="D1150">
        <v>48</v>
      </c>
      <c r="E1150" t="s">
        <v>34</v>
      </c>
      <c r="F1150">
        <v>6.5</v>
      </c>
      <c r="G1150">
        <v>15</v>
      </c>
      <c r="H1150">
        <v>41.864393406321099</v>
      </c>
      <c r="I1150">
        <v>28.1630093998121</v>
      </c>
      <c r="J1150">
        <v>502.04936565229599</v>
      </c>
      <c r="K1150">
        <v>6.76290712833056E-2</v>
      </c>
      <c r="L1150">
        <v>49.398378365170899</v>
      </c>
      <c r="M1150">
        <v>0.11281942979479399</v>
      </c>
      <c r="N1150">
        <v>5.7185827219318505E-4</v>
      </c>
      <c r="O1150">
        <v>2.7007399732822301E-4</v>
      </c>
      <c r="P1150">
        <v>1.3401755016968801E-3</v>
      </c>
      <c r="Q1150" t="s">
        <v>32</v>
      </c>
      <c r="R1150" t="s">
        <v>27</v>
      </c>
      <c r="S1150">
        <v>60</v>
      </c>
      <c r="T1150">
        <v>0.102894020487374</v>
      </c>
      <c r="U1150">
        <v>0.18006453585290499</v>
      </c>
      <c r="V1150" t="s">
        <v>32</v>
      </c>
      <c r="W1150">
        <v>2.7224734902428001</v>
      </c>
      <c r="X1150">
        <v>0</v>
      </c>
      <c r="Y1150" t="s">
        <v>32</v>
      </c>
    </row>
    <row r="1151" spans="1:25" x14ac:dyDescent="0.35">
      <c r="A1151" t="s">
        <v>25</v>
      </c>
      <c r="B1151" s="1">
        <v>37713</v>
      </c>
      <c r="C1151">
        <v>10.3</v>
      </c>
      <c r="D1151">
        <v>64</v>
      </c>
      <c r="E1151" t="s">
        <v>34</v>
      </c>
      <c r="F1151">
        <v>6.8</v>
      </c>
      <c r="G1151">
        <v>0</v>
      </c>
      <c r="H1151">
        <v>60.849238688449098</v>
      </c>
      <c r="I1151">
        <v>28.777074503812099</v>
      </c>
      <c r="J1151">
        <v>504.60736565229598</v>
      </c>
      <c r="K1151">
        <v>0.60651568945555601</v>
      </c>
      <c r="L1151">
        <v>50.372465351088898</v>
      </c>
      <c r="M1151">
        <v>1.15965561911165</v>
      </c>
      <c r="N1151">
        <v>3.5353409115697003E-2</v>
      </c>
      <c r="O1151">
        <v>0.18346254705430701</v>
      </c>
      <c r="P1151">
        <v>0.94059219944214201</v>
      </c>
      <c r="Q1151" t="s">
        <v>32</v>
      </c>
      <c r="R1151" t="s">
        <v>27</v>
      </c>
      <c r="S1151">
        <v>60</v>
      </c>
      <c r="T1151">
        <v>4.2174109301976204</v>
      </c>
      <c r="U1151">
        <v>7.3804691278458403</v>
      </c>
      <c r="V1151" t="s">
        <v>32</v>
      </c>
      <c r="W1151">
        <v>70.238063305067598</v>
      </c>
      <c r="X1151">
        <v>702.38063305067601</v>
      </c>
      <c r="Y1151" t="s">
        <v>31</v>
      </c>
    </row>
    <row r="1152" spans="1:25" x14ac:dyDescent="0.35">
      <c r="A1152" t="s">
        <v>25</v>
      </c>
      <c r="B1152" s="1">
        <v>37714</v>
      </c>
      <c r="C1152">
        <v>14.5</v>
      </c>
      <c r="D1152">
        <v>59</v>
      </c>
      <c r="E1152" t="s">
        <v>34</v>
      </c>
      <c r="F1152">
        <v>3</v>
      </c>
      <c r="G1152">
        <v>0</v>
      </c>
      <c r="H1152">
        <v>73.440254447432906</v>
      </c>
      <c r="I1152">
        <v>29.734082399812099</v>
      </c>
      <c r="J1152">
        <v>507.921365652296</v>
      </c>
      <c r="K1152">
        <v>0.82467559253605804</v>
      </c>
      <c r="L1152">
        <v>51.876016430644597</v>
      </c>
      <c r="M1152">
        <v>2.2465474353919901</v>
      </c>
      <c r="N1152">
        <v>0.113959754179584</v>
      </c>
      <c r="O1152">
        <v>0.45226996388388102</v>
      </c>
      <c r="P1152">
        <v>2.4343460381425199</v>
      </c>
      <c r="Q1152" t="s">
        <v>32</v>
      </c>
      <c r="R1152" t="s">
        <v>27</v>
      </c>
      <c r="S1152">
        <v>60</v>
      </c>
      <c r="T1152">
        <v>7.0646211106715002</v>
      </c>
      <c r="U1152">
        <v>12.3630869436751</v>
      </c>
      <c r="V1152" t="s">
        <v>26</v>
      </c>
      <c r="W1152">
        <v>109.57538346795</v>
      </c>
      <c r="X1152">
        <v>1095.7538346795</v>
      </c>
      <c r="Y1152" t="s">
        <v>31</v>
      </c>
    </row>
    <row r="1153" spans="1:25" x14ac:dyDescent="0.35">
      <c r="A1153" t="s">
        <v>25</v>
      </c>
      <c r="B1153" s="1">
        <v>37715</v>
      </c>
      <c r="C1153">
        <v>14.4</v>
      </c>
      <c r="D1153">
        <v>61</v>
      </c>
      <c r="E1153" t="s">
        <v>34</v>
      </c>
      <c r="F1153">
        <v>4.7</v>
      </c>
      <c r="G1153">
        <v>0</v>
      </c>
      <c r="H1153">
        <v>79.7373744745274</v>
      </c>
      <c r="I1153">
        <v>30.6385715698121</v>
      </c>
      <c r="J1153">
        <v>511.217365652296</v>
      </c>
      <c r="K1153">
        <v>1.40131107880177</v>
      </c>
      <c r="L1153">
        <v>53.292284018426699</v>
      </c>
      <c r="M1153">
        <v>4.4111301627141097</v>
      </c>
      <c r="N1153">
        <v>0.37620293489283602</v>
      </c>
      <c r="O1153">
        <v>2.0846282974512098</v>
      </c>
      <c r="P1153">
        <v>11.7254190234286</v>
      </c>
      <c r="Q1153" t="s">
        <v>26</v>
      </c>
      <c r="R1153" t="s">
        <v>27</v>
      </c>
      <c r="S1153">
        <v>60</v>
      </c>
      <c r="T1153">
        <v>17.1046569202515</v>
      </c>
      <c r="U1153">
        <v>29.9331496104401</v>
      </c>
      <c r="V1153" t="s">
        <v>26</v>
      </c>
      <c r="W1153">
        <v>232.62491711352601</v>
      </c>
      <c r="X1153">
        <v>2326.24917113526</v>
      </c>
      <c r="Y1153" t="s">
        <v>29</v>
      </c>
    </row>
    <row r="1154" spans="1:25" x14ac:dyDescent="0.35">
      <c r="A1154" t="s">
        <v>25</v>
      </c>
      <c r="B1154" s="1">
        <v>37716</v>
      </c>
      <c r="C1154">
        <v>13.1</v>
      </c>
      <c r="D1154">
        <v>87</v>
      </c>
      <c r="E1154" t="s">
        <v>34</v>
      </c>
      <c r="F1154">
        <v>3</v>
      </c>
      <c r="G1154">
        <v>0</v>
      </c>
      <c r="H1154">
        <v>79.737373119734201</v>
      </c>
      <c r="I1154">
        <v>30.914781165812101</v>
      </c>
      <c r="J1154">
        <v>514.27936565229595</v>
      </c>
      <c r="K1154">
        <v>1.2862681846209301</v>
      </c>
      <c r="L1154">
        <v>53.751654035176102</v>
      </c>
      <c r="M1154">
        <v>4.0481247562523404</v>
      </c>
      <c r="N1154">
        <v>0.32315307007122701</v>
      </c>
      <c r="O1154">
        <v>1.6371357250229699</v>
      </c>
      <c r="P1154">
        <v>9.3374315408580504</v>
      </c>
      <c r="Q1154" t="s">
        <v>32</v>
      </c>
      <c r="R1154" t="s">
        <v>27</v>
      </c>
      <c r="S1154">
        <v>60</v>
      </c>
      <c r="T1154">
        <v>14.836926778849699</v>
      </c>
      <c r="U1154">
        <v>25.964621862986998</v>
      </c>
      <c r="V1154" t="s">
        <v>26</v>
      </c>
      <c r="W1154">
        <v>206.30748177970301</v>
      </c>
      <c r="X1154">
        <v>2063.0748177970299</v>
      </c>
      <c r="Y1154" t="s">
        <v>29</v>
      </c>
    </row>
    <row r="1155" spans="1:25" x14ac:dyDescent="0.35">
      <c r="A1155" t="s">
        <v>25</v>
      </c>
      <c r="B1155" s="1">
        <v>37717</v>
      </c>
      <c r="C1155">
        <v>14.1</v>
      </c>
      <c r="D1155">
        <v>76</v>
      </c>
      <c r="E1155" t="s">
        <v>34</v>
      </c>
      <c r="F1155">
        <v>5.6</v>
      </c>
      <c r="G1155">
        <v>6.2</v>
      </c>
      <c r="H1155">
        <v>45.888536163626803</v>
      </c>
      <c r="I1155">
        <v>18.634272764529801</v>
      </c>
      <c r="J1155">
        <v>490.83299288441702</v>
      </c>
      <c r="K1155">
        <v>0.124457262918692</v>
      </c>
      <c r="L1155">
        <v>34.037953276242298</v>
      </c>
      <c r="M1155">
        <v>0.16008407738639099</v>
      </c>
      <c r="N1155">
        <v>1.0623438478243399E-3</v>
      </c>
      <c r="O1155">
        <v>1.50980156670338E-3</v>
      </c>
      <c r="P1155">
        <v>3.8373222543239501E-3</v>
      </c>
      <c r="Q1155" t="s">
        <v>32</v>
      </c>
      <c r="R1155" t="s">
        <v>27</v>
      </c>
      <c r="S1155">
        <v>60</v>
      </c>
      <c r="T1155">
        <v>0.289710283559245</v>
      </c>
      <c r="U1155">
        <v>0.50699299622867799</v>
      </c>
      <c r="V1155" t="s">
        <v>32</v>
      </c>
      <c r="W1155">
        <v>6.7677739279434403</v>
      </c>
      <c r="X1155">
        <v>0</v>
      </c>
      <c r="Y1155" t="s">
        <v>32</v>
      </c>
    </row>
    <row r="1156" spans="1:25" x14ac:dyDescent="0.35">
      <c r="A1156" t="s">
        <v>25</v>
      </c>
      <c r="B1156" s="1">
        <v>37718</v>
      </c>
      <c r="C1156">
        <v>9.5</v>
      </c>
      <c r="D1156">
        <v>61</v>
      </c>
      <c r="E1156" t="s">
        <v>34</v>
      </c>
      <c r="F1156">
        <v>8.1</v>
      </c>
      <c r="G1156">
        <v>3.6</v>
      </c>
      <c r="H1156">
        <v>47.894906650078902</v>
      </c>
      <c r="I1156">
        <v>13.6935091256295</v>
      </c>
      <c r="J1156">
        <v>481.87373410517699</v>
      </c>
      <c r="K1156">
        <v>0.18778144746629499</v>
      </c>
      <c r="L1156">
        <v>25.5704181276433</v>
      </c>
      <c r="M1156">
        <v>0.19939668079079201</v>
      </c>
      <c r="N1156">
        <v>1.56700228831823E-3</v>
      </c>
      <c r="O1156">
        <v>4.6172497563925496E-3</v>
      </c>
      <c r="P1156">
        <v>6.6733512478592697E-3</v>
      </c>
      <c r="Q1156" t="s">
        <v>32</v>
      </c>
      <c r="R1156" t="s">
        <v>27</v>
      </c>
      <c r="S1156">
        <v>60</v>
      </c>
      <c r="T1156">
        <v>0.58186419498377095</v>
      </c>
      <c r="U1156">
        <v>1.0182623412216001</v>
      </c>
      <c r="V1156" t="s">
        <v>32</v>
      </c>
      <c r="W1156">
        <v>12.483525827031199</v>
      </c>
      <c r="X1156">
        <v>0</v>
      </c>
      <c r="Y1156" t="s">
        <v>32</v>
      </c>
    </row>
    <row r="1157" spans="1:25" x14ac:dyDescent="0.35">
      <c r="A1157" t="s">
        <v>25</v>
      </c>
      <c r="B1157" s="1">
        <v>37719</v>
      </c>
      <c r="C1157">
        <v>9.8000000000000007</v>
      </c>
      <c r="D1157">
        <v>61</v>
      </c>
      <c r="E1157" t="s">
        <v>34</v>
      </c>
      <c r="F1157">
        <v>5.3</v>
      </c>
      <c r="G1157">
        <v>0</v>
      </c>
      <c r="H1157">
        <v>64.461591302175705</v>
      </c>
      <c r="I1157">
        <v>14.329569251629501</v>
      </c>
      <c r="J1157">
        <v>484.34173410517701</v>
      </c>
      <c r="K1157">
        <v>0.67338749942788301</v>
      </c>
      <c r="L1157">
        <v>26.685377336200801</v>
      </c>
      <c r="M1157">
        <v>0.73542852686981697</v>
      </c>
      <c r="N1157">
        <v>1.5788669697907098E-2</v>
      </c>
      <c r="O1157">
        <v>0.20463301682457599</v>
      </c>
      <c r="P1157">
        <v>0.322505386503178</v>
      </c>
      <c r="Q1157" t="s">
        <v>32</v>
      </c>
      <c r="R1157" t="s">
        <v>27</v>
      </c>
      <c r="S1157">
        <v>60</v>
      </c>
      <c r="T1157">
        <v>5.0281041024950603</v>
      </c>
      <c r="U1157">
        <v>8.7991821793663494</v>
      </c>
      <c r="V1157" t="s">
        <v>32</v>
      </c>
      <c r="W1157">
        <v>81.762115435212294</v>
      </c>
      <c r="X1157">
        <v>817.62115435212297</v>
      </c>
      <c r="Y1157" t="s">
        <v>31</v>
      </c>
    </row>
    <row r="1158" spans="1:25" x14ac:dyDescent="0.35">
      <c r="A1158" t="s">
        <v>25</v>
      </c>
      <c r="B1158" s="1">
        <v>37720</v>
      </c>
      <c r="C1158">
        <v>13.5</v>
      </c>
      <c r="D1158">
        <v>62</v>
      </c>
      <c r="E1158" t="s">
        <v>34</v>
      </c>
      <c r="F1158">
        <v>4</v>
      </c>
      <c r="G1158">
        <v>0</v>
      </c>
      <c r="H1158">
        <v>74.7614312785837</v>
      </c>
      <c r="I1158">
        <v>15.1596942996295</v>
      </c>
      <c r="J1158">
        <v>487.47573410517703</v>
      </c>
      <c r="K1158">
        <v>0.92443318744133296</v>
      </c>
      <c r="L1158">
        <v>28.132223769899301</v>
      </c>
      <c r="M1158">
        <v>1.2359790485709501</v>
      </c>
      <c r="N1158">
        <v>3.9575696506870803E-2</v>
      </c>
      <c r="O1158">
        <v>0.52505138453024902</v>
      </c>
      <c r="P1158">
        <v>0.92004640116731495</v>
      </c>
      <c r="Q1158" t="s">
        <v>32</v>
      </c>
      <c r="R1158" t="s">
        <v>27</v>
      </c>
      <c r="S1158">
        <v>60</v>
      </c>
      <c r="T1158">
        <v>8.5529043293635105</v>
      </c>
      <c r="U1158">
        <v>14.9675825763861</v>
      </c>
      <c r="V1158" t="s">
        <v>26</v>
      </c>
      <c r="W1158">
        <v>129.09208719565001</v>
      </c>
      <c r="X1158">
        <v>1290.9208719564999</v>
      </c>
      <c r="Y1158" t="s">
        <v>31</v>
      </c>
    </row>
    <row r="1159" spans="1:25" x14ac:dyDescent="0.35">
      <c r="A1159" t="s">
        <v>25</v>
      </c>
      <c r="B1159" s="1">
        <v>37721</v>
      </c>
      <c r="C1159">
        <v>13.6</v>
      </c>
      <c r="D1159">
        <v>60</v>
      </c>
      <c r="E1159" t="s">
        <v>34</v>
      </c>
      <c r="F1159">
        <v>3.4</v>
      </c>
      <c r="G1159">
        <v>0</v>
      </c>
      <c r="H1159">
        <v>80.095189004049601</v>
      </c>
      <c r="I1159">
        <v>16.039495179629501</v>
      </c>
      <c r="J1159">
        <v>490.62773410517701</v>
      </c>
      <c r="K1159">
        <v>1.36183181301884</v>
      </c>
      <c r="L1159">
        <v>29.6552804148352</v>
      </c>
      <c r="M1159">
        <v>2.6346606124331302</v>
      </c>
      <c r="N1159">
        <v>0.15109551931069801</v>
      </c>
      <c r="O1159">
        <v>1.6268364496774901</v>
      </c>
      <c r="P1159">
        <v>3.16513281398655</v>
      </c>
      <c r="Q1159" t="s">
        <v>32</v>
      </c>
      <c r="R1159" t="s">
        <v>27</v>
      </c>
      <c r="S1159">
        <v>60</v>
      </c>
      <c r="T1159">
        <v>16.312536743451901</v>
      </c>
      <c r="U1159">
        <v>28.546939301040901</v>
      </c>
      <c r="V1159" t="s">
        <v>26</v>
      </c>
      <c r="W1159">
        <v>223.50947196487499</v>
      </c>
      <c r="X1159">
        <v>2235.09471964875</v>
      </c>
      <c r="Y1159" t="s">
        <v>29</v>
      </c>
    </row>
    <row r="1160" spans="1:25" x14ac:dyDescent="0.35">
      <c r="A1160" t="s">
        <v>25</v>
      </c>
      <c r="B1160" s="1">
        <v>37722</v>
      </c>
      <c r="C1160">
        <v>12.9</v>
      </c>
      <c r="D1160">
        <v>60</v>
      </c>
      <c r="E1160" t="s">
        <v>34</v>
      </c>
      <c r="F1160">
        <v>6.3</v>
      </c>
      <c r="G1160">
        <v>0.2</v>
      </c>
      <c r="H1160">
        <v>82.672667328854999</v>
      </c>
      <c r="I1160">
        <v>16.8774007796295</v>
      </c>
      <c r="J1160">
        <v>493.65373410517702</v>
      </c>
      <c r="K1160">
        <v>2.1255013021128599</v>
      </c>
      <c r="L1160">
        <v>31.0968923837472</v>
      </c>
      <c r="M1160">
        <v>4.6059625374292503</v>
      </c>
      <c r="N1160">
        <v>0.40611217947023098</v>
      </c>
      <c r="O1160">
        <v>5.7551733801522298</v>
      </c>
      <c r="P1160">
        <v>12.289483584575899</v>
      </c>
      <c r="Q1160" t="s">
        <v>26</v>
      </c>
      <c r="R1160" t="s">
        <v>27</v>
      </c>
      <c r="S1160">
        <v>60</v>
      </c>
      <c r="T1160">
        <v>33.996129638165897</v>
      </c>
      <c r="U1160">
        <v>59.493226866790302</v>
      </c>
      <c r="V1160" t="s">
        <v>26</v>
      </c>
      <c r="W1160">
        <v>412.240793795439</v>
      </c>
      <c r="X1160">
        <v>4122.40793795439</v>
      </c>
      <c r="Y1160" t="s">
        <v>28</v>
      </c>
    </row>
    <row r="1161" spans="1:25" x14ac:dyDescent="0.35">
      <c r="A1161" t="s">
        <v>25</v>
      </c>
      <c r="B1161" s="1">
        <v>37723</v>
      </c>
      <c r="C1161">
        <v>10.1</v>
      </c>
      <c r="D1161">
        <v>98</v>
      </c>
      <c r="E1161" t="s">
        <v>34</v>
      </c>
      <c r="F1161">
        <v>2.2999999999999998</v>
      </c>
      <c r="G1161">
        <v>0</v>
      </c>
      <c r="H1161">
        <v>77.046900669774502</v>
      </c>
      <c r="I1161">
        <v>16.9109170036295</v>
      </c>
      <c r="J1161">
        <v>496.17573410517701</v>
      </c>
      <c r="K1161">
        <v>0.98033794936128205</v>
      </c>
      <c r="L1161">
        <v>31.1662716854919</v>
      </c>
      <c r="M1161">
        <v>1.6610869911169801</v>
      </c>
      <c r="N1161">
        <v>6.6782613574697294E-2</v>
      </c>
      <c r="O1161">
        <v>0.64653764035933803</v>
      </c>
      <c r="P1161">
        <v>1.38661379446601</v>
      </c>
      <c r="Q1161" t="s">
        <v>32</v>
      </c>
      <c r="R1161" t="s">
        <v>27</v>
      </c>
      <c r="S1161">
        <v>60</v>
      </c>
      <c r="T1161">
        <v>9.4350848367342106</v>
      </c>
      <c r="U1161">
        <v>16.511398464284898</v>
      </c>
      <c r="V1161" t="s">
        <v>26</v>
      </c>
      <c r="W1161">
        <v>140.39706110037301</v>
      </c>
      <c r="X1161">
        <v>1403.97061100373</v>
      </c>
      <c r="Y1161" t="s">
        <v>31</v>
      </c>
    </row>
    <row r="1162" spans="1:25" x14ac:dyDescent="0.35">
      <c r="A1162" t="s">
        <v>25</v>
      </c>
      <c r="B1162" s="1">
        <v>37724</v>
      </c>
      <c r="C1162">
        <v>8</v>
      </c>
      <c r="D1162">
        <v>97</v>
      </c>
      <c r="E1162" t="s">
        <v>34</v>
      </c>
      <c r="F1162">
        <v>3.6</v>
      </c>
      <c r="G1162">
        <v>0</v>
      </c>
      <c r="H1162">
        <v>75.429044069359804</v>
      </c>
      <c r="I1162">
        <v>16.951764901629499</v>
      </c>
      <c r="J1162">
        <v>498.31973410517702</v>
      </c>
      <c r="K1162">
        <v>0.94041265865385504</v>
      </c>
      <c r="L1162">
        <v>31.246207933832601</v>
      </c>
      <c r="M1162">
        <v>1.53405949855279</v>
      </c>
      <c r="N1162">
        <v>5.80109002573116E-2</v>
      </c>
      <c r="O1162">
        <v>0.573949377088674</v>
      </c>
      <c r="P1162">
        <v>1.23709293207404</v>
      </c>
      <c r="Q1162" t="s">
        <v>32</v>
      </c>
      <c r="R1162" t="s">
        <v>27</v>
      </c>
      <c r="S1162">
        <v>60</v>
      </c>
      <c r="T1162">
        <v>8.8015928091527602</v>
      </c>
      <c r="U1162">
        <v>15.402787416017301</v>
      </c>
      <c r="V1162" t="s">
        <v>26</v>
      </c>
      <c r="W1162">
        <v>132.29749842952199</v>
      </c>
      <c r="X1162">
        <v>1322.9749842952201</v>
      </c>
      <c r="Y1162" t="s">
        <v>31</v>
      </c>
    </row>
    <row r="1163" spans="1:25" x14ac:dyDescent="0.35">
      <c r="A1163" t="s">
        <v>25</v>
      </c>
      <c r="B1163" s="1">
        <v>37725</v>
      </c>
      <c r="C1163">
        <v>14.2</v>
      </c>
      <c r="D1163">
        <v>60</v>
      </c>
      <c r="E1163" t="s">
        <v>34</v>
      </c>
      <c r="F1163">
        <v>3.1</v>
      </c>
      <c r="G1163">
        <v>0.2</v>
      </c>
      <c r="H1163">
        <v>80.484952731201105</v>
      </c>
      <c r="I1163">
        <v>17.8674760216295</v>
      </c>
      <c r="J1163">
        <v>501.57973410517701</v>
      </c>
      <c r="K1163">
        <v>1.3983884386244101</v>
      </c>
      <c r="L1163">
        <v>32.812777028522099</v>
      </c>
      <c r="M1163">
        <v>2.9796037454687201</v>
      </c>
      <c r="N1163">
        <v>0.18785790269885899</v>
      </c>
      <c r="O1163">
        <v>1.8184856263139899</v>
      </c>
      <c r="P1163">
        <v>4.3087741782179201</v>
      </c>
      <c r="Q1163" t="s">
        <v>32</v>
      </c>
      <c r="R1163" t="s">
        <v>27</v>
      </c>
      <c r="S1163">
        <v>60</v>
      </c>
      <c r="T1163">
        <v>17.045524849735401</v>
      </c>
      <c r="U1163">
        <v>29.829668487036901</v>
      </c>
      <c r="V1163" t="s">
        <v>26</v>
      </c>
      <c r="W1163">
        <v>231.947187775451</v>
      </c>
      <c r="X1163">
        <v>2319.4718777545099</v>
      </c>
      <c r="Y1163" t="s">
        <v>29</v>
      </c>
    </row>
    <row r="1164" spans="1:25" x14ac:dyDescent="0.35">
      <c r="A1164" t="s">
        <v>25</v>
      </c>
      <c r="B1164" s="1">
        <v>37726</v>
      </c>
      <c r="C1164">
        <v>14.9</v>
      </c>
      <c r="D1164">
        <v>52</v>
      </c>
      <c r="E1164" t="s">
        <v>34</v>
      </c>
      <c r="F1164">
        <v>7.1</v>
      </c>
      <c r="G1164">
        <v>0</v>
      </c>
      <c r="H1164">
        <v>84.193679536674196</v>
      </c>
      <c r="I1164">
        <v>19.016603701629499</v>
      </c>
      <c r="J1164">
        <v>504.96573410517698</v>
      </c>
      <c r="K1164">
        <v>2.69800162836715</v>
      </c>
      <c r="L1164">
        <v>34.7605696171359</v>
      </c>
      <c r="M1164">
        <v>6.2922364265003603</v>
      </c>
      <c r="N1164">
        <v>0.70542981583650299</v>
      </c>
      <c r="O1164">
        <v>11.437909771484099</v>
      </c>
      <c r="P1164">
        <v>30.253532112852099</v>
      </c>
      <c r="Q1164" t="s">
        <v>26</v>
      </c>
      <c r="R1164" t="s">
        <v>27</v>
      </c>
      <c r="S1164">
        <v>60</v>
      </c>
      <c r="T1164">
        <v>50.144590398407402</v>
      </c>
      <c r="U1164">
        <v>87.753033197212901</v>
      </c>
      <c r="V1164" t="s">
        <v>26</v>
      </c>
      <c r="W1164">
        <v>565.74861775608997</v>
      </c>
      <c r="X1164">
        <v>5657.4861775608997</v>
      </c>
      <c r="Y1164" t="s">
        <v>28</v>
      </c>
    </row>
    <row r="1165" spans="1:25" x14ac:dyDescent="0.35">
      <c r="A1165" t="s">
        <v>25</v>
      </c>
      <c r="B1165" s="1">
        <v>37727</v>
      </c>
      <c r="C1165">
        <v>15.2</v>
      </c>
      <c r="D1165">
        <v>47</v>
      </c>
      <c r="E1165" t="s">
        <v>34</v>
      </c>
      <c r="F1165">
        <v>2</v>
      </c>
      <c r="G1165">
        <v>0</v>
      </c>
      <c r="H1165">
        <v>85.946470790710904</v>
      </c>
      <c r="I1165">
        <v>20.309222715629499</v>
      </c>
      <c r="J1165">
        <v>508.40573410517698</v>
      </c>
      <c r="K1165">
        <v>2.6556395669275998</v>
      </c>
      <c r="L1165">
        <v>36.930318001985199</v>
      </c>
      <c r="M1165">
        <v>6.4470810990649996</v>
      </c>
      <c r="N1165">
        <v>0.73644725884691997</v>
      </c>
      <c r="O1165">
        <v>11.169823339220301</v>
      </c>
      <c r="P1165">
        <v>33.099585084844101</v>
      </c>
      <c r="Q1165" t="s">
        <v>26</v>
      </c>
      <c r="R1165" t="s">
        <v>27</v>
      </c>
      <c r="S1165">
        <v>60</v>
      </c>
      <c r="T1165">
        <v>48.874085173273002</v>
      </c>
      <c r="U1165">
        <v>85.529649053227701</v>
      </c>
      <c r="V1165" t="s">
        <v>26</v>
      </c>
      <c r="W1165">
        <v>554.15623195967896</v>
      </c>
      <c r="X1165">
        <v>5541.5623195967901</v>
      </c>
      <c r="Y1165" t="s">
        <v>28</v>
      </c>
    </row>
    <row r="1166" spans="1:25" x14ac:dyDescent="0.35">
      <c r="A1166" t="s">
        <v>25</v>
      </c>
      <c r="B1166" s="1">
        <v>37728</v>
      </c>
      <c r="C1166">
        <v>8.6999999999999993</v>
      </c>
      <c r="D1166">
        <v>88</v>
      </c>
      <c r="E1166" t="s">
        <v>34</v>
      </c>
      <c r="F1166">
        <v>6.1</v>
      </c>
      <c r="G1166">
        <v>0</v>
      </c>
      <c r="H1166">
        <v>81.384610845135498</v>
      </c>
      <c r="I1166">
        <v>20.485182891629499</v>
      </c>
      <c r="J1166">
        <v>510.67573410517701</v>
      </c>
      <c r="K1166">
        <v>1.79988698359084</v>
      </c>
      <c r="L1166">
        <v>37.236150051785202</v>
      </c>
      <c r="M1166">
        <v>4.40072244370538</v>
      </c>
      <c r="N1166">
        <v>0.37463327205281099</v>
      </c>
      <c r="O1166">
        <v>3.85146637600123</v>
      </c>
      <c r="P1166">
        <v>11.5892645406492</v>
      </c>
      <c r="Q1166" t="s">
        <v>26</v>
      </c>
      <c r="R1166" t="s">
        <v>27</v>
      </c>
      <c r="S1166">
        <v>60</v>
      </c>
      <c r="T1166">
        <v>25.871457715129999</v>
      </c>
      <c r="U1166">
        <v>45.2750510014775</v>
      </c>
      <c r="V1166" t="s">
        <v>26</v>
      </c>
      <c r="W1166">
        <v>328.91674356602402</v>
      </c>
      <c r="X1166">
        <v>3289.1674356602398</v>
      </c>
      <c r="Y1166" t="s">
        <v>29</v>
      </c>
    </row>
    <row r="1167" spans="1:25" x14ac:dyDescent="0.35">
      <c r="A1167" t="s">
        <v>25</v>
      </c>
      <c r="B1167" s="1">
        <v>37729</v>
      </c>
      <c r="C1167">
        <v>8.3000000000000007</v>
      </c>
      <c r="D1167">
        <v>63</v>
      </c>
      <c r="E1167" t="s">
        <v>34</v>
      </c>
      <c r="F1167">
        <v>3.9</v>
      </c>
      <c r="G1167">
        <v>1.4</v>
      </c>
      <c r="H1167">
        <v>72.181020313494798</v>
      </c>
      <c r="I1167">
        <v>21.005582119629501</v>
      </c>
      <c r="J1167">
        <v>512.87373410517705</v>
      </c>
      <c r="K1167">
        <v>0.82005118731059701</v>
      </c>
      <c r="L1167">
        <v>38.109111820595302</v>
      </c>
      <c r="M1167">
        <v>1.5305876004369301</v>
      </c>
      <c r="N1167">
        <v>5.7778718019498999E-2</v>
      </c>
      <c r="O1167">
        <v>0.41168675303339802</v>
      </c>
      <c r="P1167">
        <v>1.29301256509889</v>
      </c>
      <c r="Q1167" t="s">
        <v>32</v>
      </c>
      <c r="R1167" t="s">
        <v>27</v>
      </c>
      <c r="S1167">
        <v>60</v>
      </c>
      <c r="T1167">
        <v>6.9983656804452901</v>
      </c>
      <c r="U1167">
        <v>12.2471399407793</v>
      </c>
      <c r="V1167" t="s">
        <v>26</v>
      </c>
      <c r="W1167">
        <v>108.692178235212</v>
      </c>
      <c r="X1167">
        <v>1086.9217823521201</v>
      </c>
      <c r="Y1167" t="s">
        <v>31</v>
      </c>
    </row>
    <row r="1168" spans="1:25" x14ac:dyDescent="0.35">
      <c r="A1168" t="s">
        <v>25</v>
      </c>
      <c r="B1168" s="1">
        <v>37730</v>
      </c>
      <c r="C1168">
        <v>10.3</v>
      </c>
      <c r="D1168">
        <v>63</v>
      </c>
      <c r="E1168" t="s">
        <v>34</v>
      </c>
      <c r="F1168">
        <v>5.2</v>
      </c>
      <c r="G1168">
        <v>0.2</v>
      </c>
      <c r="H1168">
        <v>77.968481520437194</v>
      </c>
      <c r="I1168">
        <v>21.636704587629499</v>
      </c>
      <c r="J1168">
        <v>515.43173410517704</v>
      </c>
      <c r="K1168">
        <v>1.2199999578215599</v>
      </c>
      <c r="L1168">
        <v>39.163420833686502</v>
      </c>
      <c r="M1168">
        <v>2.9243378433733902</v>
      </c>
      <c r="N1168">
        <v>0.181734616002003</v>
      </c>
      <c r="O1168">
        <v>1.3031258436970901</v>
      </c>
      <c r="P1168">
        <v>4.30290833727428</v>
      </c>
      <c r="Q1168" t="s">
        <v>32</v>
      </c>
      <c r="R1168" t="s">
        <v>27</v>
      </c>
      <c r="S1168">
        <v>60</v>
      </c>
      <c r="T1168">
        <v>13.5875760297591</v>
      </c>
      <c r="U1168">
        <v>23.778258052078499</v>
      </c>
      <c r="V1168" t="s">
        <v>26</v>
      </c>
      <c r="W1168">
        <v>191.50090682701801</v>
      </c>
      <c r="X1168">
        <v>1915.00906827018</v>
      </c>
      <c r="Y1168" t="s">
        <v>31</v>
      </c>
    </row>
    <row r="1169" spans="1:25" x14ac:dyDescent="0.35">
      <c r="A1169" t="s">
        <v>25</v>
      </c>
      <c r="B1169" s="1">
        <v>37731</v>
      </c>
      <c r="C1169">
        <v>11.6</v>
      </c>
      <c r="D1169">
        <v>68</v>
      </c>
      <c r="E1169" t="s">
        <v>34</v>
      </c>
      <c r="F1169">
        <v>6.1</v>
      </c>
      <c r="G1169">
        <v>0</v>
      </c>
      <c r="H1169">
        <v>80.542127572034104</v>
      </c>
      <c r="I1169">
        <v>22.244784651629502</v>
      </c>
      <c r="J1169">
        <v>518.22373410517696</v>
      </c>
      <c r="K1169">
        <v>1.6367487841177899</v>
      </c>
      <c r="L1169">
        <v>40.1779654079644</v>
      </c>
      <c r="M1169">
        <v>4.2056686220893402</v>
      </c>
      <c r="N1169">
        <v>0.345745823762384</v>
      </c>
      <c r="O1169">
        <v>3.0176700290083698</v>
      </c>
      <c r="P1169">
        <v>10.4387925773935</v>
      </c>
      <c r="Q1169" t="s">
        <v>26</v>
      </c>
      <c r="R1169" t="s">
        <v>27</v>
      </c>
      <c r="S1169">
        <v>60</v>
      </c>
      <c r="T1169">
        <v>22.1187258430589</v>
      </c>
      <c r="U1169">
        <v>38.707770225353102</v>
      </c>
      <c r="V1169" t="s">
        <v>26</v>
      </c>
      <c r="W1169">
        <v>288.637540944384</v>
      </c>
      <c r="X1169">
        <v>2886.37540944384</v>
      </c>
      <c r="Y1169" t="s">
        <v>29</v>
      </c>
    </row>
    <row r="1170" spans="1:25" x14ac:dyDescent="0.35">
      <c r="A1170" t="s">
        <v>25</v>
      </c>
      <c r="B1170" s="1">
        <v>37732</v>
      </c>
      <c r="C1170">
        <v>12.3</v>
      </c>
      <c r="D1170">
        <v>63</v>
      </c>
      <c r="E1170" t="s">
        <v>34</v>
      </c>
      <c r="F1170">
        <v>3.5</v>
      </c>
      <c r="G1170">
        <v>0</v>
      </c>
      <c r="H1170">
        <v>82.297161737899003</v>
      </c>
      <c r="I1170">
        <v>22.986630359629501</v>
      </c>
      <c r="J1170">
        <v>521.14173410517697</v>
      </c>
      <c r="K1170">
        <v>1.7614433441470601</v>
      </c>
      <c r="L1170">
        <v>41.407260143788797</v>
      </c>
      <c r="M1170">
        <v>4.6494516743339904</v>
      </c>
      <c r="N1170">
        <v>0.41292386188406499</v>
      </c>
      <c r="O1170">
        <v>3.73732418301155</v>
      </c>
      <c r="P1170">
        <v>13.649858242975901</v>
      </c>
      <c r="Q1170" t="s">
        <v>26</v>
      </c>
      <c r="R1170" t="s">
        <v>27</v>
      </c>
      <c r="S1170">
        <v>60</v>
      </c>
      <c r="T1170">
        <v>24.967341117277599</v>
      </c>
      <c r="U1170">
        <v>43.6928469552359</v>
      </c>
      <c r="V1170" t="s">
        <v>26</v>
      </c>
      <c r="W1170">
        <v>319.327405828015</v>
      </c>
      <c r="X1170">
        <v>3193.2740582801498</v>
      </c>
      <c r="Y1170" t="s">
        <v>29</v>
      </c>
    </row>
    <row r="1171" spans="1:25" x14ac:dyDescent="0.35">
      <c r="A1171" t="s">
        <v>25</v>
      </c>
      <c r="B1171" s="1">
        <v>37733</v>
      </c>
      <c r="C1171">
        <v>9.6999999999999993</v>
      </c>
      <c r="D1171">
        <v>92</v>
      </c>
      <c r="E1171" t="s">
        <v>34</v>
      </c>
      <c r="F1171">
        <v>3.8</v>
      </c>
      <c r="G1171">
        <v>0</v>
      </c>
      <c r="H1171">
        <v>79.190652712068598</v>
      </c>
      <c r="I1171">
        <v>23.115907223629499</v>
      </c>
      <c r="J1171">
        <v>523.59173410517701</v>
      </c>
      <c r="K1171">
        <v>1.2687768069363601</v>
      </c>
      <c r="L1171">
        <v>41.636336565848097</v>
      </c>
      <c r="M1171">
        <v>3.2361648715611802</v>
      </c>
      <c r="N1171">
        <v>0.21743183728946999</v>
      </c>
      <c r="O1171">
        <v>1.48221494241941</v>
      </c>
      <c r="P1171">
        <v>5.4672747023459802</v>
      </c>
      <c r="Q1171" t="s">
        <v>32</v>
      </c>
      <c r="R1171" t="s">
        <v>27</v>
      </c>
      <c r="S1171">
        <v>60</v>
      </c>
      <c r="T1171">
        <v>14.503057156409399</v>
      </c>
      <c r="U1171">
        <v>25.380350023716399</v>
      </c>
      <c r="V1171" t="s">
        <v>26</v>
      </c>
      <c r="W1171">
        <v>202.37326412858201</v>
      </c>
      <c r="X1171">
        <v>2023.7326412858199</v>
      </c>
      <c r="Y1171" t="s">
        <v>29</v>
      </c>
    </row>
    <row r="1172" spans="1:25" x14ac:dyDescent="0.35">
      <c r="A1172" t="s">
        <v>25</v>
      </c>
      <c r="B1172" s="1">
        <v>37734</v>
      </c>
      <c r="C1172">
        <v>13.4</v>
      </c>
      <c r="D1172">
        <v>61</v>
      </c>
      <c r="E1172" t="s">
        <v>34</v>
      </c>
      <c r="F1172">
        <v>3.1</v>
      </c>
      <c r="G1172">
        <v>0.2</v>
      </c>
      <c r="H1172">
        <v>81.993563938100195</v>
      </c>
      <c r="I1172">
        <v>23.962042253629502</v>
      </c>
      <c r="J1172">
        <v>526.707734105177</v>
      </c>
      <c r="K1172">
        <v>1.6634196817137299</v>
      </c>
      <c r="L1172">
        <v>43.030060458791603</v>
      </c>
      <c r="M1172">
        <v>4.5038968392302703</v>
      </c>
      <c r="N1172">
        <v>0.39031966572184801</v>
      </c>
      <c r="O1172">
        <v>3.21636547225188</v>
      </c>
      <c r="P1172">
        <v>12.579761122643101</v>
      </c>
      <c r="Q1172" t="s">
        <v>26</v>
      </c>
      <c r="R1172" t="s">
        <v>27</v>
      </c>
      <c r="S1172">
        <v>60</v>
      </c>
      <c r="T1172">
        <v>22.717079736911899</v>
      </c>
      <c r="U1172">
        <v>39.754889539595801</v>
      </c>
      <c r="V1172" t="s">
        <v>26</v>
      </c>
      <c r="W1172">
        <v>295.14653072437801</v>
      </c>
      <c r="X1172">
        <v>2951.46530724378</v>
      </c>
      <c r="Y1172" t="s">
        <v>29</v>
      </c>
    </row>
    <row r="1173" spans="1:25" x14ac:dyDescent="0.35">
      <c r="A1173" t="s">
        <v>25</v>
      </c>
      <c r="B1173" s="1">
        <v>37735</v>
      </c>
      <c r="C1173">
        <v>15</v>
      </c>
      <c r="D1173">
        <v>44</v>
      </c>
      <c r="E1173" t="s">
        <v>34</v>
      </c>
      <c r="F1173">
        <v>22</v>
      </c>
      <c r="G1173">
        <v>0</v>
      </c>
      <c r="H1173">
        <v>86.285745337558794</v>
      </c>
      <c r="I1173">
        <v>25.3110702696295</v>
      </c>
      <c r="J1173">
        <v>530.11173410517699</v>
      </c>
      <c r="K1173">
        <v>7.63105601243271</v>
      </c>
      <c r="L1173">
        <v>45.2239124310723</v>
      </c>
      <c r="M1173">
        <v>17.350009766105799</v>
      </c>
      <c r="N1173">
        <v>4.2474611456728999</v>
      </c>
      <c r="O1173">
        <v>160.61261773559499</v>
      </c>
      <c r="P1173">
        <v>685.42023189957195</v>
      </c>
      <c r="Q1173" t="s">
        <v>31</v>
      </c>
      <c r="R1173" t="s">
        <v>27</v>
      </c>
      <c r="S1173">
        <v>60</v>
      </c>
      <c r="T1173">
        <v>254.699880741963</v>
      </c>
      <c r="U1173">
        <v>445.724791298436</v>
      </c>
      <c r="V1173" t="s">
        <v>26</v>
      </c>
      <c r="W1173">
        <v>1918.72648817302</v>
      </c>
      <c r="X1173">
        <v>19187.2648817302</v>
      </c>
      <c r="Y1173" t="s">
        <v>30</v>
      </c>
    </row>
    <row r="1174" spans="1:25" x14ac:dyDescent="0.35">
      <c r="A1174" t="s">
        <v>25</v>
      </c>
      <c r="B1174" s="1">
        <v>37736</v>
      </c>
      <c r="C1174">
        <v>7.4</v>
      </c>
      <c r="D1174">
        <v>59</v>
      </c>
      <c r="E1174" t="s">
        <v>34</v>
      </c>
      <c r="F1174">
        <v>1.8</v>
      </c>
      <c r="G1174">
        <v>0</v>
      </c>
      <c r="H1174">
        <v>85.777378625796601</v>
      </c>
      <c r="I1174">
        <v>25.832516879629502</v>
      </c>
      <c r="J1174">
        <v>532.14773410517705</v>
      </c>
      <c r="K1174">
        <v>2.5674595361261798</v>
      </c>
      <c r="L1174">
        <v>46.073560084270497</v>
      </c>
      <c r="M1174">
        <v>7.2082395903667198</v>
      </c>
      <c r="N1174">
        <v>0.89727715762531601</v>
      </c>
      <c r="O1174">
        <v>10.8273743049714</v>
      </c>
      <c r="P1174">
        <v>47.719644259505898</v>
      </c>
      <c r="Q1174" t="s">
        <v>26</v>
      </c>
      <c r="R1174" t="s">
        <v>27</v>
      </c>
      <c r="S1174">
        <v>60</v>
      </c>
      <c r="T1174">
        <v>46.266772781402203</v>
      </c>
      <c r="U1174">
        <v>80.966852367453896</v>
      </c>
      <c r="V1174" t="s">
        <v>26</v>
      </c>
      <c r="W1174">
        <v>530.12864488793696</v>
      </c>
      <c r="X1174">
        <v>5301.2864488793703</v>
      </c>
      <c r="Y1174" t="s">
        <v>28</v>
      </c>
    </row>
    <row r="1175" spans="1:25" x14ac:dyDescent="0.35">
      <c r="A1175" t="s">
        <v>25</v>
      </c>
      <c r="B1175" s="1">
        <v>37737</v>
      </c>
      <c r="C1175">
        <v>13.7</v>
      </c>
      <c r="D1175">
        <v>46</v>
      </c>
      <c r="E1175" t="s">
        <v>34</v>
      </c>
      <c r="F1175">
        <v>2.8</v>
      </c>
      <c r="G1175">
        <v>0</v>
      </c>
      <c r="H1175">
        <v>86.531997897953502</v>
      </c>
      <c r="I1175">
        <v>27.0283278716295</v>
      </c>
      <c r="J1175">
        <v>535.31773410517701</v>
      </c>
      <c r="K1175">
        <v>3.0027951299901599</v>
      </c>
      <c r="L1175">
        <v>47.998069102735897</v>
      </c>
      <c r="M1175">
        <v>8.5021483444144792</v>
      </c>
      <c r="N1175">
        <v>1.201806820711</v>
      </c>
      <c r="O1175">
        <v>16.632609131857301</v>
      </c>
      <c r="P1175">
        <v>78.624123282683996</v>
      </c>
      <c r="Q1175" t="s">
        <v>26</v>
      </c>
      <c r="R1175" t="s">
        <v>27</v>
      </c>
      <c r="S1175">
        <v>60</v>
      </c>
      <c r="T1175">
        <v>59.617462403313503</v>
      </c>
      <c r="U1175">
        <v>104.33055920579901</v>
      </c>
      <c r="V1175" t="s">
        <v>26</v>
      </c>
      <c r="W1175">
        <v>649.96800640370395</v>
      </c>
      <c r="X1175">
        <v>6499.6800640370402</v>
      </c>
      <c r="Y1175" t="s">
        <v>28</v>
      </c>
    </row>
    <row r="1176" spans="1:25" x14ac:dyDescent="0.35">
      <c r="A1176" t="s">
        <v>25</v>
      </c>
      <c r="B1176" s="1">
        <v>37738</v>
      </c>
      <c r="C1176">
        <v>12.7</v>
      </c>
      <c r="D1176">
        <v>56</v>
      </c>
      <c r="E1176" t="s">
        <v>34</v>
      </c>
      <c r="F1176">
        <v>5.8</v>
      </c>
      <c r="G1176">
        <v>0</v>
      </c>
      <c r="H1176">
        <v>86.531996477047997</v>
      </c>
      <c r="I1176">
        <v>27.9368569436295</v>
      </c>
      <c r="J1176">
        <v>538.30773410517702</v>
      </c>
      <c r="K1176">
        <v>3.4928337298127299</v>
      </c>
      <c r="L1176">
        <v>49.456973490743401</v>
      </c>
      <c r="M1176">
        <v>9.8522533053748802</v>
      </c>
      <c r="N1176">
        <v>1.56000812935096</v>
      </c>
      <c r="O1176">
        <v>24.915011199637402</v>
      </c>
      <c r="P1176">
        <v>123.880750999488</v>
      </c>
      <c r="Q1176" t="s">
        <v>26</v>
      </c>
      <c r="R1176" t="s">
        <v>27</v>
      </c>
      <c r="S1176">
        <v>60</v>
      </c>
      <c r="T1176">
        <v>75.992501836518301</v>
      </c>
      <c r="U1176">
        <v>132.986878213907</v>
      </c>
      <c r="V1176" t="s">
        <v>26</v>
      </c>
      <c r="W1176">
        <v>787.53741331632898</v>
      </c>
      <c r="X1176">
        <v>7875.37413316329</v>
      </c>
      <c r="Y1176" t="s">
        <v>28</v>
      </c>
    </row>
    <row r="1177" spans="1:25" x14ac:dyDescent="0.35">
      <c r="A1177" t="s">
        <v>25</v>
      </c>
      <c r="B1177" s="1">
        <v>37739</v>
      </c>
      <c r="C1177">
        <v>12</v>
      </c>
      <c r="D1177">
        <v>60</v>
      </c>
      <c r="E1177" t="s">
        <v>34</v>
      </c>
      <c r="F1177">
        <v>3.4</v>
      </c>
      <c r="G1177">
        <v>0</v>
      </c>
      <c r="H1177">
        <v>86.134836186204197</v>
      </c>
      <c r="I1177">
        <v>28.7208971836295</v>
      </c>
      <c r="J1177">
        <v>541.17173410517705</v>
      </c>
      <c r="K1177">
        <v>2.9262006931291502</v>
      </c>
      <c r="L1177">
        <v>50.713205830896399</v>
      </c>
      <c r="M1177">
        <v>8.6012670974140697</v>
      </c>
      <c r="N1177">
        <v>1.22671708087483</v>
      </c>
      <c r="O1177">
        <v>15.7229699914839</v>
      </c>
      <c r="P1177">
        <v>81.518370351776497</v>
      </c>
      <c r="Q1177" t="s">
        <v>26</v>
      </c>
      <c r="R1177" t="s">
        <v>27</v>
      </c>
      <c r="S1177">
        <v>60</v>
      </c>
      <c r="T1177">
        <v>57.183309473879802</v>
      </c>
      <c r="U1177">
        <v>100.07079157929</v>
      </c>
      <c r="V1177" t="s">
        <v>26</v>
      </c>
      <c r="W1177">
        <v>628.68245977535003</v>
      </c>
      <c r="X1177">
        <v>6286.8245977534998</v>
      </c>
      <c r="Y1177" t="s">
        <v>28</v>
      </c>
    </row>
    <row r="1178" spans="1:25" x14ac:dyDescent="0.35">
      <c r="A1178" t="s">
        <v>25</v>
      </c>
      <c r="B1178" s="1">
        <v>37740</v>
      </c>
      <c r="C1178">
        <v>13.3</v>
      </c>
      <c r="D1178">
        <v>64</v>
      </c>
      <c r="E1178" t="s">
        <v>34</v>
      </c>
      <c r="F1178">
        <v>3.4</v>
      </c>
      <c r="G1178">
        <v>0</v>
      </c>
      <c r="H1178">
        <v>85.671205902090406</v>
      </c>
      <c r="I1178">
        <v>29.4965583676295</v>
      </c>
      <c r="J1178">
        <v>544.26973410517701</v>
      </c>
      <c r="K1178">
        <v>2.7420445398554398</v>
      </c>
      <c r="L1178">
        <v>51.954028656854703</v>
      </c>
      <c r="M1178">
        <v>8.2504421998969502</v>
      </c>
      <c r="N1178">
        <v>1.1395505478199801</v>
      </c>
      <c r="O1178">
        <v>13.285036045676099</v>
      </c>
      <c r="P1178">
        <v>71.683584411854198</v>
      </c>
      <c r="Q1178" t="s">
        <v>26</v>
      </c>
      <c r="R1178" t="s">
        <v>27</v>
      </c>
      <c r="S1178">
        <v>60</v>
      </c>
      <c r="T1178">
        <v>51.477681140182497</v>
      </c>
      <c r="U1178">
        <v>90.085941995319303</v>
      </c>
      <c r="V1178" t="s">
        <v>26</v>
      </c>
      <c r="W1178">
        <v>577.83298904870503</v>
      </c>
      <c r="X1178">
        <v>5778.3298904870499</v>
      </c>
      <c r="Y1178" t="s">
        <v>28</v>
      </c>
    </row>
    <row r="1179" spans="1:25" x14ac:dyDescent="0.35">
      <c r="A1179" t="s">
        <v>25</v>
      </c>
      <c r="B1179" s="1">
        <v>37741</v>
      </c>
      <c r="C1179">
        <v>14.6</v>
      </c>
      <c r="D1179">
        <v>59</v>
      </c>
      <c r="E1179" t="s">
        <v>34</v>
      </c>
      <c r="F1179">
        <v>3.3</v>
      </c>
      <c r="G1179">
        <v>0.2</v>
      </c>
      <c r="H1179">
        <v>85.671204489560395</v>
      </c>
      <c r="I1179">
        <v>30.459700929629498</v>
      </c>
      <c r="J1179">
        <v>547.601734105177</v>
      </c>
      <c r="K1179">
        <v>2.7282615933744601</v>
      </c>
      <c r="L1179">
        <v>53.4821921320748</v>
      </c>
      <c r="M1179">
        <v>8.3648629675222601</v>
      </c>
      <c r="N1179">
        <v>1.1676724524417901</v>
      </c>
      <c r="O1179">
        <v>13.187251027955</v>
      </c>
      <c r="P1179">
        <v>74.603874742388697</v>
      </c>
      <c r="Q1179" t="s">
        <v>26</v>
      </c>
      <c r="R1179" t="s">
        <v>27</v>
      </c>
      <c r="S1179">
        <v>60</v>
      </c>
      <c r="T1179">
        <v>51.059172435517503</v>
      </c>
      <c r="U1179">
        <v>89.353551762155703</v>
      </c>
      <c r="V1179" t="s">
        <v>26</v>
      </c>
      <c r="W1179">
        <v>574.04784207189596</v>
      </c>
      <c r="X1179">
        <v>5740.4784207189596</v>
      </c>
      <c r="Y1179" t="s">
        <v>28</v>
      </c>
    </row>
    <row r="1180" spans="1:25" x14ac:dyDescent="0.35">
      <c r="A1180" t="s">
        <v>25</v>
      </c>
      <c r="B1180" s="1">
        <v>37742</v>
      </c>
      <c r="C1180">
        <v>13.8</v>
      </c>
      <c r="D1180">
        <v>88</v>
      </c>
      <c r="E1180" t="s">
        <v>34</v>
      </c>
      <c r="F1180">
        <v>30.4</v>
      </c>
      <c r="G1180">
        <v>0.4</v>
      </c>
      <c r="H1180">
        <v>80.839129700236796</v>
      </c>
      <c r="I1180">
        <v>30.6899810256295</v>
      </c>
      <c r="J1180">
        <v>549.78973410517699</v>
      </c>
      <c r="K1180">
        <v>5.7544871050251398</v>
      </c>
      <c r="L1180">
        <v>53.863179480998703</v>
      </c>
      <c r="M1180">
        <v>15.407138687338101</v>
      </c>
      <c r="N1180">
        <v>3.4422057812546099</v>
      </c>
      <c r="O1180">
        <v>87.971880396491699</v>
      </c>
      <c r="P1180">
        <v>503.43386994784203</v>
      </c>
      <c r="Q1180" t="s">
        <v>31</v>
      </c>
      <c r="R1180" t="s">
        <v>27</v>
      </c>
      <c r="S1180">
        <v>60</v>
      </c>
      <c r="T1180">
        <v>166.32064705780601</v>
      </c>
      <c r="U1180">
        <v>291.06113235116101</v>
      </c>
      <c r="V1180" t="s">
        <v>26</v>
      </c>
      <c r="W1180">
        <v>1423.97712045563</v>
      </c>
      <c r="X1180">
        <v>14239.7712045563</v>
      </c>
      <c r="Y1180" t="s">
        <v>30</v>
      </c>
    </row>
    <row r="1181" spans="1:25" x14ac:dyDescent="0.35">
      <c r="A1181" t="s">
        <v>25</v>
      </c>
      <c r="B1181" s="1">
        <v>37743</v>
      </c>
      <c r="C1181">
        <v>11.6</v>
      </c>
      <c r="D1181">
        <v>87</v>
      </c>
      <c r="E1181" t="s">
        <v>34</v>
      </c>
      <c r="F1181">
        <v>5.2</v>
      </c>
      <c r="G1181">
        <v>36.200000000000003</v>
      </c>
      <c r="H1181">
        <v>23.261591906203702</v>
      </c>
      <c r="I1181">
        <v>10.1371493505023</v>
      </c>
      <c r="J1181">
        <v>373.75883049813302</v>
      </c>
      <c r="K1181">
        <v>5.5436836790043404E-4</v>
      </c>
      <c r="L1181">
        <v>18.986885042320601</v>
      </c>
      <c r="M1181">
        <v>4.86401250541773E-4</v>
      </c>
      <c r="N1181" s="2">
        <v>3.7200561290307697E-8</v>
      </c>
      <c r="O1181" s="2">
        <v>1.0443826052999499E-10</v>
      </c>
      <c r="P1181" s="2">
        <v>8.0929139163791105E-11</v>
      </c>
      <c r="Q1181" t="s">
        <v>32</v>
      </c>
      <c r="R1181" t="s">
        <v>27</v>
      </c>
      <c r="S1181">
        <v>60</v>
      </c>
      <c r="T1181" s="2">
        <v>2.9274340385130199E-5</v>
      </c>
      <c r="U1181" s="2">
        <v>5.1230095673977803E-5</v>
      </c>
      <c r="V1181" t="s">
        <v>32</v>
      </c>
      <c r="W1181">
        <v>2.03069504120425E-3</v>
      </c>
      <c r="X1181">
        <v>0</v>
      </c>
      <c r="Y1181" t="s">
        <v>32</v>
      </c>
    </row>
    <row r="1182" spans="1:25" x14ac:dyDescent="0.35">
      <c r="A1182" t="s">
        <v>25</v>
      </c>
      <c r="B1182" s="1">
        <v>37744</v>
      </c>
      <c r="C1182">
        <v>12</v>
      </c>
      <c r="D1182">
        <v>62</v>
      </c>
      <c r="E1182" t="s">
        <v>34</v>
      </c>
      <c r="F1182">
        <v>7.4</v>
      </c>
      <c r="G1182">
        <v>0</v>
      </c>
      <c r="H1182">
        <v>50.312452816593897</v>
      </c>
      <c r="I1182">
        <v>10.7782759265023</v>
      </c>
      <c r="J1182">
        <v>375.622830498133</v>
      </c>
      <c r="K1182">
        <v>0.24685131758436099</v>
      </c>
      <c r="L1182">
        <v>20.113676589718999</v>
      </c>
      <c r="M1182">
        <v>0.224570374212717</v>
      </c>
      <c r="N1182">
        <v>1.9340280252139999E-3</v>
      </c>
      <c r="O1182">
        <v>9.2523641538223792E-3</v>
      </c>
      <c r="P1182">
        <v>8.1093966560725397E-3</v>
      </c>
      <c r="Q1182" t="s">
        <v>32</v>
      </c>
      <c r="R1182" t="s">
        <v>27</v>
      </c>
      <c r="S1182">
        <v>60</v>
      </c>
      <c r="T1182">
        <v>0.92467711086005899</v>
      </c>
      <c r="U1182">
        <v>1.6181849440050999</v>
      </c>
      <c r="V1182" t="s">
        <v>32</v>
      </c>
      <c r="W1182">
        <v>18.732440194888898</v>
      </c>
      <c r="X1182">
        <v>0</v>
      </c>
      <c r="Y1182" t="s">
        <v>32</v>
      </c>
    </row>
    <row r="1183" spans="1:25" x14ac:dyDescent="0.35">
      <c r="A1183" t="s">
        <v>25</v>
      </c>
      <c r="B1183" s="1">
        <v>37745</v>
      </c>
      <c r="C1183">
        <v>14.6</v>
      </c>
      <c r="D1183">
        <v>38</v>
      </c>
      <c r="E1183" t="s">
        <v>34</v>
      </c>
      <c r="F1183">
        <v>6.9</v>
      </c>
      <c r="G1183">
        <v>1.2</v>
      </c>
      <c r="H1183">
        <v>70.6297383283664</v>
      </c>
      <c r="I1183">
        <v>12.031937254502299</v>
      </c>
      <c r="J1183">
        <v>377.95483049813299</v>
      </c>
      <c r="K1183">
        <v>0.90358761829833401</v>
      </c>
      <c r="L1183">
        <v>22.2899135756502</v>
      </c>
      <c r="M1183">
        <v>0.877607611770861</v>
      </c>
      <c r="N1183">
        <v>2.1587909016476801E-2</v>
      </c>
      <c r="O1183">
        <v>0.44301053214498598</v>
      </c>
      <c r="P1183">
        <v>0.482231457995563</v>
      </c>
      <c r="Q1183" t="s">
        <v>32</v>
      </c>
      <c r="R1183" t="s">
        <v>27</v>
      </c>
      <c r="S1183">
        <v>60</v>
      </c>
      <c r="T1183">
        <v>8.2327053305110507</v>
      </c>
      <c r="U1183">
        <v>14.407234328394299</v>
      </c>
      <c r="V1183" t="s">
        <v>26</v>
      </c>
      <c r="W1183">
        <v>124.94255383469</v>
      </c>
      <c r="X1183">
        <v>1249.4255383469001</v>
      </c>
      <c r="Y1183" t="s">
        <v>31</v>
      </c>
    </row>
    <row r="1184" spans="1:25" x14ac:dyDescent="0.35">
      <c r="A1184" t="s">
        <v>25</v>
      </c>
      <c r="B1184" s="1">
        <v>37746</v>
      </c>
      <c r="C1184">
        <v>9.3000000000000007</v>
      </c>
      <c r="D1184">
        <v>49</v>
      </c>
      <c r="E1184" t="s">
        <v>34</v>
      </c>
      <c r="F1184">
        <v>4</v>
      </c>
      <c r="G1184">
        <v>0</v>
      </c>
      <c r="H1184">
        <v>78.695652823980794</v>
      </c>
      <c r="I1184">
        <v>12.7150500225023</v>
      </c>
      <c r="J1184">
        <v>379.33283049813298</v>
      </c>
      <c r="K1184">
        <v>1.2236421816326</v>
      </c>
      <c r="L1184">
        <v>23.463857610573498</v>
      </c>
      <c r="M1184">
        <v>1.76805731529156</v>
      </c>
      <c r="N1184">
        <v>7.4582583824887402E-2</v>
      </c>
      <c r="O1184">
        <v>1.08617436019363</v>
      </c>
      <c r="P1184">
        <v>1.3156402220385</v>
      </c>
      <c r="Q1184" t="s">
        <v>32</v>
      </c>
      <c r="R1184" t="s">
        <v>27</v>
      </c>
      <c r="S1184">
        <v>60</v>
      </c>
      <c r="T1184">
        <v>13.655138987116199</v>
      </c>
      <c r="U1184">
        <v>23.896493227453298</v>
      </c>
      <c r="V1184" t="s">
        <v>26</v>
      </c>
      <c r="W1184">
        <v>192.30764576620999</v>
      </c>
      <c r="X1184">
        <v>1923.0764576621</v>
      </c>
      <c r="Y1184" t="s">
        <v>31</v>
      </c>
    </row>
    <row r="1185" spans="1:25" x14ac:dyDescent="0.35">
      <c r="A1185" t="s">
        <v>25</v>
      </c>
      <c r="B1185" s="1">
        <v>37747</v>
      </c>
      <c r="C1185">
        <v>11.4</v>
      </c>
      <c r="D1185">
        <v>62</v>
      </c>
      <c r="E1185" t="s">
        <v>34</v>
      </c>
      <c r="F1185">
        <v>8.9</v>
      </c>
      <c r="G1185">
        <v>0</v>
      </c>
      <c r="H1185">
        <v>81.736501696634306</v>
      </c>
      <c r="I1185">
        <v>13.326812022502301</v>
      </c>
      <c r="J1185">
        <v>381.08883049813301</v>
      </c>
      <c r="K1185">
        <v>2.1603189178854798</v>
      </c>
      <c r="L1185">
        <v>24.5107499258317</v>
      </c>
      <c r="M1185">
        <v>3.9541167746441399</v>
      </c>
      <c r="N1185">
        <v>0.30998915694323598</v>
      </c>
      <c r="O1185">
        <v>5.4650713068155099</v>
      </c>
      <c r="P1185">
        <v>7.2434636661048604</v>
      </c>
      <c r="Q1185" t="s">
        <v>32</v>
      </c>
      <c r="R1185" t="s">
        <v>27</v>
      </c>
      <c r="S1185">
        <v>60</v>
      </c>
      <c r="T1185">
        <v>34.9125270795845</v>
      </c>
      <c r="U1185">
        <v>61.096922389272898</v>
      </c>
      <c r="V1185" t="s">
        <v>26</v>
      </c>
      <c r="W1185">
        <v>421.349125049191</v>
      </c>
      <c r="X1185">
        <v>4213.4912504919103</v>
      </c>
      <c r="Y1185" t="s">
        <v>28</v>
      </c>
    </row>
    <row r="1186" spans="1:25" x14ac:dyDescent="0.35">
      <c r="A1186" t="s">
        <v>25</v>
      </c>
      <c r="B1186" s="1">
        <v>37748</v>
      </c>
      <c r="C1186">
        <v>10.199999999999999</v>
      </c>
      <c r="D1186">
        <v>70</v>
      </c>
      <c r="E1186" t="s">
        <v>34</v>
      </c>
      <c r="F1186">
        <v>5.9</v>
      </c>
      <c r="G1186">
        <v>0.2</v>
      </c>
      <c r="H1186">
        <v>82.036793732405698</v>
      </c>
      <c r="I1186">
        <v>13.7634169025023</v>
      </c>
      <c r="J1186">
        <v>382.62883049813303</v>
      </c>
      <c r="K1186">
        <v>1.92554609989053</v>
      </c>
      <c r="L1186">
        <v>25.255674705030401</v>
      </c>
      <c r="M1186">
        <v>3.5487690855082401</v>
      </c>
      <c r="N1186">
        <v>0.255980277753451</v>
      </c>
      <c r="O1186">
        <v>4.0312248554175696</v>
      </c>
      <c r="P1186">
        <v>5.6809973578225401</v>
      </c>
      <c r="Q1186" t="s">
        <v>32</v>
      </c>
      <c r="R1186" t="s">
        <v>27</v>
      </c>
      <c r="S1186">
        <v>60</v>
      </c>
      <c r="T1186">
        <v>28.909445010297102</v>
      </c>
      <c r="U1186">
        <v>50.591528768019998</v>
      </c>
      <c r="V1186" t="s">
        <v>26</v>
      </c>
      <c r="W1186">
        <v>360.647580580664</v>
      </c>
      <c r="X1186">
        <v>3606.47580580664</v>
      </c>
      <c r="Y1186" t="s">
        <v>29</v>
      </c>
    </row>
    <row r="1187" spans="1:25" x14ac:dyDescent="0.35">
      <c r="A1187" t="s">
        <v>25</v>
      </c>
      <c r="B1187" s="1">
        <v>37749</v>
      </c>
      <c r="C1187">
        <v>6.9</v>
      </c>
      <c r="D1187">
        <v>89</v>
      </c>
      <c r="E1187" t="s">
        <v>34</v>
      </c>
      <c r="F1187">
        <v>3.9</v>
      </c>
      <c r="G1187">
        <v>0</v>
      </c>
      <c r="H1187">
        <v>79.837658414308905</v>
      </c>
      <c r="I1187">
        <v>13.8767538625023</v>
      </c>
      <c r="J1187">
        <v>383.574830498133</v>
      </c>
      <c r="K1187">
        <v>1.35977854593474</v>
      </c>
      <c r="L1187">
        <v>25.4515758382013</v>
      </c>
      <c r="M1187">
        <v>2.2811035181814798</v>
      </c>
      <c r="N1187">
        <v>0.117080762997386</v>
      </c>
      <c r="O1187">
        <v>1.5222855255441801</v>
      </c>
      <c r="P1187">
        <v>2.1793784011074702</v>
      </c>
      <c r="Q1187" t="s">
        <v>32</v>
      </c>
      <c r="R1187" t="s">
        <v>27</v>
      </c>
      <c r="S1187">
        <v>60</v>
      </c>
      <c r="T1187">
        <v>16.271733667896999</v>
      </c>
      <c r="U1187">
        <v>28.4755339188197</v>
      </c>
      <c r="V1187" t="s">
        <v>26</v>
      </c>
      <c r="W1187">
        <v>223.037741944044</v>
      </c>
      <c r="X1187">
        <v>2230.37741944044</v>
      </c>
      <c r="Y1187" t="s">
        <v>29</v>
      </c>
    </row>
    <row r="1188" spans="1:25" x14ac:dyDescent="0.35">
      <c r="A1188" t="s">
        <v>25</v>
      </c>
      <c r="B1188" s="1">
        <v>37750</v>
      </c>
      <c r="C1188">
        <v>13.2</v>
      </c>
      <c r="D1188">
        <v>54</v>
      </c>
      <c r="E1188" t="s">
        <v>34</v>
      </c>
      <c r="F1188">
        <v>7.3</v>
      </c>
      <c r="G1188">
        <v>0</v>
      </c>
      <c r="H1188">
        <v>83.404934370085797</v>
      </c>
      <c r="I1188">
        <v>14.723947638502301</v>
      </c>
      <c r="J1188">
        <v>385.65483049813298</v>
      </c>
      <c r="K1188">
        <v>2.4552144730540602</v>
      </c>
      <c r="L1188">
        <v>26.882063927432601</v>
      </c>
      <c r="M1188">
        <v>4.8353205597466804</v>
      </c>
      <c r="N1188">
        <v>0.44259003748777398</v>
      </c>
      <c r="O1188">
        <v>8.0696194059384894</v>
      </c>
      <c r="P1188">
        <v>12.9077386158942</v>
      </c>
      <c r="Q1188" t="s">
        <v>26</v>
      </c>
      <c r="R1188" t="s">
        <v>27</v>
      </c>
      <c r="S1188">
        <v>60</v>
      </c>
      <c r="T1188">
        <v>43.022347891530302</v>
      </c>
      <c r="U1188">
        <v>75.289108810178107</v>
      </c>
      <c r="V1188" t="s">
        <v>26</v>
      </c>
      <c r="W1188">
        <v>499.761968115255</v>
      </c>
      <c r="X1188">
        <v>4997.6196811525497</v>
      </c>
      <c r="Y1188" t="s">
        <v>28</v>
      </c>
    </row>
    <row r="1189" spans="1:25" x14ac:dyDescent="0.35">
      <c r="A1189" t="s">
        <v>25</v>
      </c>
      <c r="B1189" s="1">
        <v>37751</v>
      </c>
      <c r="C1189">
        <v>11.9</v>
      </c>
      <c r="D1189">
        <v>74</v>
      </c>
      <c r="E1189" t="s">
        <v>34</v>
      </c>
      <c r="F1189">
        <v>39.700000000000003</v>
      </c>
      <c r="G1189">
        <v>1.4</v>
      </c>
      <c r="H1189">
        <v>76.048033038307807</v>
      </c>
      <c r="I1189">
        <v>15.1592645985023</v>
      </c>
      <c r="J1189">
        <v>387.50083049813298</v>
      </c>
      <c r="K1189">
        <v>6.02361797538879</v>
      </c>
      <c r="L1189">
        <v>27.617496666461602</v>
      </c>
      <c r="M1189">
        <v>11.092726240345</v>
      </c>
      <c r="N1189">
        <v>1.9243616186547301</v>
      </c>
      <c r="O1189">
        <v>80.4408633798175</v>
      </c>
      <c r="P1189">
        <v>135.84409306454</v>
      </c>
      <c r="Q1189" t="s">
        <v>26</v>
      </c>
      <c r="R1189" t="s">
        <v>27</v>
      </c>
      <c r="S1189">
        <v>60</v>
      </c>
      <c r="T1189">
        <v>178.37527362477101</v>
      </c>
      <c r="U1189">
        <v>312.15672884334998</v>
      </c>
      <c r="V1189" t="s">
        <v>26</v>
      </c>
      <c r="W1189">
        <v>1497.50584853285</v>
      </c>
      <c r="X1189">
        <v>14975.0584853285</v>
      </c>
      <c r="Y1189" t="s">
        <v>30</v>
      </c>
    </row>
    <row r="1190" spans="1:25" x14ac:dyDescent="0.35">
      <c r="A1190" t="s">
        <v>25</v>
      </c>
      <c r="B1190" s="1">
        <v>37752</v>
      </c>
      <c r="C1190">
        <v>14.4</v>
      </c>
      <c r="D1190">
        <v>32</v>
      </c>
      <c r="E1190" t="s">
        <v>34</v>
      </c>
      <c r="F1190">
        <v>19.899999999999999</v>
      </c>
      <c r="G1190">
        <v>0</v>
      </c>
      <c r="H1190">
        <v>86.529708951093397</v>
      </c>
      <c r="I1190">
        <v>16.5167322785023</v>
      </c>
      <c r="J1190">
        <v>389.79683049813298</v>
      </c>
      <c r="K1190">
        <v>7.1056376403069601</v>
      </c>
      <c r="L1190">
        <v>29.869353902784599</v>
      </c>
      <c r="M1190">
        <v>13.204189503771101</v>
      </c>
      <c r="N1190">
        <v>2.6195621040266301</v>
      </c>
      <c r="O1190">
        <v>120.910515451515</v>
      </c>
      <c r="P1190">
        <v>238.59862506667</v>
      </c>
      <c r="Q1190" t="s">
        <v>26</v>
      </c>
      <c r="R1190" t="s">
        <v>27</v>
      </c>
      <c r="S1190">
        <v>60</v>
      </c>
      <c r="T1190">
        <v>229.011413720631</v>
      </c>
      <c r="U1190">
        <v>400.76997401110498</v>
      </c>
      <c r="V1190" t="s">
        <v>26</v>
      </c>
      <c r="W1190">
        <v>1784.72690097381</v>
      </c>
      <c r="X1190">
        <v>17847.269009738098</v>
      </c>
      <c r="Y1190" t="s">
        <v>30</v>
      </c>
    </row>
    <row r="1191" spans="1:25" x14ac:dyDescent="0.35">
      <c r="A1191" t="s">
        <v>25</v>
      </c>
      <c r="B1191" s="1">
        <v>37753</v>
      </c>
      <c r="C1191">
        <v>7.9</v>
      </c>
      <c r="D1191">
        <v>51</v>
      </c>
      <c r="E1191" t="s">
        <v>34</v>
      </c>
      <c r="F1191">
        <v>4.9000000000000004</v>
      </c>
      <c r="G1191">
        <v>0</v>
      </c>
      <c r="H1191">
        <v>86.529707530210104</v>
      </c>
      <c r="I1191">
        <v>17.0847049985023</v>
      </c>
      <c r="J1191">
        <v>390.92283049813301</v>
      </c>
      <c r="K1191">
        <v>3.3368868839065202</v>
      </c>
      <c r="L1191">
        <v>30.803821208639299</v>
      </c>
      <c r="M1191">
        <v>7.1024475157006899</v>
      </c>
      <c r="N1191">
        <v>0.87410000494686102</v>
      </c>
      <c r="O1191">
        <v>19.2921918301167</v>
      </c>
      <c r="P1191">
        <v>40.441713933708499</v>
      </c>
      <c r="Q1191" t="s">
        <v>26</v>
      </c>
      <c r="R1191" t="s">
        <v>27</v>
      </c>
      <c r="S1191">
        <v>60</v>
      </c>
      <c r="T1191">
        <v>70.635587746485598</v>
      </c>
      <c r="U1191">
        <v>123.61227855635001</v>
      </c>
      <c r="V1191" t="s">
        <v>26</v>
      </c>
      <c r="W1191">
        <v>743.54546862012398</v>
      </c>
      <c r="X1191">
        <v>7435.4546862012403</v>
      </c>
      <c r="Y1191" t="s">
        <v>28</v>
      </c>
    </row>
    <row r="1192" spans="1:25" x14ac:dyDescent="0.35">
      <c r="A1192" t="s">
        <v>25</v>
      </c>
      <c r="B1192" s="1">
        <v>37754</v>
      </c>
      <c r="C1192">
        <v>13.9</v>
      </c>
      <c r="D1192">
        <v>44</v>
      </c>
      <c r="E1192" t="s">
        <v>34</v>
      </c>
      <c r="F1192">
        <v>6.6</v>
      </c>
      <c r="G1192">
        <v>0</v>
      </c>
      <c r="H1192">
        <v>87.113489699547401</v>
      </c>
      <c r="I1192">
        <v>18.1665577985023</v>
      </c>
      <c r="J1192">
        <v>393.12883049813303</v>
      </c>
      <c r="K1192">
        <v>3.9496871374476199</v>
      </c>
      <c r="L1192">
        <v>32.570404211302602</v>
      </c>
      <c r="M1192">
        <v>8.5354937075178405</v>
      </c>
      <c r="N1192">
        <v>1.21016226951784</v>
      </c>
      <c r="O1192">
        <v>30.4221541771117</v>
      </c>
      <c r="P1192">
        <v>71.061793131621201</v>
      </c>
      <c r="Q1192" t="s">
        <v>26</v>
      </c>
      <c r="R1192" t="s">
        <v>27</v>
      </c>
      <c r="S1192">
        <v>60</v>
      </c>
      <c r="T1192">
        <v>92.416667507270901</v>
      </c>
      <c r="U1192">
        <v>161.729168137724</v>
      </c>
      <c r="V1192" t="s">
        <v>26</v>
      </c>
      <c r="W1192">
        <v>917.04043287078105</v>
      </c>
      <c r="X1192">
        <v>9170.4043287078093</v>
      </c>
      <c r="Y1192" t="s">
        <v>28</v>
      </c>
    </row>
    <row r="1193" spans="1:25" x14ac:dyDescent="0.35">
      <c r="A1193" t="s">
        <v>25</v>
      </c>
      <c r="B1193" s="1">
        <v>37755</v>
      </c>
      <c r="C1193">
        <v>10</v>
      </c>
      <c r="D1193">
        <v>67</v>
      </c>
      <c r="E1193" t="s">
        <v>34</v>
      </c>
      <c r="F1193">
        <v>3.4</v>
      </c>
      <c r="G1193">
        <v>0</v>
      </c>
      <c r="H1193">
        <v>85.430720523282503</v>
      </c>
      <c r="I1193">
        <v>18.638322894502299</v>
      </c>
      <c r="J1193">
        <v>394.63283049813299</v>
      </c>
      <c r="K1193">
        <v>2.6517350680452298</v>
      </c>
      <c r="L1193">
        <v>33.340057695998098</v>
      </c>
      <c r="M1193">
        <v>6.0238448119007497</v>
      </c>
      <c r="N1193">
        <v>0.65304857424641605</v>
      </c>
      <c r="O1193">
        <v>10.769523184923401</v>
      </c>
      <c r="P1193">
        <v>26.310280760027599</v>
      </c>
      <c r="Q1193" t="s">
        <v>26</v>
      </c>
      <c r="R1193" t="s">
        <v>27</v>
      </c>
      <c r="S1193">
        <v>60</v>
      </c>
      <c r="T1193">
        <v>48.757565176319403</v>
      </c>
      <c r="U1193">
        <v>85.325739058558895</v>
      </c>
      <c r="V1193" t="s">
        <v>26</v>
      </c>
      <c r="W1193">
        <v>553.08933352300403</v>
      </c>
      <c r="X1193">
        <v>5530.8933352300401</v>
      </c>
      <c r="Y1193" t="s">
        <v>28</v>
      </c>
    </row>
    <row r="1194" spans="1:25" x14ac:dyDescent="0.35">
      <c r="A1194" t="s">
        <v>25</v>
      </c>
      <c r="B1194" s="1">
        <v>37756</v>
      </c>
      <c r="C1194">
        <v>9.3000000000000007</v>
      </c>
      <c r="D1194">
        <v>66</v>
      </c>
      <c r="E1194" t="s">
        <v>34</v>
      </c>
      <c r="F1194">
        <v>4</v>
      </c>
      <c r="G1194">
        <v>0</v>
      </c>
      <c r="H1194">
        <v>84.827198384406103</v>
      </c>
      <c r="I1194">
        <v>19.0937314065023</v>
      </c>
      <c r="J1194">
        <v>396.01083049813298</v>
      </c>
      <c r="K1194">
        <v>2.5148388296176201</v>
      </c>
      <c r="L1194">
        <v>34.079580488908803</v>
      </c>
      <c r="M1194">
        <v>5.8071204547293798</v>
      </c>
      <c r="N1194">
        <v>0.61203968242894602</v>
      </c>
      <c r="O1194">
        <v>9.4011103719441103</v>
      </c>
      <c r="P1194">
        <v>23.9495884235284</v>
      </c>
      <c r="Q1194" t="s">
        <v>26</v>
      </c>
      <c r="R1194" t="s">
        <v>27</v>
      </c>
      <c r="S1194">
        <v>60</v>
      </c>
      <c r="T1194">
        <v>44.735277776100801</v>
      </c>
      <c r="U1194">
        <v>78.286736108176399</v>
      </c>
      <c r="V1194" t="s">
        <v>26</v>
      </c>
      <c r="W1194">
        <v>515.86082615883197</v>
      </c>
      <c r="X1194">
        <v>5158.6082615883197</v>
      </c>
      <c r="Y1194" t="s">
        <v>28</v>
      </c>
    </row>
    <row r="1195" spans="1:25" x14ac:dyDescent="0.35">
      <c r="A1195" t="s">
        <v>25</v>
      </c>
      <c r="B1195" s="1">
        <v>37757</v>
      </c>
      <c r="C1195">
        <v>2.5</v>
      </c>
      <c r="D1195">
        <v>100</v>
      </c>
      <c r="E1195" t="s">
        <v>34</v>
      </c>
      <c r="F1195">
        <v>2.4</v>
      </c>
      <c r="G1195">
        <v>0.2</v>
      </c>
      <c r="H1195">
        <v>77.297486115053303</v>
      </c>
      <c r="I1195">
        <v>19.0937314065023</v>
      </c>
      <c r="J1195">
        <v>396.16483049813303</v>
      </c>
      <c r="K1195">
        <v>1.0040635621106599</v>
      </c>
      <c r="L1195">
        <v>34.081005618614697</v>
      </c>
      <c r="M1195">
        <v>1.9299003866619799</v>
      </c>
      <c r="N1195">
        <v>8.7089473469815201E-2</v>
      </c>
      <c r="O1195">
        <v>0.71421089113927005</v>
      </c>
      <c r="P1195">
        <v>1.81961680342861</v>
      </c>
      <c r="Q1195" t="s">
        <v>32</v>
      </c>
      <c r="R1195" t="s">
        <v>27</v>
      </c>
      <c r="S1195">
        <v>60</v>
      </c>
      <c r="T1195">
        <v>9.8196545284213794</v>
      </c>
      <c r="U1195">
        <v>17.184395424737399</v>
      </c>
      <c r="V1195" t="s">
        <v>26</v>
      </c>
      <c r="W1195">
        <v>145.27005113646101</v>
      </c>
      <c r="X1195">
        <v>1452.7005113646101</v>
      </c>
      <c r="Y1195" t="s">
        <v>31</v>
      </c>
    </row>
    <row r="1196" spans="1:25" x14ac:dyDescent="0.35">
      <c r="A1196" t="s">
        <v>25</v>
      </c>
      <c r="B1196" s="1">
        <v>37758</v>
      </c>
      <c r="C1196">
        <v>1.8</v>
      </c>
      <c r="D1196">
        <v>100</v>
      </c>
      <c r="E1196" t="s">
        <v>34</v>
      </c>
      <c r="F1196">
        <v>2.5</v>
      </c>
      <c r="G1196">
        <v>0.4</v>
      </c>
      <c r="H1196">
        <v>74.092446270546304</v>
      </c>
      <c r="I1196">
        <v>19.0937314065023</v>
      </c>
      <c r="J1196">
        <v>396.19283049813299</v>
      </c>
      <c r="K1196">
        <v>0.82862071690802197</v>
      </c>
      <c r="L1196">
        <v>34.081264626875601</v>
      </c>
      <c r="M1196">
        <v>1.30910047740513</v>
      </c>
      <c r="N1196">
        <v>4.3813816077823198E-2</v>
      </c>
      <c r="O1196">
        <v>0.40986690520083202</v>
      </c>
      <c r="P1196">
        <v>1.0442454818164699</v>
      </c>
      <c r="Q1196" t="s">
        <v>32</v>
      </c>
      <c r="R1196" t="s">
        <v>27</v>
      </c>
      <c r="S1196">
        <v>60</v>
      </c>
      <c r="T1196">
        <v>7.1213387796288901</v>
      </c>
      <c r="U1196">
        <v>12.4623428643506</v>
      </c>
      <c r="V1196" t="s">
        <v>26</v>
      </c>
      <c r="W1196">
        <v>110.330411373172</v>
      </c>
      <c r="X1196">
        <v>1103.30411373172</v>
      </c>
      <c r="Y1196" t="s">
        <v>31</v>
      </c>
    </row>
    <row r="1197" spans="1:25" x14ac:dyDescent="0.35">
      <c r="A1197" t="s">
        <v>25</v>
      </c>
      <c r="B1197" s="1">
        <v>37759</v>
      </c>
      <c r="C1197">
        <v>3.2</v>
      </c>
      <c r="D1197">
        <v>100</v>
      </c>
      <c r="E1197" t="s">
        <v>34</v>
      </c>
      <c r="F1197">
        <v>3.1</v>
      </c>
      <c r="G1197">
        <v>0.2</v>
      </c>
      <c r="H1197">
        <v>72.681184001619101</v>
      </c>
      <c r="I1197">
        <v>19.0937314065023</v>
      </c>
      <c r="J1197">
        <v>396.47283049813302</v>
      </c>
      <c r="K1197">
        <v>0.80299775356012604</v>
      </c>
      <c r="L1197">
        <v>34.083852913599003</v>
      </c>
      <c r="M1197">
        <v>1.19154460415328</v>
      </c>
      <c r="N1197">
        <v>3.7092332370666198E-2</v>
      </c>
      <c r="O1197">
        <v>0.374153751167004</v>
      </c>
      <c r="P1197">
        <v>0.95339447510278696</v>
      </c>
      <c r="Q1197" t="s">
        <v>32</v>
      </c>
      <c r="R1197" t="s">
        <v>27</v>
      </c>
      <c r="S1197">
        <v>60</v>
      </c>
      <c r="T1197">
        <v>6.75617126213948</v>
      </c>
      <c r="U1197">
        <v>11.8232997087441</v>
      </c>
      <c r="V1197" t="s">
        <v>26</v>
      </c>
      <c r="W1197">
        <v>105.45235887682099</v>
      </c>
      <c r="X1197">
        <v>1054.5235887682099</v>
      </c>
      <c r="Y1197" t="s">
        <v>31</v>
      </c>
    </row>
    <row r="1198" spans="1:25" x14ac:dyDescent="0.35">
      <c r="A1198" t="s">
        <v>25</v>
      </c>
      <c r="B1198" s="1">
        <v>37760</v>
      </c>
      <c r="C1198">
        <v>6.8</v>
      </c>
      <c r="D1198">
        <v>86</v>
      </c>
      <c r="E1198" t="s">
        <v>34</v>
      </c>
      <c r="F1198">
        <v>4.8</v>
      </c>
      <c r="G1198">
        <v>0</v>
      </c>
      <c r="H1198">
        <v>74.1889330435163</v>
      </c>
      <c r="I1198">
        <v>19.236175358502301</v>
      </c>
      <c r="J1198">
        <v>397.40083049813302</v>
      </c>
      <c r="K1198">
        <v>0.93480318050390598</v>
      </c>
      <c r="L1198">
        <v>34.319290171717299</v>
      </c>
      <c r="M1198">
        <v>1.7179345601728899</v>
      </c>
      <c r="N1198">
        <v>7.08811272052568E-2</v>
      </c>
      <c r="O1198">
        <v>0.58244298794122895</v>
      </c>
      <c r="P1198">
        <v>1.50369861697525</v>
      </c>
      <c r="Q1198" t="s">
        <v>32</v>
      </c>
      <c r="R1198" t="s">
        <v>27</v>
      </c>
      <c r="S1198">
        <v>60</v>
      </c>
      <c r="T1198">
        <v>8.7139741581659393</v>
      </c>
      <c r="U1198">
        <v>15.249454776790399</v>
      </c>
      <c r="V1198" t="s">
        <v>26</v>
      </c>
      <c r="W1198">
        <v>131.16986220594799</v>
      </c>
      <c r="X1198">
        <v>1311.6986220594799</v>
      </c>
      <c r="Y1198" t="s">
        <v>31</v>
      </c>
    </row>
    <row r="1199" spans="1:25" x14ac:dyDescent="0.35">
      <c r="A1199" t="s">
        <v>25</v>
      </c>
      <c r="B1199" s="1">
        <v>37761</v>
      </c>
      <c r="C1199">
        <v>10.9</v>
      </c>
      <c r="D1199">
        <v>91</v>
      </c>
      <c r="E1199" t="s">
        <v>34</v>
      </c>
      <c r="F1199">
        <v>8.3000000000000007</v>
      </c>
      <c r="G1199">
        <v>2.4</v>
      </c>
      <c r="H1199">
        <v>52.150204409049103</v>
      </c>
      <c r="I1199">
        <v>15.938824605740299</v>
      </c>
      <c r="J1199">
        <v>399.06683049813302</v>
      </c>
      <c r="K1199">
        <v>0.31861142467343601</v>
      </c>
      <c r="L1199">
        <v>28.983617666389701</v>
      </c>
      <c r="M1199">
        <v>0.367612785695133</v>
      </c>
      <c r="N1199">
        <v>4.6271148574056602E-3</v>
      </c>
      <c r="O1199">
        <v>2.33738252110193E-2</v>
      </c>
      <c r="P1199">
        <v>4.3461178072384699E-2</v>
      </c>
      <c r="Q1199" t="s">
        <v>32</v>
      </c>
      <c r="R1199" t="s">
        <v>27</v>
      </c>
      <c r="S1199">
        <v>60</v>
      </c>
      <c r="T1199">
        <v>1.42386396329619</v>
      </c>
      <c r="U1199">
        <v>2.49176193576834</v>
      </c>
      <c r="V1199" t="s">
        <v>32</v>
      </c>
      <c r="W1199">
        <v>27.321644411276498</v>
      </c>
      <c r="X1199">
        <v>0</v>
      </c>
      <c r="Y1199" t="s">
        <v>32</v>
      </c>
    </row>
    <row r="1200" spans="1:25" x14ac:dyDescent="0.35">
      <c r="A1200" t="s">
        <v>25</v>
      </c>
      <c r="B1200" s="1">
        <v>37762</v>
      </c>
      <c r="C1200">
        <v>14</v>
      </c>
      <c r="D1200">
        <v>72</v>
      </c>
      <c r="E1200" t="s">
        <v>34</v>
      </c>
      <c r="F1200">
        <v>2</v>
      </c>
      <c r="G1200">
        <v>6.8</v>
      </c>
      <c r="H1200">
        <v>35.814166392234299</v>
      </c>
      <c r="I1200">
        <v>9.2980585976993897</v>
      </c>
      <c r="J1200">
        <v>378.596507461709</v>
      </c>
      <c r="K1200">
        <v>1.6089499046632198E-2</v>
      </c>
      <c r="L1200">
        <v>17.520396288480001</v>
      </c>
      <c r="M1200">
        <v>1.34306777964373E-2</v>
      </c>
      <c r="N1200" s="2">
        <v>1.3222154907256899E-5</v>
      </c>
      <c r="O1200" s="2">
        <v>2.4261711466589098E-6</v>
      </c>
      <c r="P1200" s="2">
        <v>1.58061037258576E-6</v>
      </c>
      <c r="Q1200" t="s">
        <v>32</v>
      </c>
      <c r="R1200" t="s">
        <v>27</v>
      </c>
      <c r="S1200">
        <v>60</v>
      </c>
      <c r="T1200">
        <v>8.9732826403704502E-3</v>
      </c>
      <c r="U1200">
        <v>1.5703244620648302E-2</v>
      </c>
      <c r="V1200" t="s">
        <v>32</v>
      </c>
      <c r="W1200">
        <v>0.31714282325863002</v>
      </c>
      <c r="X1200">
        <v>0</v>
      </c>
      <c r="Y1200" t="s">
        <v>32</v>
      </c>
    </row>
    <row r="1201" spans="1:25" x14ac:dyDescent="0.35">
      <c r="A1201" t="s">
        <v>25</v>
      </c>
      <c r="B1201" s="1">
        <v>37763</v>
      </c>
      <c r="C1201">
        <v>7.8</v>
      </c>
      <c r="D1201">
        <v>100</v>
      </c>
      <c r="E1201" t="s">
        <v>34</v>
      </c>
      <c r="F1201">
        <v>5.2</v>
      </c>
      <c r="G1201">
        <v>3.2</v>
      </c>
      <c r="H1201">
        <v>18.6529619012294</v>
      </c>
      <c r="I1201">
        <v>6.1758557751347301</v>
      </c>
      <c r="J1201">
        <v>372.73558096407601</v>
      </c>
      <c r="K1201" s="2">
        <v>9.8831376228319294E-5</v>
      </c>
      <c r="L1201">
        <v>11.860423176480801</v>
      </c>
      <c r="M1201" s="2">
        <v>6.5518922312071801E-5</v>
      </c>
      <c r="N1201" s="2">
        <v>1.07038014176821E-9</v>
      </c>
      <c r="O1201" s="2">
        <v>4.1574920198621298E-13</v>
      </c>
      <c r="P1201" s="2">
        <v>1.13834697236126E-13</v>
      </c>
      <c r="Q1201" t="s">
        <v>32</v>
      </c>
      <c r="R1201" t="s">
        <v>27</v>
      </c>
      <c r="S1201">
        <v>60</v>
      </c>
      <c r="T1201" s="2">
        <v>1.5608346088522E-6</v>
      </c>
      <c r="U1201" s="2">
        <v>2.7314605654913499E-6</v>
      </c>
      <c r="V1201" t="s">
        <v>32</v>
      </c>
      <c r="W1201">
        <v>1.5286362284054801E-4</v>
      </c>
      <c r="X1201">
        <v>0</v>
      </c>
      <c r="Y1201" t="s">
        <v>32</v>
      </c>
    </row>
    <row r="1202" spans="1:25" x14ac:dyDescent="0.35">
      <c r="A1202" t="s">
        <v>25</v>
      </c>
      <c r="B1202" s="1">
        <v>37764</v>
      </c>
      <c r="C1202">
        <v>5.8</v>
      </c>
      <c r="D1202">
        <v>84</v>
      </c>
      <c r="E1202" t="s">
        <v>34</v>
      </c>
      <c r="F1202">
        <v>5.8</v>
      </c>
      <c r="G1202">
        <v>3.6</v>
      </c>
      <c r="H1202">
        <v>22.4497304646661</v>
      </c>
      <c r="I1202">
        <v>3.6988155564274598</v>
      </c>
      <c r="J1202">
        <v>364.98726701645199</v>
      </c>
      <c r="K1202">
        <v>4.2982627324807799E-4</v>
      </c>
      <c r="L1202">
        <v>7.2148413965661904</v>
      </c>
      <c r="M1202">
        <v>2.1906363277993099E-4</v>
      </c>
      <c r="N1202" s="2">
        <v>9.0652191840765904E-9</v>
      </c>
      <c r="O1202" s="2">
        <v>1.8661663396081601E-11</v>
      </c>
      <c r="P1202" s="2">
        <v>1.61965026638222E-12</v>
      </c>
      <c r="Q1202" t="s">
        <v>32</v>
      </c>
      <c r="R1202" t="s">
        <v>27</v>
      </c>
      <c r="S1202">
        <v>60</v>
      </c>
      <c r="T1202" s="2">
        <v>1.8994567349654702E-5</v>
      </c>
      <c r="U1202" s="2">
        <v>3.32404928618958E-5</v>
      </c>
      <c r="V1202" t="s">
        <v>32</v>
      </c>
      <c r="W1202">
        <v>1.3864063535836901E-3</v>
      </c>
      <c r="X1202">
        <v>0</v>
      </c>
      <c r="Y1202" t="s">
        <v>32</v>
      </c>
    </row>
    <row r="1203" spans="1:25" x14ac:dyDescent="0.35">
      <c r="A1203" t="s">
        <v>25</v>
      </c>
      <c r="B1203" s="1">
        <v>37765</v>
      </c>
      <c r="C1203">
        <v>5.2</v>
      </c>
      <c r="D1203">
        <v>74</v>
      </c>
      <c r="E1203" t="s">
        <v>34</v>
      </c>
      <c r="F1203">
        <v>3.1</v>
      </c>
      <c r="G1203">
        <v>0</v>
      </c>
      <c r="H1203">
        <v>37.133178786476002</v>
      </c>
      <c r="I1203">
        <v>3.9097768524274601</v>
      </c>
      <c r="J1203">
        <v>365.62726701645198</v>
      </c>
      <c r="K1203">
        <v>2.2679799285460701E-2</v>
      </c>
      <c r="L1203">
        <v>7.6159537389611804</v>
      </c>
      <c r="M1203">
        <v>1.18731284192534E-2</v>
      </c>
      <c r="N1203" s="2">
        <v>1.06303911855678E-5</v>
      </c>
      <c r="O1203" s="2">
        <v>2.9662053948416699E-6</v>
      </c>
      <c r="P1203" s="2">
        <v>2.9227162834672302E-7</v>
      </c>
      <c r="Q1203" t="s">
        <v>32</v>
      </c>
      <c r="R1203" t="s">
        <v>27</v>
      </c>
      <c r="S1203">
        <v>60</v>
      </c>
      <c r="T1203">
        <v>1.60816487465332E-2</v>
      </c>
      <c r="U1203">
        <v>2.8142885306433101E-2</v>
      </c>
      <c r="V1203" t="s">
        <v>32</v>
      </c>
      <c r="W1203">
        <v>0.53049992172291005</v>
      </c>
      <c r="X1203">
        <v>0</v>
      </c>
      <c r="Y1203" t="s">
        <v>32</v>
      </c>
    </row>
    <row r="1204" spans="1:25" x14ac:dyDescent="0.35">
      <c r="A1204" t="s">
        <v>25</v>
      </c>
      <c r="B1204" s="1">
        <v>37766</v>
      </c>
      <c r="C1204">
        <v>8.4</v>
      </c>
      <c r="D1204">
        <v>78</v>
      </c>
      <c r="E1204" t="s">
        <v>34</v>
      </c>
      <c r="F1204">
        <v>2.8</v>
      </c>
      <c r="G1204">
        <v>0.2</v>
      </c>
      <c r="H1204">
        <v>49.280903553461798</v>
      </c>
      <c r="I1204">
        <v>4.1789521324274599</v>
      </c>
      <c r="J1204">
        <v>366.84326701645199</v>
      </c>
      <c r="K1204">
        <v>0.17240520411354901</v>
      </c>
      <c r="L1204">
        <v>8.1264694141914493</v>
      </c>
      <c r="M1204">
        <v>9.3261820927803496E-2</v>
      </c>
      <c r="N1204">
        <v>4.0826748237002503E-4</v>
      </c>
      <c r="O1204">
        <v>1.4031713563705699E-3</v>
      </c>
      <c r="P1204">
        <v>1.6090156907653901E-4</v>
      </c>
      <c r="Q1204" t="s">
        <v>32</v>
      </c>
      <c r="R1204" t="s">
        <v>27</v>
      </c>
      <c r="S1204">
        <v>60</v>
      </c>
      <c r="T1204">
        <v>0.50343819396338696</v>
      </c>
      <c r="U1204">
        <v>0.88101683943592801</v>
      </c>
      <c r="V1204" t="s">
        <v>32</v>
      </c>
      <c r="W1204">
        <v>10.9946935786067</v>
      </c>
      <c r="X1204">
        <v>0</v>
      </c>
      <c r="Y1204" t="s">
        <v>32</v>
      </c>
    </row>
    <row r="1205" spans="1:25" x14ac:dyDescent="0.35">
      <c r="A1205" t="s">
        <v>25</v>
      </c>
      <c r="B1205" s="1">
        <v>37767</v>
      </c>
      <c r="C1205">
        <v>7.7</v>
      </c>
      <c r="D1205">
        <v>96</v>
      </c>
      <c r="E1205" t="s">
        <v>34</v>
      </c>
      <c r="F1205">
        <v>2.2999999999999998</v>
      </c>
      <c r="G1205">
        <v>1</v>
      </c>
      <c r="H1205">
        <v>45.7862507149786</v>
      </c>
      <c r="I1205">
        <v>4.2242869164274603</v>
      </c>
      <c r="J1205">
        <v>367.93326701645202</v>
      </c>
      <c r="K1205">
        <v>0.10379381629508801</v>
      </c>
      <c r="L1205">
        <v>8.2128422136992292</v>
      </c>
      <c r="M1205">
        <v>5.6450775911580799E-2</v>
      </c>
      <c r="N1205">
        <v>1.6788993258765199E-4</v>
      </c>
      <c r="O1205">
        <v>3.1319435206749298E-4</v>
      </c>
      <c r="P1205" s="2">
        <v>3.6810489589641101E-5</v>
      </c>
      <c r="Q1205" t="s">
        <v>32</v>
      </c>
      <c r="R1205" t="s">
        <v>27</v>
      </c>
      <c r="S1205">
        <v>60</v>
      </c>
      <c r="T1205">
        <v>0.212905955356848</v>
      </c>
      <c r="U1205">
        <v>0.37258542187448401</v>
      </c>
      <c r="V1205" t="s">
        <v>32</v>
      </c>
      <c r="W1205">
        <v>5.1623145857805701</v>
      </c>
      <c r="X1205">
        <v>0</v>
      </c>
      <c r="Y1205" t="s">
        <v>32</v>
      </c>
    </row>
    <row r="1206" spans="1:25" x14ac:dyDescent="0.35">
      <c r="A1206" t="s">
        <v>25</v>
      </c>
      <c r="B1206" s="1">
        <v>37768</v>
      </c>
      <c r="C1206">
        <v>7.2</v>
      </c>
      <c r="D1206">
        <v>79</v>
      </c>
      <c r="E1206" t="s">
        <v>34</v>
      </c>
      <c r="F1206">
        <v>2.1</v>
      </c>
      <c r="G1206">
        <v>0</v>
      </c>
      <c r="H1206">
        <v>54.8873887212699</v>
      </c>
      <c r="I1206">
        <v>4.4487713724274602</v>
      </c>
      <c r="J1206">
        <v>368.93326701645202</v>
      </c>
      <c r="K1206">
        <v>0.30657456376847098</v>
      </c>
      <c r="L1206">
        <v>8.6371652133647299</v>
      </c>
      <c r="M1206">
        <v>0.17112311331629601</v>
      </c>
      <c r="N1206">
        <v>1.1954330406060401E-3</v>
      </c>
      <c r="O1206">
        <v>8.4208043336178404E-3</v>
      </c>
      <c r="P1206">
        <v>1.11284454360363E-3</v>
      </c>
      <c r="Q1206" t="s">
        <v>32</v>
      </c>
      <c r="R1206" t="s">
        <v>27</v>
      </c>
      <c r="S1206">
        <v>60</v>
      </c>
      <c r="T1206">
        <v>1.33410757745774</v>
      </c>
      <c r="U1206">
        <v>2.3346882605510402</v>
      </c>
      <c r="V1206" t="s">
        <v>32</v>
      </c>
      <c r="W1206">
        <v>25.8112489404283</v>
      </c>
      <c r="X1206">
        <v>0</v>
      </c>
      <c r="Y1206" t="s">
        <v>32</v>
      </c>
    </row>
    <row r="1207" spans="1:25" x14ac:dyDescent="0.35">
      <c r="A1207" t="s">
        <v>25</v>
      </c>
      <c r="B1207" s="1">
        <v>37769</v>
      </c>
      <c r="C1207">
        <v>9.1</v>
      </c>
      <c r="D1207">
        <v>41</v>
      </c>
      <c r="E1207" t="s">
        <v>34</v>
      </c>
      <c r="F1207">
        <v>12</v>
      </c>
      <c r="G1207">
        <v>0</v>
      </c>
      <c r="H1207">
        <v>74.161053907928704</v>
      </c>
      <c r="I1207">
        <v>5.2238416284274596</v>
      </c>
      <c r="J1207">
        <v>370.27526701645201</v>
      </c>
      <c r="K1207">
        <v>1.3418251301020101</v>
      </c>
      <c r="L1207">
        <v>10.0917474495871</v>
      </c>
      <c r="M1207">
        <v>0.81346862654299701</v>
      </c>
      <c r="N1207">
        <v>1.8874355644620401E-2</v>
      </c>
      <c r="O1207">
        <v>0.75220191284487004</v>
      </c>
      <c r="P1207">
        <v>0.14244626064357199</v>
      </c>
      <c r="Q1207" t="s">
        <v>32</v>
      </c>
      <c r="R1207" t="s">
        <v>27</v>
      </c>
      <c r="S1207">
        <v>60</v>
      </c>
      <c r="T1207">
        <v>15.9166297629829</v>
      </c>
      <c r="U1207">
        <v>27.854102085219999</v>
      </c>
      <c r="V1207" t="s">
        <v>26</v>
      </c>
      <c r="W1207">
        <v>218.923096924107</v>
      </c>
      <c r="X1207">
        <v>2189.2309692410699</v>
      </c>
      <c r="Y1207" t="s">
        <v>29</v>
      </c>
    </row>
    <row r="1208" spans="1:25" x14ac:dyDescent="0.35">
      <c r="A1208" t="s">
        <v>25</v>
      </c>
      <c r="B1208" s="1">
        <v>37770</v>
      </c>
      <c r="C1208">
        <v>14</v>
      </c>
      <c r="D1208">
        <v>46</v>
      </c>
      <c r="E1208" t="s">
        <v>34</v>
      </c>
      <c r="F1208">
        <v>14.1</v>
      </c>
      <c r="G1208">
        <v>0.2</v>
      </c>
      <c r="H1208">
        <v>83.209270568546899</v>
      </c>
      <c r="I1208">
        <v>6.2740115964274601</v>
      </c>
      <c r="J1208">
        <v>372.499267016452</v>
      </c>
      <c r="K1208">
        <v>3.3719271100462902</v>
      </c>
      <c r="L1208">
        <v>12.0410060116222</v>
      </c>
      <c r="M1208">
        <v>3.9997994903944099</v>
      </c>
      <c r="N1208">
        <v>0.31635634894466702</v>
      </c>
      <c r="O1208">
        <v>11.275412333669101</v>
      </c>
      <c r="P1208">
        <v>3.1948087372584699</v>
      </c>
      <c r="Q1208" t="s">
        <v>32</v>
      </c>
      <c r="R1208" t="s">
        <v>27</v>
      </c>
      <c r="S1208">
        <v>60</v>
      </c>
      <c r="T1208">
        <v>71.827718075829694</v>
      </c>
      <c r="U1208">
        <v>125.69850663270201</v>
      </c>
      <c r="V1208" t="s">
        <v>26</v>
      </c>
      <c r="W1208">
        <v>753.41615219479797</v>
      </c>
      <c r="X1208">
        <v>7534.16152194798</v>
      </c>
      <c r="Y1208" t="s">
        <v>28</v>
      </c>
    </row>
    <row r="1209" spans="1:25" x14ac:dyDescent="0.35">
      <c r="A1209" t="s">
        <v>25</v>
      </c>
      <c r="B1209" s="1">
        <v>37771</v>
      </c>
      <c r="C1209">
        <v>17</v>
      </c>
      <c r="D1209">
        <v>45</v>
      </c>
      <c r="E1209" t="s">
        <v>34</v>
      </c>
      <c r="F1209">
        <v>20.7</v>
      </c>
      <c r="G1209">
        <v>0</v>
      </c>
      <c r="H1209">
        <v>86.767461857832302</v>
      </c>
      <c r="I1209">
        <v>7.5561359564274602</v>
      </c>
      <c r="J1209">
        <v>375.26326701645201</v>
      </c>
      <c r="K1209">
        <v>7.65156995725801</v>
      </c>
      <c r="L1209">
        <v>14.3879960266087</v>
      </c>
      <c r="M1209">
        <v>9.6242401777931192</v>
      </c>
      <c r="N1209">
        <v>1.4966750708962899</v>
      </c>
      <c r="O1209">
        <v>95.211054734646595</v>
      </c>
      <c r="P1209">
        <v>40.232978873906099</v>
      </c>
      <c r="Q1209" t="s">
        <v>26</v>
      </c>
      <c r="R1209" t="s">
        <v>27</v>
      </c>
      <c r="S1209">
        <v>60</v>
      </c>
      <c r="T1209">
        <v>255.715790507343</v>
      </c>
      <c r="U1209">
        <v>447.50263338785101</v>
      </c>
      <c r="V1209" t="s">
        <v>26</v>
      </c>
      <c r="W1209">
        <v>1923.88025189431</v>
      </c>
      <c r="X1209">
        <v>19238.802518943099</v>
      </c>
      <c r="Y1209" t="s">
        <v>30</v>
      </c>
    </row>
    <row r="1210" spans="1:25" x14ac:dyDescent="0.35">
      <c r="A1210" t="s">
        <v>25</v>
      </c>
      <c r="B1210" s="1">
        <v>37772</v>
      </c>
      <c r="C1210">
        <v>19.100000000000001</v>
      </c>
      <c r="D1210">
        <v>31</v>
      </c>
      <c r="E1210" t="s">
        <v>34</v>
      </c>
      <c r="F1210">
        <v>25.8</v>
      </c>
      <c r="G1210">
        <v>0</v>
      </c>
      <c r="H1210">
        <v>90.149202696747494</v>
      </c>
      <c r="I1210">
        <v>9.3512388524274606</v>
      </c>
      <c r="J1210">
        <v>378.405267016452</v>
      </c>
      <c r="K1210">
        <v>16.0597356319639</v>
      </c>
      <c r="L1210">
        <v>17.614258581339399</v>
      </c>
      <c r="M1210">
        <v>18.922860537030399</v>
      </c>
      <c r="N1210">
        <v>4.9526258470752804</v>
      </c>
      <c r="O1210">
        <v>432.78306516723597</v>
      </c>
      <c r="P1210">
        <v>285.23841581559998</v>
      </c>
      <c r="Q1210" t="s">
        <v>26</v>
      </c>
      <c r="R1210" t="s">
        <v>27</v>
      </c>
      <c r="S1210">
        <v>60</v>
      </c>
      <c r="T1210">
        <v>714.47996970245504</v>
      </c>
      <c r="U1210">
        <v>1250.3399469793001</v>
      </c>
      <c r="V1210" t="s">
        <v>31</v>
      </c>
      <c r="W1210">
        <v>3515.8849406532399</v>
      </c>
      <c r="X1210">
        <v>35158.849406532398</v>
      </c>
      <c r="Y1210" t="s">
        <v>30</v>
      </c>
    </row>
    <row r="1211" spans="1:25" x14ac:dyDescent="0.35">
      <c r="A1211" t="s">
        <v>25</v>
      </c>
      <c r="B1211" s="1">
        <v>37773</v>
      </c>
      <c r="C1211">
        <v>17.5</v>
      </c>
      <c r="D1211">
        <v>32</v>
      </c>
      <c r="E1211" t="s">
        <v>34</v>
      </c>
      <c r="F1211">
        <v>15</v>
      </c>
      <c r="G1211">
        <v>0</v>
      </c>
      <c r="H1211">
        <v>90.244164784099993</v>
      </c>
      <c r="I1211">
        <v>10.8364681964275</v>
      </c>
      <c r="J1211">
        <v>381.25926701645199</v>
      </c>
      <c r="K1211">
        <v>9.4470440604403407</v>
      </c>
      <c r="L1211">
        <v>20.235089972401202</v>
      </c>
      <c r="M1211">
        <v>13.526767249870399</v>
      </c>
      <c r="N1211">
        <v>2.7338980469068201</v>
      </c>
      <c r="O1211">
        <v>185.20321807096201</v>
      </c>
      <c r="P1211">
        <v>164.414753191785</v>
      </c>
      <c r="Q1211" t="s">
        <v>26</v>
      </c>
      <c r="R1211" t="s">
        <v>27</v>
      </c>
      <c r="S1211">
        <v>50</v>
      </c>
      <c r="T1211">
        <v>453.41314281816199</v>
      </c>
      <c r="U1211">
        <v>793.47299993178297</v>
      </c>
      <c r="V1211" t="s">
        <v>31</v>
      </c>
      <c r="W1211">
        <v>2350.9641433736801</v>
      </c>
      <c r="X1211">
        <v>23509.641433736801</v>
      </c>
      <c r="Y1211" t="s">
        <v>30</v>
      </c>
    </row>
    <row r="1212" spans="1:25" x14ac:dyDescent="0.35">
      <c r="A1212" t="s">
        <v>25</v>
      </c>
      <c r="B1212" s="1">
        <v>37774</v>
      </c>
      <c r="C1212">
        <v>14.5</v>
      </c>
      <c r="D1212">
        <v>48</v>
      </c>
      <c r="E1212" t="s">
        <v>34</v>
      </c>
      <c r="F1212">
        <v>7.1</v>
      </c>
      <c r="G1212">
        <v>0</v>
      </c>
      <c r="H1212">
        <v>88.974477933036098</v>
      </c>
      <c r="I1212">
        <v>11.789044132427501</v>
      </c>
      <c r="J1212">
        <v>383.57326701645201</v>
      </c>
      <c r="K1212">
        <v>5.2881274437921197</v>
      </c>
      <c r="L1212">
        <v>21.895689660021599</v>
      </c>
      <c r="M1212">
        <v>8.7565439597262902</v>
      </c>
      <c r="N1212">
        <v>1.26618697043408</v>
      </c>
      <c r="O1212">
        <v>53.138701868439398</v>
      </c>
      <c r="P1212">
        <v>55.721533479150303</v>
      </c>
      <c r="Q1212" t="s">
        <v>26</v>
      </c>
      <c r="R1212" t="s">
        <v>27</v>
      </c>
      <c r="S1212">
        <v>50</v>
      </c>
      <c r="T1212">
        <v>190.34081875459199</v>
      </c>
      <c r="U1212">
        <v>333.09643282053702</v>
      </c>
      <c r="V1212" t="s">
        <v>26</v>
      </c>
      <c r="W1212">
        <v>1294.92757892023</v>
      </c>
      <c r="X1212">
        <v>12949.2757892023</v>
      </c>
      <c r="Y1212" t="s">
        <v>30</v>
      </c>
    </row>
    <row r="1213" spans="1:25" x14ac:dyDescent="0.35">
      <c r="A1213" t="s">
        <v>25</v>
      </c>
      <c r="B1213" s="1">
        <v>37775</v>
      </c>
      <c r="C1213">
        <v>8.6</v>
      </c>
      <c r="D1213">
        <v>78</v>
      </c>
      <c r="E1213" t="s">
        <v>34</v>
      </c>
      <c r="F1213">
        <v>1.4</v>
      </c>
      <c r="G1213">
        <v>0</v>
      </c>
      <c r="H1213">
        <v>84.839617439650894</v>
      </c>
      <c r="I1213">
        <v>12.0396354844275</v>
      </c>
      <c r="J1213">
        <v>384.82526701645202</v>
      </c>
      <c r="K1213">
        <v>2.20978401095004</v>
      </c>
      <c r="L1213">
        <v>22.332533032204701</v>
      </c>
      <c r="M1213">
        <v>3.7912943617505999</v>
      </c>
      <c r="N1213">
        <v>0.28775493988735201</v>
      </c>
      <c r="O1213">
        <v>5.56297603352892</v>
      </c>
      <c r="P1213">
        <v>6.0797121539049996</v>
      </c>
      <c r="Q1213" t="s">
        <v>32</v>
      </c>
      <c r="R1213" t="s">
        <v>27</v>
      </c>
      <c r="S1213">
        <v>50</v>
      </c>
      <c r="T1213">
        <v>47.229884774135499</v>
      </c>
      <c r="U1213">
        <v>82.652298354737198</v>
      </c>
      <c r="V1213" t="s">
        <v>26</v>
      </c>
      <c r="W1213">
        <v>434.34765477003498</v>
      </c>
      <c r="X1213">
        <v>4343.4765477003502</v>
      </c>
      <c r="Y1213" t="s">
        <v>28</v>
      </c>
    </row>
    <row r="1214" spans="1:25" x14ac:dyDescent="0.35">
      <c r="A1214" t="s">
        <v>25</v>
      </c>
      <c r="B1214" s="1">
        <v>37776</v>
      </c>
      <c r="C1214">
        <v>7.1</v>
      </c>
      <c r="D1214">
        <v>96</v>
      </c>
      <c r="E1214" t="s">
        <v>34</v>
      </c>
      <c r="F1214">
        <v>3.1</v>
      </c>
      <c r="G1214">
        <v>0</v>
      </c>
      <c r="H1214">
        <v>78.681097911679799</v>
      </c>
      <c r="I1214">
        <v>12.078151868427501</v>
      </c>
      <c r="J1214">
        <v>385.80726701645199</v>
      </c>
      <c r="K1214">
        <v>1.1678416712461299</v>
      </c>
      <c r="L1214">
        <v>22.4029284432312</v>
      </c>
      <c r="M1214">
        <v>1.5246727981803101</v>
      </c>
      <c r="N1214">
        <v>5.7384100471803E-2</v>
      </c>
      <c r="O1214">
        <v>0.92933061111144799</v>
      </c>
      <c r="P1214">
        <v>1.0223561536819601</v>
      </c>
      <c r="Q1214" t="s">
        <v>32</v>
      </c>
      <c r="R1214" t="s">
        <v>27</v>
      </c>
      <c r="S1214">
        <v>50</v>
      </c>
      <c r="T1214">
        <v>16.470412628931101</v>
      </c>
      <c r="U1214">
        <v>28.823222100629501</v>
      </c>
      <c r="V1214" t="s">
        <v>26</v>
      </c>
      <c r="W1214">
        <v>180.04131211650599</v>
      </c>
      <c r="X1214">
        <v>1800.4131211650599</v>
      </c>
      <c r="Y1214" t="s">
        <v>31</v>
      </c>
    </row>
    <row r="1215" spans="1:25" x14ac:dyDescent="0.35">
      <c r="A1215" t="s">
        <v>25</v>
      </c>
      <c r="B1215" s="1">
        <v>37777</v>
      </c>
      <c r="C1215">
        <v>12.1</v>
      </c>
      <c r="D1215">
        <v>64</v>
      </c>
      <c r="E1215" t="s">
        <v>34</v>
      </c>
      <c r="F1215">
        <v>10.9</v>
      </c>
      <c r="G1215">
        <v>0</v>
      </c>
      <c r="H1215">
        <v>81.685580440943994</v>
      </c>
      <c r="I1215">
        <v>12.6361697244275</v>
      </c>
      <c r="J1215">
        <v>387.68926701645199</v>
      </c>
      <c r="K1215">
        <v>2.37495522173927</v>
      </c>
      <c r="L1215">
        <v>23.368207331234601</v>
      </c>
      <c r="M1215">
        <v>4.2393042254297804</v>
      </c>
      <c r="N1215">
        <v>0.35065522752327699</v>
      </c>
      <c r="O1215">
        <v>6.9262007460899104</v>
      </c>
      <c r="P1215">
        <v>8.3187115989427394</v>
      </c>
      <c r="Q1215" t="s">
        <v>32</v>
      </c>
      <c r="R1215" t="s">
        <v>27</v>
      </c>
      <c r="S1215">
        <v>50</v>
      </c>
      <c r="T1215">
        <v>53.1289071606164</v>
      </c>
      <c r="U1215">
        <v>92.975587531078702</v>
      </c>
      <c r="V1215" t="s">
        <v>26</v>
      </c>
      <c r="W1215">
        <v>478.21288789207199</v>
      </c>
      <c r="X1215">
        <v>4782.1288789207201</v>
      </c>
      <c r="Y1215" t="s">
        <v>28</v>
      </c>
    </row>
    <row r="1216" spans="1:25" x14ac:dyDescent="0.35">
      <c r="A1216" t="s">
        <v>25</v>
      </c>
      <c r="B1216" s="1">
        <v>37778</v>
      </c>
      <c r="C1216">
        <v>5.5</v>
      </c>
      <c r="D1216">
        <v>85</v>
      </c>
      <c r="E1216" t="s">
        <v>34</v>
      </c>
      <c r="F1216">
        <v>3.2</v>
      </c>
      <c r="G1216">
        <v>0.2</v>
      </c>
      <c r="H1216">
        <v>80.508910516064503</v>
      </c>
      <c r="I1216">
        <v>12.7524234444275</v>
      </c>
      <c r="J1216">
        <v>388.38326701645201</v>
      </c>
      <c r="K1216">
        <v>1.4091162750752899</v>
      </c>
      <c r="L1216">
        <v>23.5700609245316</v>
      </c>
      <c r="M1216">
        <v>2.2329862280880901</v>
      </c>
      <c r="N1216">
        <v>0.11274497715134101</v>
      </c>
      <c r="O1216">
        <v>1.6263379657041701</v>
      </c>
      <c r="P1216">
        <v>1.98842806731516</v>
      </c>
      <c r="Q1216" t="s">
        <v>32</v>
      </c>
      <c r="R1216" t="s">
        <v>27</v>
      </c>
      <c r="S1216">
        <v>50</v>
      </c>
      <c r="T1216">
        <v>22.504400366666399</v>
      </c>
      <c r="U1216">
        <v>39.382700641666098</v>
      </c>
      <c r="V1216" t="s">
        <v>26</v>
      </c>
      <c r="W1216">
        <v>234.43711332166899</v>
      </c>
      <c r="X1216">
        <v>2344.3711332166899</v>
      </c>
      <c r="Y1216" t="s">
        <v>29</v>
      </c>
    </row>
    <row r="1217" spans="1:25" x14ac:dyDescent="0.35">
      <c r="A1217" t="s">
        <v>25</v>
      </c>
      <c r="B1217" s="1">
        <v>37779</v>
      </c>
      <c r="C1217">
        <v>5.4</v>
      </c>
      <c r="D1217">
        <v>100</v>
      </c>
      <c r="E1217" t="s">
        <v>34</v>
      </c>
      <c r="F1217">
        <v>6.9</v>
      </c>
      <c r="G1217">
        <v>8.8000000000000007</v>
      </c>
      <c r="H1217">
        <v>19.828090610160899</v>
      </c>
      <c r="I1217">
        <v>6.3587054744476097</v>
      </c>
      <c r="J1217">
        <v>358.864772441924</v>
      </c>
      <c r="K1217">
        <v>1.7148923191409401E-4</v>
      </c>
      <c r="L1217">
        <v>12.177959438896099</v>
      </c>
      <c r="M1217">
        <v>1.15401604318677E-4</v>
      </c>
      <c r="N1217" s="2">
        <v>2.91530415931401E-9</v>
      </c>
      <c r="O1217" s="2">
        <v>2.2259034110435801E-12</v>
      </c>
      <c r="P1217" s="2">
        <v>6.4704427164842499E-13</v>
      </c>
      <c r="Q1217" t="s">
        <v>32</v>
      </c>
      <c r="R1217" t="s">
        <v>27</v>
      </c>
      <c r="S1217">
        <v>50</v>
      </c>
      <c r="T1217" s="2">
        <v>5.1926565245943204E-6</v>
      </c>
      <c r="U1217" s="2">
        <v>9.0871489180400693E-6</v>
      </c>
      <c r="V1217" t="s">
        <v>32</v>
      </c>
      <c r="W1217">
        <v>3.4939348273055099E-4</v>
      </c>
      <c r="X1217">
        <v>0</v>
      </c>
      <c r="Y1217" t="s">
        <v>32</v>
      </c>
    </row>
    <row r="1218" spans="1:25" x14ac:dyDescent="0.35">
      <c r="A1218" t="s">
        <v>25</v>
      </c>
      <c r="B1218" s="1">
        <v>37780</v>
      </c>
      <c r="C1218">
        <v>8.6</v>
      </c>
      <c r="D1218">
        <v>92</v>
      </c>
      <c r="E1218" t="s">
        <v>34</v>
      </c>
      <c r="F1218">
        <v>11.1</v>
      </c>
      <c r="G1218">
        <v>4.5999999999999996</v>
      </c>
      <c r="H1218">
        <v>18.317952084225901</v>
      </c>
      <c r="I1218">
        <v>3.4531466159944402</v>
      </c>
      <c r="J1218">
        <v>348.00038601571299</v>
      </c>
      <c r="K1218">
        <v>1.16118367212112E-4</v>
      </c>
      <c r="L1218">
        <v>6.7391155856799303</v>
      </c>
      <c r="M1218" s="2">
        <v>5.7249995161340798E-5</v>
      </c>
      <c r="N1218" s="2">
        <v>8.4300753827589904E-10</v>
      </c>
      <c r="O1218" s="2">
        <v>3.29899041594076E-13</v>
      </c>
      <c r="P1218" s="2">
        <v>2.4385733768694101E-14</v>
      </c>
      <c r="Q1218" t="s">
        <v>32</v>
      </c>
      <c r="R1218" t="s">
        <v>27</v>
      </c>
      <c r="S1218">
        <v>50</v>
      </c>
      <c r="T1218" s="2">
        <v>2.6762040453499001E-6</v>
      </c>
      <c r="U1218" s="2">
        <v>4.6833570793623198E-6</v>
      </c>
      <c r="V1218" t="s">
        <v>32</v>
      </c>
      <c r="W1218">
        <v>1.9467612862162501E-4</v>
      </c>
      <c r="X1218">
        <v>0</v>
      </c>
      <c r="Y1218" t="s">
        <v>32</v>
      </c>
    </row>
    <row r="1219" spans="1:25" x14ac:dyDescent="0.35">
      <c r="A1219" t="s">
        <v>25</v>
      </c>
      <c r="B1219" s="1">
        <v>37781</v>
      </c>
      <c r="C1219">
        <v>7.2</v>
      </c>
      <c r="D1219">
        <v>96</v>
      </c>
      <c r="E1219" t="s">
        <v>34</v>
      </c>
      <c r="F1219">
        <v>3</v>
      </c>
      <c r="G1219">
        <v>8.1999999999999993</v>
      </c>
      <c r="H1219">
        <v>7.7581538487174697</v>
      </c>
      <c r="I1219">
        <v>1.24361409228819</v>
      </c>
      <c r="J1219">
        <v>323.79951531777499</v>
      </c>
      <c r="K1219" s="2">
        <v>4.2695640533593003E-7</v>
      </c>
      <c r="L1219">
        <v>2.46357361806316</v>
      </c>
      <c r="M1219" s="2">
        <v>1.4081994268251201E-7</v>
      </c>
      <c r="N1219" s="2">
        <v>2.0309745106973501E-14</v>
      </c>
      <c r="O1219" s="2">
        <v>9.2680379781227598E-22</v>
      </c>
      <c r="P1219" s="2">
        <v>6.1066777332087797E-24</v>
      </c>
      <c r="Q1219" t="s">
        <v>32</v>
      </c>
      <c r="R1219" t="s">
        <v>27</v>
      </c>
      <c r="S1219">
        <v>50</v>
      </c>
      <c r="T1219" s="2">
        <v>1.94464871992917E-10</v>
      </c>
      <c r="U1219" s="2">
        <v>3.4031352598760498E-10</v>
      </c>
      <c r="V1219" t="s">
        <v>32</v>
      </c>
      <c r="W1219" s="2">
        <v>4.3405062734637899E-8</v>
      </c>
      <c r="X1219">
        <v>0</v>
      </c>
      <c r="Y1219" t="s">
        <v>32</v>
      </c>
    </row>
    <row r="1220" spans="1:25" x14ac:dyDescent="0.35">
      <c r="A1220" t="s">
        <v>25</v>
      </c>
      <c r="B1220" s="1">
        <v>37782</v>
      </c>
      <c r="C1220">
        <v>7.4</v>
      </c>
      <c r="D1220">
        <v>62</v>
      </c>
      <c r="E1220" t="s">
        <v>34</v>
      </c>
      <c r="F1220">
        <v>11.6</v>
      </c>
      <c r="G1220">
        <v>0</v>
      </c>
      <c r="H1220">
        <v>35.999985982374596</v>
      </c>
      <c r="I1220">
        <v>1.6229065322881899</v>
      </c>
      <c r="J1220">
        <v>324.83551531777499</v>
      </c>
      <c r="K1220">
        <v>2.72028318377554E-2</v>
      </c>
      <c r="L1220">
        <v>3.2057722707446898</v>
      </c>
      <c r="M1220">
        <v>9.8106321903960094E-3</v>
      </c>
      <c r="N1220" s="2">
        <v>7.58355050223454E-6</v>
      </c>
      <c r="O1220" s="2">
        <v>6.8175472146261896E-7</v>
      </c>
      <c r="P1220" s="2">
        <v>8.51456211841823E-9</v>
      </c>
      <c r="Q1220" t="s">
        <v>32</v>
      </c>
      <c r="R1220" t="s">
        <v>27</v>
      </c>
      <c r="S1220">
        <v>50</v>
      </c>
      <c r="T1220">
        <v>2.8554970589580401E-2</v>
      </c>
      <c r="U1220">
        <v>4.9971198531765598E-2</v>
      </c>
      <c r="V1220" t="s">
        <v>32</v>
      </c>
      <c r="W1220">
        <v>0.69662719720769295</v>
      </c>
      <c r="X1220">
        <v>0</v>
      </c>
      <c r="Y1220" t="s">
        <v>32</v>
      </c>
    </row>
    <row r="1221" spans="1:25" x14ac:dyDescent="0.35">
      <c r="A1221" t="s">
        <v>25</v>
      </c>
      <c r="B1221" s="1">
        <v>37783</v>
      </c>
      <c r="C1221">
        <v>5</v>
      </c>
      <c r="D1221">
        <v>80</v>
      </c>
      <c r="E1221" t="s">
        <v>34</v>
      </c>
      <c r="F1221">
        <v>5</v>
      </c>
      <c r="G1221">
        <v>0</v>
      </c>
      <c r="H1221">
        <v>47.527200255249497</v>
      </c>
      <c r="I1221">
        <v>1.7661686922881901</v>
      </c>
      <c r="J1221">
        <v>325.43951531777498</v>
      </c>
      <c r="K1221">
        <v>0.152745875210275</v>
      </c>
      <c r="L1221">
        <v>3.4850536925763298</v>
      </c>
      <c r="M1221">
        <v>5.6802921603997997E-2</v>
      </c>
      <c r="N1221">
        <v>1.6974812922678799E-4</v>
      </c>
      <c r="O1221">
        <v>1.57139634756056E-4</v>
      </c>
      <c r="P1221" s="2">
        <v>2.4019504071856699E-6</v>
      </c>
      <c r="Q1221" t="s">
        <v>32</v>
      </c>
      <c r="R1221" t="s">
        <v>27</v>
      </c>
      <c r="S1221">
        <v>50</v>
      </c>
      <c r="T1221">
        <v>0.53452085724957299</v>
      </c>
      <c r="U1221">
        <v>0.93541150018675301</v>
      </c>
      <c r="V1221" t="s">
        <v>32</v>
      </c>
      <c r="W1221">
        <v>9.1822776524566496</v>
      </c>
      <c r="X1221">
        <v>0</v>
      </c>
      <c r="Y1221" t="s">
        <v>32</v>
      </c>
    </row>
    <row r="1222" spans="1:25" x14ac:dyDescent="0.35">
      <c r="A1222" t="s">
        <v>25</v>
      </c>
      <c r="B1222" s="1">
        <v>37784</v>
      </c>
      <c r="C1222">
        <v>4.4000000000000004</v>
      </c>
      <c r="D1222">
        <v>85</v>
      </c>
      <c r="E1222" t="s">
        <v>34</v>
      </c>
      <c r="F1222">
        <v>5.7</v>
      </c>
      <c r="G1222">
        <v>0.2</v>
      </c>
      <c r="H1222">
        <v>55.0149697547931</v>
      </c>
      <c r="I1222">
        <v>1.8630467922881899</v>
      </c>
      <c r="J1222">
        <v>325.93551531777501</v>
      </c>
      <c r="K1222">
        <v>0.37186432466826203</v>
      </c>
      <c r="L1222">
        <v>3.6735978880365998</v>
      </c>
      <c r="M1222">
        <v>0.14107165669750299</v>
      </c>
      <c r="N1222">
        <v>8.4933161613943205E-4</v>
      </c>
      <c r="O1222">
        <v>2.6032186293619098E-3</v>
      </c>
      <c r="P1222" s="2">
        <v>4.5189467037412803E-5</v>
      </c>
      <c r="Q1222" t="s">
        <v>32</v>
      </c>
      <c r="R1222" t="s">
        <v>27</v>
      </c>
      <c r="S1222">
        <v>50</v>
      </c>
      <c r="T1222">
        <v>2.41014661248657</v>
      </c>
      <c r="U1222">
        <v>4.2177565718514902</v>
      </c>
      <c r="V1222" t="s">
        <v>32</v>
      </c>
      <c r="W1222">
        <v>34.313657637458803</v>
      </c>
      <c r="X1222">
        <v>0</v>
      </c>
      <c r="Y1222" t="s">
        <v>32</v>
      </c>
    </row>
    <row r="1223" spans="1:25" x14ac:dyDescent="0.35">
      <c r="A1223" t="s">
        <v>25</v>
      </c>
      <c r="B1223" s="1">
        <v>37785</v>
      </c>
      <c r="C1223">
        <v>0</v>
      </c>
      <c r="D1223">
        <v>100</v>
      </c>
      <c r="E1223" t="s">
        <v>34</v>
      </c>
      <c r="F1223">
        <v>4</v>
      </c>
      <c r="G1223">
        <v>0.2</v>
      </c>
      <c r="H1223">
        <v>55.014968640551302</v>
      </c>
      <c r="I1223">
        <v>1.8630467922881899</v>
      </c>
      <c r="J1223">
        <v>325.93551531777501</v>
      </c>
      <c r="K1223">
        <v>0.34133553519151599</v>
      </c>
      <c r="L1223">
        <v>3.6735978880365998</v>
      </c>
      <c r="M1223">
        <v>0.12949015607278999</v>
      </c>
      <c r="N1223">
        <v>7.2984049965632005E-4</v>
      </c>
      <c r="O1223">
        <v>2.02062192142376E-3</v>
      </c>
      <c r="P1223" s="2">
        <v>3.5076127177084098E-5</v>
      </c>
      <c r="Q1223" t="s">
        <v>32</v>
      </c>
      <c r="R1223" t="s">
        <v>27</v>
      </c>
      <c r="S1223">
        <v>50</v>
      </c>
      <c r="T1223">
        <v>2.08541244381873</v>
      </c>
      <c r="U1223">
        <v>3.64947177668278</v>
      </c>
      <c r="V1223" t="s">
        <v>32</v>
      </c>
      <c r="W1223">
        <v>30.2448177542955</v>
      </c>
      <c r="X1223">
        <v>0</v>
      </c>
      <c r="Y1223" t="s">
        <v>32</v>
      </c>
    </row>
    <row r="1224" spans="1:25" x14ac:dyDescent="0.35">
      <c r="A1224" t="s">
        <v>25</v>
      </c>
      <c r="B1224" s="1">
        <v>37786</v>
      </c>
      <c r="C1224">
        <v>5.0999999999999996</v>
      </c>
      <c r="D1224">
        <v>86</v>
      </c>
      <c r="E1224" t="s">
        <v>34</v>
      </c>
      <c r="F1224">
        <v>7.4</v>
      </c>
      <c r="G1224">
        <v>0.2</v>
      </c>
      <c r="H1224">
        <v>61.1588838737011</v>
      </c>
      <c r="I1224">
        <v>1.96497429628819</v>
      </c>
      <c r="J1224">
        <v>326.55751531777503</v>
      </c>
      <c r="K1224">
        <v>0.63639716566311</v>
      </c>
      <c r="L1224">
        <v>3.87170614898921</v>
      </c>
      <c r="M1224">
        <v>0.24638048636228599</v>
      </c>
      <c r="N1224">
        <v>2.2788307418791899E-3</v>
      </c>
      <c r="O1224">
        <v>1.4768604711529E-2</v>
      </c>
      <c r="P1224">
        <v>2.9097925131873499E-4</v>
      </c>
      <c r="Q1224" t="s">
        <v>32</v>
      </c>
      <c r="R1224" t="s">
        <v>27</v>
      </c>
      <c r="S1224">
        <v>50</v>
      </c>
      <c r="T1224">
        <v>5.9610121298891698</v>
      </c>
      <c r="U1224">
        <v>10.431771227305999</v>
      </c>
      <c r="V1224" t="s">
        <v>26</v>
      </c>
      <c r="W1224">
        <v>75.324906635410102</v>
      </c>
      <c r="X1224">
        <v>753.24906635410105</v>
      </c>
      <c r="Y1224" t="s">
        <v>31</v>
      </c>
    </row>
    <row r="1225" spans="1:25" x14ac:dyDescent="0.35">
      <c r="A1225" t="s">
        <v>25</v>
      </c>
      <c r="B1225" s="1">
        <v>37787</v>
      </c>
      <c r="C1225">
        <v>6.8</v>
      </c>
      <c r="D1225">
        <v>98</v>
      </c>
      <c r="E1225" t="s">
        <v>34</v>
      </c>
      <c r="F1225">
        <v>5.4</v>
      </c>
      <c r="G1225">
        <v>14.4</v>
      </c>
      <c r="H1225">
        <v>12.703323749160401</v>
      </c>
      <c r="I1225">
        <v>0.32105208457189899</v>
      </c>
      <c r="J1225">
        <v>282.53715967277498</v>
      </c>
      <c r="K1225" s="2">
        <v>6.9587358372248799E-6</v>
      </c>
      <c r="L1225">
        <v>0.64028524986934499</v>
      </c>
      <c r="M1225" s="2">
        <v>1.6954583919873999E-6</v>
      </c>
      <c r="N1225" s="2">
        <v>1.66114343918772E-12</v>
      </c>
      <c r="O1225" s="2">
        <v>1.00592263450944E-23</v>
      </c>
      <c r="P1225" s="2">
        <v>2.4248184484178401E-27</v>
      </c>
      <c r="Q1225" t="s">
        <v>32</v>
      </c>
      <c r="R1225" t="s">
        <v>27</v>
      </c>
      <c r="S1225">
        <v>50</v>
      </c>
      <c r="T1225" s="2">
        <v>2.2360971292359101E-8</v>
      </c>
      <c r="U1225" s="2">
        <v>3.9131699761628497E-8</v>
      </c>
      <c r="V1225" t="s">
        <v>32</v>
      </c>
      <c r="W1225" s="2">
        <v>2.85601445870794E-6</v>
      </c>
      <c r="X1225">
        <v>0</v>
      </c>
      <c r="Y1225" t="s">
        <v>32</v>
      </c>
    </row>
    <row r="1226" spans="1:25" x14ac:dyDescent="0.35">
      <c r="A1226" t="s">
        <v>25</v>
      </c>
      <c r="B1226" s="1">
        <v>37788</v>
      </c>
      <c r="C1226">
        <v>5.0999999999999996</v>
      </c>
      <c r="D1226">
        <v>90</v>
      </c>
      <c r="E1226" t="s">
        <v>34</v>
      </c>
      <c r="F1226">
        <v>17.600000000000001</v>
      </c>
      <c r="G1226">
        <v>9.1999999999999993</v>
      </c>
      <c r="H1226">
        <v>16.035766676647999</v>
      </c>
      <c r="I1226">
        <v>0</v>
      </c>
      <c r="J1226">
        <v>258.53691284218598</v>
      </c>
      <c r="K1226" s="2">
        <v>6.1113812611566601E-5</v>
      </c>
      <c r="L1226">
        <v>0</v>
      </c>
      <c r="M1226" s="2">
        <v>1.2222762522313299E-5</v>
      </c>
      <c r="N1226" s="2">
        <v>5.48098603831281E-11</v>
      </c>
      <c r="O1226">
        <v>0</v>
      </c>
      <c r="P1226">
        <v>0</v>
      </c>
      <c r="Q1226" t="s">
        <v>32</v>
      </c>
      <c r="R1226" t="s">
        <v>27</v>
      </c>
      <c r="S1226">
        <v>50</v>
      </c>
      <c r="T1226" s="2">
        <v>8.9872187326957195E-7</v>
      </c>
      <c r="U1226" s="2">
        <v>1.57276327822175E-6</v>
      </c>
      <c r="V1226" t="s">
        <v>32</v>
      </c>
      <c r="W1226" s="2">
        <v>7.4331377210706495E-5</v>
      </c>
      <c r="X1226">
        <v>0</v>
      </c>
      <c r="Y1226" t="s">
        <v>32</v>
      </c>
    </row>
    <row r="1227" spans="1:25" x14ac:dyDescent="0.35">
      <c r="A1227" t="s">
        <v>25</v>
      </c>
      <c r="B1227" s="1">
        <v>37789</v>
      </c>
      <c r="C1227">
        <v>6.1</v>
      </c>
      <c r="D1227">
        <v>46</v>
      </c>
      <c r="E1227" t="s">
        <v>34</v>
      </c>
      <c r="F1227">
        <v>7.3</v>
      </c>
      <c r="G1227">
        <v>0.2</v>
      </c>
      <c r="H1227">
        <v>44.146083446438702</v>
      </c>
      <c r="I1227">
        <v>0.45656006399999999</v>
      </c>
      <c r="J1227">
        <v>259.33891284218601</v>
      </c>
      <c r="K1227">
        <v>0.10351944745043599</v>
      </c>
      <c r="L1227">
        <v>0.90911892173536502</v>
      </c>
      <c r="M1227">
        <v>2.6703463598977299E-2</v>
      </c>
      <c r="N1227" s="2">
        <v>4.46265741136701E-5</v>
      </c>
      <c r="O1227" s="2">
        <v>5.6556669838308401E-9</v>
      </c>
      <c r="P1227" s="2">
        <v>3.2360748179769502E-12</v>
      </c>
      <c r="Q1227" t="s">
        <v>32</v>
      </c>
      <c r="R1227" t="s">
        <v>27</v>
      </c>
      <c r="S1227">
        <v>50</v>
      </c>
      <c r="T1227">
        <v>0.276305398849919</v>
      </c>
      <c r="U1227">
        <v>0.48353444798735801</v>
      </c>
      <c r="V1227" t="s">
        <v>32</v>
      </c>
      <c r="W1227">
        <v>5.1419646307515796</v>
      </c>
      <c r="X1227">
        <v>0</v>
      </c>
      <c r="Y1227" t="s">
        <v>32</v>
      </c>
    </row>
    <row r="1228" spans="1:25" x14ac:dyDescent="0.35">
      <c r="A1228" t="s">
        <v>25</v>
      </c>
      <c r="B1228" s="1">
        <v>37790</v>
      </c>
      <c r="C1228">
        <v>3.2</v>
      </c>
      <c r="D1228">
        <v>67</v>
      </c>
      <c r="E1228" t="s">
        <v>34</v>
      </c>
      <c r="F1228">
        <v>2.5</v>
      </c>
      <c r="G1228">
        <v>0</v>
      </c>
      <c r="H1228">
        <v>55.723110206942003</v>
      </c>
      <c r="I1228">
        <v>0.62319039600000004</v>
      </c>
      <c r="J1228">
        <v>259.61891284218598</v>
      </c>
      <c r="K1228">
        <v>0.33706274418947801</v>
      </c>
      <c r="L1228">
        <v>1.2389458640589599</v>
      </c>
      <c r="M1228">
        <v>9.2506232602143801E-2</v>
      </c>
      <c r="N1228">
        <v>4.02431126105056E-4</v>
      </c>
      <c r="O1228" s="2">
        <v>4.9809789979059502E-6</v>
      </c>
      <c r="P1228" s="2">
        <v>6.10380154376326E-9</v>
      </c>
      <c r="Q1228" t="s">
        <v>32</v>
      </c>
      <c r="R1228" t="s">
        <v>27</v>
      </c>
      <c r="S1228">
        <v>50</v>
      </c>
      <c r="T1228">
        <v>2.0414877582336302</v>
      </c>
      <c r="U1228">
        <v>3.5726035769088602</v>
      </c>
      <c r="V1228" t="s">
        <v>32</v>
      </c>
      <c r="W1228">
        <v>29.688156595017599</v>
      </c>
      <c r="X1228">
        <v>0</v>
      </c>
      <c r="Y1228" t="s">
        <v>32</v>
      </c>
    </row>
    <row r="1229" spans="1:25" x14ac:dyDescent="0.35">
      <c r="A1229" t="s">
        <v>25</v>
      </c>
      <c r="B1229" s="1">
        <v>37791</v>
      </c>
      <c r="C1229">
        <v>11</v>
      </c>
      <c r="D1229">
        <v>38</v>
      </c>
      <c r="E1229" t="s">
        <v>34</v>
      </c>
      <c r="F1229">
        <v>45</v>
      </c>
      <c r="G1229">
        <v>0</v>
      </c>
      <c r="H1229">
        <v>80.2264447251912</v>
      </c>
      <c r="I1229">
        <v>1.504135252</v>
      </c>
      <c r="J1229">
        <v>261.302912842186</v>
      </c>
      <c r="K1229">
        <v>10.485710374164199</v>
      </c>
      <c r="L1229">
        <v>2.9655934665757</v>
      </c>
      <c r="M1229">
        <v>6.5576585357378399</v>
      </c>
      <c r="N1229">
        <v>0.75895194416808098</v>
      </c>
      <c r="O1229">
        <v>9.1642322608521098</v>
      </c>
      <c r="P1229">
        <v>9.4769038963157401E-2</v>
      </c>
      <c r="Q1229" t="s">
        <v>32</v>
      </c>
      <c r="R1229" t="s">
        <v>27</v>
      </c>
      <c r="S1229">
        <v>50</v>
      </c>
      <c r="T1229">
        <v>525.85515277093998</v>
      </c>
      <c r="U1229">
        <v>920.24651734914596</v>
      </c>
      <c r="V1229" t="s">
        <v>31</v>
      </c>
      <c r="W1229">
        <v>2575.7034715405498</v>
      </c>
      <c r="X1229">
        <v>25757.034715405502</v>
      </c>
      <c r="Y1229" t="s">
        <v>30</v>
      </c>
    </row>
    <row r="1230" spans="1:25" x14ac:dyDescent="0.35">
      <c r="A1230" t="s">
        <v>25</v>
      </c>
      <c r="B1230" s="1">
        <v>37792</v>
      </c>
      <c r="C1230">
        <v>12.5</v>
      </c>
      <c r="D1230">
        <v>35</v>
      </c>
      <c r="E1230" t="s">
        <v>34</v>
      </c>
      <c r="F1230">
        <v>11.8</v>
      </c>
      <c r="G1230">
        <v>0</v>
      </c>
      <c r="H1230">
        <v>86.263891162348699</v>
      </c>
      <c r="I1230">
        <v>2.5421987719999999</v>
      </c>
      <c r="J1230">
        <v>263.25691284218601</v>
      </c>
      <c r="K1230">
        <v>4.5501732931292</v>
      </c>
      <c r="L1230">
        <v>4.9645444815645696</v>
      </c>
      <c r="M1230">
        <v>3.3920234296526299</v>
      </c>
      <c r="N1230">
        <v>0.23630943228490101</v>
      </c>
      <c r="O1230">
        <v>6.4685941606757096</v>
      </c>
      <c r="P1230">
        <v>0.23144228367346201</v>
      </c>
      <c r="Q1230" t="s">
        <v>32</v>
      </c>
      <c r="R1230" t="s">
        <v>27</v>
      </c>
      <c r="S1230">
        <v>50</v>
      </c>
      <c r="T1230">
        <v>150.60079871556701</v>
      </c>
      <c r="U1230">
        <v>263.55139775224302</v>
      </c>
      <c r="V1230" t="s">
        <v>26</v>
      </c>
      <c r="W1230">
        <v>1087.4480005154501</v>
      </c>
      <c r="X1230">
        <v>10874.480005154501</v>
      </c>
      <c r="Y1230" t="s">
        <v>30</v>
      </c>
    </row>
    <row r="1231" spans="1:25" x14ac:dyDescent="0.35">
      <c r="A1231" t="s">
        <v>25</v>
      </c>
      <c r="B1231" s="1">
        <v>37793</v>
      </c>
      <c r="C1231">
        <v>11.5</v>
      </c>
      <c r="D1231">
        <v>39</v>
      </c>
      <c r="E1231" t="s">
        <v>34</v>
      </c>
      <c r="F1231">
        <v>9.5</v>
      </c>
      <c r="G1231">
        <v>0</v>
      </c>
      <c r="H1231">
        <v>87.377848360003895</v>
      </c>
      <c r="I1231">
        <v>3.4447503799999999</v>
      </c>
      <c r="J1231">
        <v>265.03091284218601</v>
      </c>
      <c r="K1231">
        <v>4.7468580135846699</v>
      </c>
      <c r="L1231">
        <v>6.6726796767022103</v>
      </c>
      <c r="M1231">
        <v>4.1451650119780696</v>
      </c>
      <c r="N1231">
        <v>0.33699071269273401</v>
      </c>
      <c r="O1231">
        <v>12.769663471075001</v>
      </c>
      <c r="P1231">
        <v>0.922121006593695</v>
      </c>
      <c r="Q1231" t="s">
        <v>32</v>
      </c>
      <c r="R1231" t="s">
        <v>27</v>
      </c>
      <c r="S1231">
        <v>50</v>
      </c>
      <c r="T1231">
        <v>160.91556441029499</v>
      </c>
      <c r="U1231">
        <v>281.602237718016</v>
      </c>
      <c r="V1231" t="s">
        <v>26</v>
      </c>
      <c r="W1231">
        <v>1143.0469910987999</v>
      </c>
      <c r="X1231">
        <v>11430.469910988</v>
      </c>
      <c r="Y1231" t="s">
        <v>30</v>
      </c>
    </row>
    <row r="1232" spans="1:25" x14ac:dyDescent="0.35">
      <c r="A1232" t="s">
        <v>25</v>
      </c>
      <c r="B1232" s="1">
        <v>37794</v>
      </c>
      <c r="C1232">
        <v>10.8</v>
      </c>
      <c r="D1232">
        <v>56</v>
      </c>
      <c r="E1232" t="s">
        <v>34</v>
      </c>
      <c r="F1232">
        <v>6.4</v>
      </c>
      <c r="G1232">
        <v>0</v>
      </c>
      <c r="H1232">
        <v>86.742069572365395</v>
      </c>
      <c r="I1232">
        <v>4.0596033880000002</v>
      </c>
      <c r="J1232">
        <v>266.67891284218598</v>
      </c>
      <c r="K1232">
        <v>3.7088761548224598</v>
      </c>
      <c r="L1232">
        <v>7.8215420825373103</v>
      </c>
      <c r="M1232">
        <v>3.4257923904456198</v>
      </c>
      <c r="N1232">
        <v>0.24048940367259999</v>
      </c>
      <c r="O1232">
        <v>8.7579412976959308</v>
      </c>
      <c r="P1232">
        <v>0.91845587598970801</v>
      </c>
      <c r="Q1232" t="s">
        <v>32</v>
      </c>
      <c r="R1232" t="s">
        <v>27</v>
      </c>
      <c r="S1232">
        <v>50</v>
      </c>
      <c r="T1232">
        <v>109.018392962039</v>
      </c>
      <c r="U1232">
        <v>190.782187683568</v>
      </c>
      <c r="V1232" t="s">
        <v>26</v>
      </c>
      <c r="W1232">
        <v>848.69624053790801</v>
      </c>
      <c r="X1232">
        <v>8486.9624053790794</v>
      </c>
      <c r="Y1232" t="s">
        <v>28</v>
      </c>
    </row>
    <row r="1233" spans="1:25" x14ac:dyDescent="0.35">
      <c r="A1233" t="s">
        <v>25</v>
      </c>
      <c r="B1233" s="1">
        <v>37795</v>
      </c>
      <c r="C1233">
        <v>7</v>
      </c>
      <c r="D1233">
        <v>99</v>
      </c>
      <c r="E1233" t="s">
        <v>34</v>
      </c>
      <c r="F1233">
        <v>9.1</v>
      </c>
      <c r="G1233">
        <v>3.8</v>
      </c>
      <c r="H1233">
        <v>39.043149917450599</v>
      </c>
      <c r="I1233">
        <v>1.9900403258541399</v>
      </c>
      <c r="J1233">
        <v>260.48367240207102</v>
      </c>
      <c r="K1233">
        <v>4.5431366219591297E-2</v>
      </c>
      <c r="L1233">
        <v>3.9054878919637601</v>
      </c>
      <c r="M1233">
        <v>1.76486719074689E-2</v>
      </c>
      <c r="N1233" s="2">
        <v>2.1441205355736099E-5</v>
      </c>
      <c r="O1233" s="2">
        <v>5.9116119083589597E-6</v>
      </c>
      <c r="P1233" s="2">
        <v>1.1893695986516901E-7</v>
      </c>
      <c r="Q1233" t="s">
        <v>32</v>
      </c>
      <c r="R1233" t="s">
        <v>27</v>
      </c>
      <c r="S1233">
        <v>50</v>
      </c>
      <c r="T1233">
        <v>6.8250699421682895E-2</v>
      </c>
      <c r="U1233">
        <v>0.119438723987945</v>
      </c>
      <c r="V1233" t="s">
        <v>32</v>
      </c>
      <c r="W1233">
        <v>1.5014800440027001</v>
      </c>
      <c r="X1233">
        <v>0</v>
      </c>
      <c r="Y1233" t="s">
        <v>32</v>
      </c>
    </row>
    <row r="1234" spans="1:25" x14ac:dyDescent="0.35">
      <c r="A1234" t="s">
        <v>25</v>
      </c>
      <c r="B1234" s="1">
        <v>37796</v>
      </c>
      <c r="C1234">
        <v>7.5</v>
      </c>
      <c r="D1234">
        <v>69</v>
      </c>
      <c r="E1234" t="s">
        <v>34</v>
      </c>
      <c r="F1234">
        <v>30.7</v>
      </c>
      <c r="G1234">
        <v>1.4</v>
      </c>
      <c r="H1234">
        <v>57.774030723973297</v>
      </c>
      <c r="I1234">
        <v>2.3031033738541402</v>
      </c>
      <c r="J1234">
        <v>261.537672402071</v>
      </c>
      <c r="K1234">
        <v>1.64781864601941</v>
      </c>
      <c r="L1234">
        <v>4.5069853518532401</v>
      </c>
      <c r="M1234">
        <v>0.67828435761580297</v>
      </c>
      <c r="N1234">
        <v>1.36825735986461E-2</v>
      </c>
      <c r="O1234">
        <v>0.34149279317556103</v>
      </c>
      <c r="P1234">
        <v>9.6939182182383607E-3</v>
      </c>
      <c r="Q1234" t="s">
        <v>32</v>
      </c>
      <c r="R1234" t="s">
        <v>27</v>
      </c>
      <c r="S1234">
        <v>50</v>
      </c>
      <c r="T1234">
        <v>29.157295248006399</v>
      </c>
      <c r="U1234">
        <v>51.0252666840112</v>
      </c>
      <c r="V1234" t="s">
        <v>26</v>
      </c>
      <c r="W1234">
        <v>291.33535459927901</v>
      </c>
      <c r="X1234">
        <v>0</v>
      </c>
      <c r="Y1234" t="s">
        <v>32</v>
      </c>
    </row>
    <row r="1235" spans="1:25" x14ac:dyDescent="0.35">
      <c r="A1235" t="s">
        <v>25</v>
      </c>
      <c r="B1235" s="1">
        <v>37797</v>
      </c>
      <c r="C1235">
        <v>8.4</v>
      </c>
      <c r="D1235">
        <v>49</v>
      </c>
      <c r="E1235" t="s">
        <v>34</v>
      </c>
      <c r="F1235">
        <v>13.6</v>
      </c>
      <c r="G1235">
        <v>2.6</v>
      </c>
      <c r="H1235">
        <v>61.137461515311699</v>
      </c>
      <c r="I1235">
        <v>1.6051735147278301</v>
      </c>
      <c r="J1235">
        <v>262.753672402071</v>
      </c>
      <c r="K1235">
        <v>0.86872005427243904</v>
      </c>
      <c r="L1235">
        <v>3.1620542155762599</v>
      </c>
      <c r="M1235">
        <v>0.31175998458946202</v>
      </c>
      <c r="N1235">
        <v>3.45645543090373E-3</v>
      </c>
      <c r="O1235">
        <v>1.91396358922645E-2</v>
      </c>
      <c r="P1235">
        <v>2.31220711726605E-4</v>
      </c>
      <c r="Q1235" t="s">
        <v>32</v>
      </c>
      <c r="R1235" t="s">
        <v>27</v>
      </c>
      <c r="S1235">
        <v>50</v>
      </c>
      <c r="T1235">
        <v>10.048222612869701</v>
      </c>
      <c r="U1235">
        <v>17.584389572521999</v>
      </c>
      <c r="V1235" t="s">
        <v>26</v>
      </c>
      <c r="W1235">
        <v>118.084713622945</v>
      </c>
      <c r="X1235">
        <v>1180.8471362294499</v>
      </c>
      <c r="Y1235" t="s">
        <v>31</v>
      </c>
    </row>
    <row r="1236" spans="1:25" x14ac:dyDescent="0.35">
      <c r="A1236" t="s">
        <v>25</v>
      </c>
      <c r="B1236" s="1">
        <v>37798</v>
      </c>
      <c r="C1236">
        <v>3.4</v>
      </c>
      <c r="D1236">
        <v>64</v>
      </c>
      <c r="E1236" t="s">
        <v>34</v>
      </c>
      <c r="F1236">
        <v>2.1</v>
      </c>
      <c r="G1236">
        <v>0.2</v>
      </c>
      <c r="H1236">
        <v>68.552884544224696</v>
      </c>
      <c r="I1236">
        <v>1.79540687472783</v>
      </c>
      <c r="J1236">
        <v>263.06967240207098</v>
      </c>
      <c r="K1236">
        <v>0.66386727007090596</v>
      </c>
      <c r="L1236">
        <v>3.53057478142457</v>
      </c>
      <c r="M1236">
        <v>0.24808227494815899</v>
      </c>
      <c r="N1236">
        <v>2.3067650161242002E-3</v>
      </c>
      <c r="O1236">
        <v>1.2648974690735299E-2</v>
      </c>
      <c r="P1236">
        <v>1.99502652534147E-4</v>
      </c>
      <c r="Q1236" t="s">
        <v>32</v>
      </c>
      <c r="R1236" t="s">
        <v>27</v>
      </c>
      <c r="S1236">
        <v>50</v>
      </c>
      <c r="T1236">
        <v>6.3998024177167103</v>
      </c>
      <c r="U1236">
        <v>11.1996542310042</v>
      </c>
      <c r="V1236" t="s">
        <v>26</v>
      </c>
      <c r="W1236">
        <v>80.090880690156993</v>
      </c>
      <c r="X1236">
        <v>800.90880690156996</v>
      </c>
      <c r="Y1236" t="s">
        <v>31</v>
      </c>
    </row>
    <row r="1237" spans="1:25" x14ac:dyDescent="0.35">
      <c r="A1237" t="s">
        <v>25</v>
      </c>
      <c r="B1237" s="1">
        <v>37799</v>
      </c>
      <c r="C1237">
        <v>0.2</v>
      </c>
      <c r="D1237">
        <v>85</v>
      </c>
      <c r="E1237" t="s">
        <v>34</v>
      </c>
      <c r="F1237">
        <v>3.2</v>
      </c>
      <c r="G1237">
        <v>0</v>
      </c>
      <c r="H1237">
        <v>70.463210028016903</v>
      </c>
      <c r="I1237">
        <v>1.81830533472783</v>
      </c>
      <c r="J1237">
        <v>263.06967240207098</v>
      </c>
      <c r="K1237">
        <v>0.74580981824412296</v>
      </c>
      <c r="L1237">
        <v>3.5748385545331498</v>
      </c>
      <c r="M1237">
        <v>0.28001592782329099</v>
      </c>
      <c r="N1237">
        <v>2.8581324180344701E-3</v>
      </c>
      <c r="O1237">
        <v>1.8469668526896899E-2</v>
      </c>
      <c r="P1237">
        <v>3.0020625537828597E-4</v>
      </c>
      <c r="Q1237" t="s">
        <v>32</v>
      </c>
      <c r="R1237" t="s">
        <v>27</v>
      </c>
      <c r="S1237">
        <v>50</v>
      </c>
      <c r="T1237">
        <v>7.7811148540478499</v>
      </c>
      <c r="U1237">
        <v>13.6169509945837</v>
      </c>
      <c r="V1237" t="s">
        <v>26</v>
      </c>
      <c r="W1237">
        <v>94.790680055570505</v>
      </c>
      <c r="X1237">
        <v>947.90680055570499</v>
      </c>
      <c r="Y1237" t="s">
        <v>31</v>
      </c>
    </row>
    <row r="1238" spans="1:25" x14ac:dyDescent="0.35">
      <c r="A1238" t="s">
        <v>25</v>
      </c>
      <c r="B1238" s="1">
        <v>37800</v>
      </c>
      <c r="C1238">
        <v>1.1000000000000001</v>
      </c>
      <c r="D1238">
        <v>94</v>
      </c>
      <c r="E1238" t="s">
        <v>34</v>
      </c>
      <c r="F1238">
        <v>5.0999999999999996</v>
      </c>
      <c r="G1238">
        <v>0</v>
      </c>
      <c r="H1238">
        <v>70.883905125236197</v>
      </c>
      <c r="I1238">
        <v>1.83380583072783</v>
      </c>
      <c r="J1238">
        <v>263.06967240207098</v>
      </c>
      <c r="K1238">
        <v>0.832225291194858</v>
      </c>
      <c r="L1238">
        <v>3.6047909773712901</v>
      </c>
      <c r="M1238">
        <v>0.31344976282619202</v>
      </c>
      <c r="N1238">
        <v>3.48968452583976E-3</v>
      </c>
      <c r="O1238">
        <v>2.6067766795433999E-2</v>
      </c>
      <c r="P1238">
        <v>4.3232756728957597E-4</v>
      </c>
      <c r="Q1238" t="s">
        <v>32</v>
      </c>
      <c r="R1238" t="s">
        <v>27</v>
      </c>
      <c r="S1238">
        <v>50</v>
      </c>
      <c r="T1238">
        <v>9.3513053216668904</v>
      </c>
      <c r="U1238">
        <v>16.364784312917099</v>
      </c>
      <c r="V1238" t="s">
        <v>26</v>
      </c>
      <c r="W1238">
        <v>111.021511997473</v>
      </c>
      <c r="X1238">
        <v>1110.21511997473</v>
      </c>
      <c r="Y1238" t="s">
        <v>31</v>
      </c>
    </row>
    <row r="1239" spans="1:25" x14ac:dyDescent="0.35">
      <c r="A1239" t="s">
        <v>25</v>
      </c>
      <c r="B1239" s="1">
        <v>37801</v>
      </c>
      <c r="C1239">
        <v>15.2</v>
      </c>
      <c r="D1239">
        <v>62</v>
      </c>
      <c r="E1239" t="s">
        <v>34</v>
      </c>
      <c r="F1239">
        <v>31.4</v>
      </c>
      <c r="G1239">
        <v>3.8</v>
      </c>
      <c r="H1239">
        <v>67.131249883868705</v>
      </c>
      <c r="I1239">
        <v>1.19985480160189</v>
      </c>
      <c r="J1239">
        <v>258.41417294829</v>
      </c>
      <c r="K1239">
        <v>2.7736360507576099</v>
      </c>
      <c r="L1239">
        <v>2.3721737292346501</v>
      </c>
      <c r="M1239">
        <v>0.90396185385217398</v>
      </c>
      <c r="N1239">
        <v>2.2748595495160302E-2</v>
      </c>
      <c r="O1239">
        <v>0.15393072948216999</v>
      </c>
      <c r="P1239">
        <v>9.2502243332455002E-4</v>
      </c>
      <c r="Q1239" t="s">
        <v>32</v>
      </c>
      <c r="R1239" t="s">
        <v>27</v>
      </c>
      <c r="S1239">
        <v>50</v>
      </c>
      <c r="T1239">
        <v>68.363933843307706</v>
      </c>
      <c r="U1239">
        <v>119.636884225789</v>
      </c>
      <c r="V1239" t="s">
        <v>26</v>
      </c>
      <c r="W1239">
        <v>586.52026373527099</v>
      </c>
      <c r="X1239">
        <v>5865.2026373527096</v>
      </c>
      <c r="Y1239" t="s">
        <v>28</v>
      </c>
    </row>
    <row r="1240" spans="1:25" x14ac:dyDescent="0.35">
      <c r="A1240" t="s">
        <v>25</v>
      </c>
      <c r="B1240" s="1">
        <v>37802</v>
      </c>
      <c r="C1240">
        <v>11.6</v>
      </c>
      <c r="D1240">
        <v>80</v>
      </c>
      <c r="E1240" t="s">
        <v>34</v>
      </c>
      <c r="F1240">
        <v>5.5</v>
      </c>
      <c r="G1240">
        <v>5</v>
      </c>
      <c r="H1240">
        <v>41.865994594607798</v>
      </c>
      <c r="I1240">
        <v>0.29620362098962799</v>
      </c>
      <c r="J1240">
        <v>249.53307336545799</v>
      </c>
      <c r="K1240">
        <v>6.4323911374735601E-2</v>
      </c>
      <c r="L1240">
        <v>0.59065442843338101</v>
      </c>
      <c r="M1240">
        <v>1.54947810779837E-2</v>
      </c>
      <c r="N1240" s="2">
        <v>1.7029313510352901E-5</v>
      </c>
      <c r="O1240" s="2">
        <v>1.8232604003725098E-12</v>
      </c>
      <c r="P1240" s="2">
        <v>3.6013198580706198E-16</v>
      </c>
      <c r="Q1240" t="s">
        <v>32</v>
      </c>
      <c r="R1240" t="s">
        <v>27</v>
      </c>
      <c r="S1240">
        <v>50</v>
      </c>
      <c r="T1240">
        <v>0.123194519770321</v>
      </c>
      <c r="U1240">
        <v>0.215590409598061</v>
      </c>
      <c r="V1240" t="s">
        <v>32</v>
      </c>
      <c r="W1240">
        <v>2.5259789623281899</v>
      </c>
      <c r="X1240">
        <v>0</v>
      </c>
      <c r="Y1240" t="s">
        <v>32</v>
      </c>
    </row>
    <row r="1241" spans="1:25" x14ac:dyDescent="0.35">
      <c r="A1241" t="s">
        <v>25</v>
      </c>
      <c r="B1241" s="1">
        <v>37803</v>
      </c>
      <c r="C1241">
        <v>2.9</v>
      </c>
      <c r="D1241">
        <v>84</v>
      </c>
      <c r="E1241" t="s">
        <v>34</v>
      </c>
      <c r="F1241">
        <v>3.9</v>
      </c>
      <c r="G1241">
        <v>10.4</v>
      </c>
      <c r="H1241">
        <v>19.041599830322099</v>
      </c>
      <c r="I1241">
        <v>0</v>
      </c>
      <c r="J1241">
        <v>223.59080633403801</v>
      </c>
      <c r="K1241">
        <v>1.0818960513694001E-4</v>
      </c>
      <c r="L1241">
        <v>0</v>
      </c>
      <c r="M1241" s="2">
        <v>2.1637921027388E-5</v>
      </c>
      <c r="N1241" s="2">
        <v>1.50626156566847E-10</v>
      </c>
      <c r="O1241">
        <v>0</v>
      </c>
      <c r="P1241">
        <v>0</v>
      </c>
      <c r="Q1241" t="s">
        <v>32</v>
      </c>
      <c r="R1241" t="s">
        <v>27</v>
      </c>
      <c r="S1241">
        <v>60</v>
      </c>
      <c r="T1241" s="2">
        <v>1.8203334222320401E-6</v>
      </c>
      <c r="U1241" s="2">
        <v>3.1855834889060702E-6</v>
      </c>
      <c r="V1241" t="s">
        <v>32</v>
      </c>
      <c r="W1241">
        <v>1.7508134828552501E-4</v>
      </c>
      <c r="X1241">
        <v>0</v>
      </c>
      <c r="Y1241" t="s">
        <v>32</v>
      </c>
    </row>
    <row r="1242" spans="1:25" x14ac:dyDescent="0.35">
      <c r="A1242" t="s">
        <v>25</v>
      </c>
      <c r="B1242" s="1">
        <v>37804</v>
      </c>
      <c r="C1242">
        <v>11.6</v>
      </c>
      <c r="D1242">
        <v>37</v>
      </c>
      <c r="E1242" t="s">
        <v>34</v>
      </c>
      <c r="F1242">
        <v>17.3</v>
      </c>
      <c r="G1242">
        <v>0.2</v>
      </c>
      <c r="H1242">
        <v>59.5751810592864</v>
      </c>
      <c r="I1242">
        <v>0.98500310999999996</v>
      </c>
      <c r="J1242">
        <v>225.38280633403801</v>
      </c>
      <c r="K1242">
        <v>0.95159133112395999</v>
      </c>
      <c r="L1242">
        <v>1.9487147764936099</v>
      </c>
      <c r="M1242">
        <v>0.292513623751259</v>
      </c>
      <c r="N1242">
        <v>3.0877881599424002E-3</v>
      </c>
      <c r="O1242">
        <v>2.7685875789265498E-3</v>
      </c>
      <c r="P1242" s="2">
        <v>1.0296206628278501E-5</v>
      </c>
      <c r="Q1242" t="s">
        <v>32</v>
      </c>
      <c r="R1242" t="s">
        <v>27</v>
      </c>
      <c r="S1242">
        <v>60</v>
      </c>
      <c r="T1242">
        <v>8.9772238883440991</v>
      </c>
      <c r="U1242">
        <v>15.7101418046022</v>
      </c>
      <c r="V1242" t="s">
        <v>26</v>
      </c>
      <c r="W1242">
        <v>134.55234637042099</v>
      </c>
      <c r="X1242">
        <v>0</v>
      </c>
      <c r="Y1242" t="s">
        <v>32</v>
      </c>
    </row>
    <row r="1243" spans="1:25" x14ac:dyDescent="0.35">
      <c r="A1243" t="s">
        <v>25</v>
      </c>
      <c r="B1243" s="1">
        <v>37805</v>
      </c>
      <c r="C1243">
        <v>10.4</v>
      </c>
      <c r="D1243">
        <v>34</v>
      </c>
      <c r="E1243" t="s">
        <v>34</v>
      </c>
      <c r="F1243">
        <v>18.3</v>
      </c>
      <c r="G1243">
        <v>0.2</v>
      </c>
      <c r="H1243">
        <v>79.234695701902496</v>
      </c>
      <c r="I1243">
        <v>1.9194080099999999</v>
      </c>
      <c r="J1243">
        <v>226.958806334038</v>
      </c>
      <c r="K1243">
        <v>2.6457334019046002</v>
      </c>
      <c r="L1243">
        <v>3.7593335896766402</v>
      </c>
      <c r="M1243">
        <v>1.09780864158992</v>
      </c>
      <c r="N1243">
        <v>3.2084927762016699E-2</v>
      </c>
      <c r="O1243">
        <v>0.769053114778951</v>
      </c>
      <c r="P1243">
        <v>1.4113965478178E-2</v>
      </c>
      <c r="Q1243" t="s">
        <v>32</v>
      </c>
      <c r="R1243" t="s">
        <v>27</v>
      </c>
      <c r="S1243">
        <v>60</v>
      </c>
      <c r="T1243">
        <v>48.578652854443398</v>
      </c>
      <c r="U1243">
        <v>85.012642495275998</v>
      </c>
      <c r="V1243" t="s">
        <v>26</v>
      </c>
      <c r="W1243">
        <v>551.44991281955595</v>
      </c>
      <c r="X1243">
        <v>5514.4991281955599</v>
      </c>
      <c r="Y1243" t="s">
        <v>28</v>
      </c>
    </row>
    <row r="1244" spans="1:25" x14ac:dyDescent="0.35">
      <c r="A1244" t="s">
        <v>25</v>
      </c>
      <c r="B1244" s="1">
        <v>37806</v>
      </c>
      <c r="C1244">
        <v>-0.1</v>
      </c>
      <c r="D1244">
        <v>84</v>
      </c>
      <c r="E1244" t="s">
        <v>34</v>
      </c>
      <c r="F1244">
        <v>12</v>
      </c>
      <c r="G1244">
        <v>0</v>
      </c>
      <c r="H1244">
        <v>79.184874038181206</v>
      </c>
      <c r="I1244">
        <v>1.9391056099999999</v>
      </c>
      <c r="J1244">
        <v>226.958806334038</v>
      </c>
      <c r="K1244">
        <v>1.91687533531124</v>
      </c>
      <c r="L1244">
        <v>3.7971063022034599</v>
      </c>
      <c r="M1244">
        <v>0.73651390358021895</v>
      </c>
      <c r="N1244">
        <v>1.58299369451597E-2</v>
      </c>
      <c r="O1244">
        <v>0.32790766865862497</v>
      </c>
      <c r="P1244">
        <v>6.16469978479205E-3</v>
      </c>
      <c r="Q1244" t="s">
        <v>32</v>
      </c>
      <c r="R1244" t="s">
        <v>27</v>
      </c>
      <c r="S1244">
        <v>60</v>
      </c>
      <c r="T1244">
        <v>28.695806836069501</v>
      </c>
      <c r="U1244">
        <v>50.2176619631216</v>
      </c>
      <c r="V1244" t="s">
        <v>26</v>
      </c>
      <c r="W1244">
        <v>358.43988822900297</v>
      </c>
      <c r="X1244">
        <v>3584.3988822900301</v>
      </c>
      <c r="Y1244" t="s">
        <v>29</v>
      </c>
    </row>
    <row r="1245" spans="1:25" x14ac:dyDescent="0.35">
      <c r="A1245" t="s">
        <v>25</v>
      </c>
      <c r="B1245" s="1">
        <v>37807</v>
      </c>
      <c r="C1245">
        <v>0.9</v>
      </c>
      <c r="D1245">
        <v>73</v>
      </c>
      <c r="E1245" t="s">
        <v>34</v>
      </c>
      <c r="F1245">
        <v>8.8000000000000007</v>
      </c>
      <c r="G1245">
        <v>0</v>
      </c>
      <c r="H1245">
        <v>79.652081848804201</v>
      </c>
      <c r="I1245">
        <v>2.0055850099999999</v>
      </c>
      <c r="J1245">
        <v>226.958806334038</v>
      </c>
      <c r="K1245">
        <v>1.7081100525335999</v>
      </c>
      <c r="L1245">
        <v>3.9244708084476998</v>
      </c>
      <c r="M1245">
        <v>0.66481288830929797</v>
      </c>
      <c r="N1245">
        <v>1.3205258147487501E-2</v>
      </c>
      <c r="O1245">
        <v>0.26154662680859903</v>
      </c>
      <c r="P1245">
        <v>5.3239210279713298E-3</v>
      </c>
      <c r="Q1245" t="s">
        <v>32</v>
      </c>
      <c r="R1245" t="s">
        <v>27</v>
      </c>
      <c r="S1245">
        <v>60</v>
      </c>
      <c r="T1245">
        <v>23.733106640002099</v>
      </c>
      <c r="U1245">
        <v>41.532936620003703</v>
      </c>
      <c r="V1245" t="s">
        <v>26</v>
      </c>
      <c r="W1245">
        <v>306.12156311705002</v>
      </c>
      <c r="X1245">
        <v>3061.2156311704998</v>
      </c>
      <c r="Y1245" t="s">
        <v>29</v>
      </c>
    </row>
    <row r="1246" spans="1:25" x14ac:dyDescent="0.35">
      <c r="A1246" t="s">
        <v>25</v>
      </c>
      <c r="B1246" s="1">
        <v>37808</v>
      </c>
      <c r="C1246">
        <v>1.3</v>
      </c>
      <c r="D1246">
        <v>64</v>
      </c>
      <c r="E1246" t="s">
        <v>34</v>
      </c>
      <c r="F1246">
        <v>4.2</v>
      </c>
      <c r="G1246">
        <v>0.2</v>
      </c>
      <c r="H1246">
        <v>80.596895201113099</v>
      </c>
      <c r="I1246">
        <v>2.1119520500000002</v>
      </c>
      <c r="J1246">
        <v>226.958806334038</v>
      </c>
      <c r="K1246">
        <v>1.49624418757983</v>
      </c>
      <c r="L1246">
        <v>4.1278748481663303</v>
      </c>
      <c r="M1246">
        <v>0.59416567320132296</v>
      </c>
      <c r="N1246">
        <v>1.0823937629531301E-2</v>
      </c>
      <c r="O1246">
        <v>0.207326519442872</v>
      </c>
      <c r="P1246">
        <v>4.7659137098141598E-3</v>
      </c>
      <c r="Q1246" t="s">
        <v>32</v>
      </c>
      <c r="R1246" t="s">
        <v>27</v>
      </c>
      <c r="S1246">
        <v>60</v>
      </c>
      <c r="T1246">
        <v>19.067494856190098</v>
      </c>
      <c r="U1246">
        <v>33.368115998332698</v>
      </c>
      <c r="V1246" t="s">
        <v>26</v>
      </c>
      <c r="W1246">
        <v>254.88283053992501</v>
      </c>
      <c r="X1246">
        <v>2548.82830539925</v>
      </c>
      <c r="Y1246" t="s">
        <v>29</v>
      </c>
    </row>
    <row r="1247" spans="1:25" x14ac:dyDescent="0.35">
      <c r="A1247" t="s">
        <v>25</v>
      </c>
      <c r="B1247" s="1">
        <v>37809</v>
      </c>
      <c r="C1247">
        <v>6.9</v>
      </c>
      <c r="D1247">
        <v>51</v>
      </c>
      <c r="E1247" t="s">
        <v>34</v>
      </c>
      <c r="F1247">
        <v>2</v>
      </c>
      <c r="G1247">
        <v>0</v>
      </c>
      <c r="H1247">
        <v>82.735384769894793</v>
      </c>
      <c r="I1247">
        <v>2.5945432500000001</v>
      </c>
      <c r="J1247">
        <v>227.904806334038</v>
      </c>
      <c r="K1247">
        <v>1.7250154857084401</v>
      </c>
      <c r="L1247">
        <v>5.0454877706780801</v>
      </c>
      <c r="M1247">
        <v>0.74496256885532597</v>
      </c>
      <c r="N1247">
        <v>1.61527653389818E-2</v>
      </c>
      <c r="O1247">
        <v>0.50564468951503305</v>
      </c>
      <c r="P1247">
        <v>1.8804237894266201E-2</v>
      </c>
      <c r="Q1247" t="s">
        <v>32</v>
      </c>
      <c r="R1247" t="s">
        <v>27</v>
      </c>
      <c r="S1247">
        <v>60</v>
      </c>
      <c r="T1247">
        <v>24.121788724447701</v>
      </c>
      <c r="U1247">
        <v>42.213130267783399</v>
      </c>
      <c r="V1247" t="s">
        <v>26</v>
      </c>
      <c r="W1247">
        <v>310.294978351591</v>
      </c>
      <c r="X1247">
        <v>3102.94978351591</v>
      </c>
      <c r="Y1247" t="s">
        <v>29</v>
      </c>
    </row>
    <row r="1248" spans="1:25" x14ac:dyDescent="0.35">
      <c r="A1248" t="s">
        <v>25</v>
      </c>
      <c r="B1248" s="1">
        <v>37810</v>
      </c>
      <c r="C1248">
        <v>5.5</v>
      </c>
      <c r="D1248">
        <v>61</v>
      </c>
      <c r="E1248" t="s">
        <v>34</v>
      </c>
      <c r="F1248">
        <v>6.6</v>
      </c>
      <c r="G1248">
        <v>0.2</v>
      </c>
      <c r="H1248">
        <v>82.9584896991569</v>
      </c>
      <c r="I1248">
        <v>2.9114283900000002</v>
      </c>
      <c r="J1248">
        <v>228.59880633403799</v>
      </c>
      <c r="K1248">
        <v>2.2374912849748601</v>
      </c>
      <c r="L1248">
        <v>5.6431783520218799</v>
      </c>
      <c r="M1248">
        <v>1.11208369338109</v>
      </c>
      <c r="N1248">
        <v>3.2827078272304397E-2</v>
      </c>
      <c r="O1248">
        <v>1.3136014842213</v>
      </c>
      <c r="P1248">
        <v>6.3785330425691303E-2</v>
      </c>
      <c r="Q1248" t="s">
        <v>32</v>
      </c>
      <c r="R1248" t="s">
        <v>27</v>
      </c>
      <c r="S1248">
        <v>60</v>
      </c>
      <c r="T1248">
        <v>36.975232113002903</v>
      </c>
      <c r="U1248">
        <v>64.706656197755095</v>
      </c>
      <c r="V1248" t="s">
        <v>26</v>
      </c>
      <c r="W1248">
        <v>441.65759638399498</v>
      </c>
      <c r="X1248">
        <v>4416.5759638399504</v>
      </c>
      <c r="Y1248" t="s">
        <v>28</v>
      </c>
    </row>
    <row r="1249" spans="1:25" x14ac:dyDescent="0.35">
      <c r="A1249" t="s">
        <v>25</v>
      </c>
      <c r="B1249" s="1">
        <v>37811</v>
      </c>
      <c r="C1249">
        <v>1.9</v>
      </c>
      <c r="D1249">
        <v>88</v>
      </c>
      <c r="E1249" t="s">
        <v>34</v>
      </c>
      <c r="F1249">
        <v>2.2000000000000002</v>
      </c>
      <c r="G1249">
        <v>0</v>
      </c>
      <c r="H1249">
        <v>80.398360845106296</v>
      </c>
      <c r="I1249">
        <v>2.9557479899999999</v>
      </c>
      <c r="J1249">
        <v>228.64480633403801</v>
      </c>
      <c r="K1249">
        <v>1.3239292955270401</v>
      </c>
      <c r="L1249">
        <v>5.7264285817739404</v>
      </c>
      <c r="M1249">
        <v>0.60485494891603897</v>
      </c>
      <c r="N1249">
        <v>1.1170988275165199E-2</v>
      </c>
      <c r="O1249">
        <v>0.31170047787708699</v>
      </c>
      <c r="P1249">
        <v>1.56714454065374E-2</v>
      </c>
      <c r="Q1249" t="s">
        <v>32</v>
      </c>
      <c r="R1249" t="s">
        <v>27</v>
      </c>
      <c r="S1249">
        <v>60</v>
      </c>
      <c r="T1249">
        <v>15.5656627307345</v>
      </c>
      <c r="U1249">
        <v>27.2399097787854</v>
      </c>
      <c r="V1249" t="s">
        <v>26</v>
      </c>
      <c r="W1249">
        <v>214.83985427185999</v>
      </c>
      <c r="X1249">
        <v>2148.3985427185999</v>
      </c>
      <c r="Y1249" t="s">
        <v>29</v>
      </c>
    </row>
    <row r="1250" spans="1:25" x14ac:dyDescent="0.35">
      <c r="A1250" t="s">
        <v>25</v>
      </c>
      <c r="B1250" s="1">
        <v>37812</v>
      </c>
      <c r="C1250">
        <v>3.7</v>
      </c>
      <c r="D1250">
        <v>92</v>
      </c>
      <c r="E1250" t="s">
        <v>34</v>
      </c>
      <c r="F1250">
        <v>4.9000000000000004</v>
      </c>
      <c r="G1250">
        <v>0.2</v>
      </c>
      <c r="H1250">
        <v>78.236496103367301</v>
      </c>
      <c r="I1250">
        <v>3.00302223</v>
      </c>
      <c r="J1250">
        <v>229.01480633403801</v>
      </c>
      <c r="K1250">
        <v>1.22934722226881</v>
      </c>
      <c r="L1250">
        <v>5.8154040816212698</v>
      </c>
      <c r="M1250">
        <v>0.56560728250714698</v>
      </c>
      <c r="N1250">
        <v>9.9202002957003398E-3</v>
      </c>
      <c r="O1250">
        <v>0.25999102868955198</v>
      </c>
      <c r="P1250">
        <v>1.35591491090911E-2</v>
      </c>
      <c r="Q1250" t="s">
        <v>32</v>
      </c>
      <c r="R1250" t="s">
        <v>27</v>
      </c>
      <c r="S1250">
        <v>60</v>
      </c>
      <c r="T1250">
        <v>13.761226829537099</v>
      </c>
      <c r="U1250">
        <v>24.08214695169</v>
      </c>
      <c r="V1250" t="s">
        <v>26</v>
      </c>
      <c r="W1250">
        <v>193.57296875029601</v>
      </c>
      <c r="X1250">
        <v>1935.7296875029599</v>
      </c>
      <c r="Y1250" t="s">
        <v>31</v>
      </c>
    </row>
    <row r="1251" spans="1:25" x14ac:dyDescent="0.35">
      <c r="A1251" t="s">
        <v>25</v>
      </c>
      <c r="B1251" s="1">
        <v>37813</v>
      </c>
      <c r="C1251">
        <v>3.9</v>
      </c>
      <c r="D1251">
        <v>71</v>
      </c>
      <c r="E1251" t="s">
        <v>34</v>
      </c>
      <c r="F1251">
        <v>4.5</v>
      </c>
      <c r="G1251">
        <v>7.6</v>
      </c>
      <c r="H1251">
        <v>37.581671806307597</v>
      </c>
      <c r="I1251">
        <v>1.14697911246072</v>
      </c>
      <c r="J1251">
        <v>212.21522279946299</v>
      </c>
      <c r="K1251">
        <v>2.6755146594235901E-2</v>
      </c>
      <c r="L1251">
        <v>2.26337554057802</v>
      </c>
      <c r="M1251">
        <v>8.5942744314125592E-3</v>
      </c>
      <c r="N1251" s="2">
        <v>5.9995574843817303E-6</v>
      </c>
      <c r="O1251" s="2">
        <v>1.52298039455916E-7</v>
      </c>
      <c r="P1251" s="2">
        <v>8.1624839132403297E-10</v>
      </c>
      <c r="Q1251" t="s">
        <v>32</v>
      </c>
      <c r="R1251" t="s">
        <v>27</v>
      </c>
      <c r="S1251">
        <v>60</v>
      </c>
      <c r="T1251">
        <v>2.1295299031875398E-2</v>
      </c>
      <c r="U1251">
        <v>3.7266773305782E-2</v>
      </c>
      <c r="V1251" t="s">
        <v>32</v>
      </c>
      <c r="W1251">
        <v>0.67952404428884206</v>
      </c>
      <c r="X1251">
        <v>0</v>
      </c>
      <c r="Y1251" t="s">
        <v>32</v>
      </c>
    </row>
    <row r="1252" spans="1:25" x14ac:dyDescent="0.35">
      <c r="A1252" t="s">
        <v>25</v>
      </c>
      <c r="B1252" s="1">
        <v>37814</v>
      </c>
      <c r="C1252">
        <v>2</v>
      </c>
      <c r="D1252">
        <v>79</v>
      </c>
      <c r="E1252" t="s">
        <v>34</v>
      </c>
      <c r="F1252">
        <v>4.0999999999999996</v>
      </c>
      <c r="G1252">
        <v>0</v>
      </c>
      <c r="H1252">
        <v>47.594852630908498</v>
      </c>
      <c r="I1252">
        <v>1.2271237224607201</v>
      </c>
      <c r="J1252">
        <v>212.27922279946301</v>
      </c>
      <c r="K1252">
        <v>0.14734028596714699</v>
      </c>
      <c r="L1252">
        <v>2.4192845151911699</v>
      </c>
      <c r="M1252">
        <v>4.8317502769964299E-2</v>
      </c>
      <c r="N1252">
        <v>1.27477586950217E-4</v>
      </c>
      <c r="O1252" s="2">
        <v>3.4444820708171302E-5</v>
      </c>
      <c r="P1252" s="2">
        <v>2.1714779428096199E-7</v>
      </c>
      <c r="Q1252" t="s">
        <v>32</v>
      </c>
      <c r="R1252" t="s">
        <v>27</v>
      </c>
      <c r="S1252">
        <v>60</v>
      </c>
      <c r="T1252">
        <v>0.38572753117870701</v>
      </c>
      <c r="U1252">
        <v>0.67502317956273705</v>
      </c>
      <c r="V1252" t="s">
        <v>32</v>
      </c>
      <c r="W1252">
        <v>8.7027012976724194</v>
      </c>
      <c r="X1252">
        <v>0</v>
      </c>
      <c r="Y1252" t="s">
        <v>32</v>
      </c>
    </row>
    <row r="1253" spans="1:25" x14ac:dyDescent="0.35">
      <c r="A1253" t="s">
        <v>25</v>
      </c>
      <c r="B1253" s="1">
        <v>37815</v>
      </c>
      <c r="C1253">
        <v>-3.3</v>
      </c>
      <c r="D1253">
        <v>100</v>
      </c>
      <c r="E1253" t="s">
        <v>34</v>
      </c>
      <c r="F1253">
        <v>3.8</v>
      </c>
      <c r="G1253">
        <v>0.2</v>
      </c>
      <c r="H1253">
        <v>47.594851588865197</v>
      </c>
      <c r="I1253">
        <v>1.2271237224607201</v>
      </c>
      <c r="J1253">
        <v>212.27922279946301</v>
      </c>
      <c r="K1253">
        <v>0.14512967292242299</v>
      </c>
      <c r="L1253">
        <v>2.4192845151911699</v>
      </c>
      <c r="M1253">
        <v>4.7592573391616301E-2</v>
      </c>
      <c r="N1253">
        <v>1.24111855171964E-4</v>
      </c>
      <c r="O1253" s="2">
        <v>3.2926307892548699E-5</v>
      </c>
      <c r="P1253" s="2">
        <v>2.0757475247901699E-7</v>
      </c>
      <c r="Q1253" t="s">
        <v>32</v>
      </c>
      <c r="R1253" t="s">
        <v>27</v>
      </c>
      <c r="S1253">
        <v>60</v>
      </c>
      <c r="T1253">
        <v>0.37596565962123801</v>
      </c>
      <c r="U1253">
        <v>0.65793990433716598</v>
      </c>
      <c r="V1253" t="s">
        <v>32</v>
      </c>
      <c r="W1253">
        <v>8.5089891211685504</v>
      </c>
      <c r="X1253">
        <v>0</v>
      </c>
      <c r="Y1253" t="s">
        <v>32</v>
      </c>
    </row>
    <row r="1254" spans="1:25" x14ac:dyDescent="0.35">
      <c r="A1254" t="s">
        <v>25</v>
      </c>
      <c r="B1254" s="1">
        <v>37816</v>
      </c>
      <c r="C1254">
        <v>1.3</v>
      </c>
      <c r="D1254">
        <v>99</v>
      </c>
      <c r="E1254" t="s">
        <v>34</v>
      </c>
      <c r="F1254">
        <v>7.3</v>
      </c>
      <c r="G1254">
        <v>0.2</v>
      </c>
      <c r="H1254">
        <v>48.158412885930403</v>
      </c>
      <c r="I1254">
        <v>1.2300783624607201</v>
      </c>
      <c r="J1254">
        <v>212.27922279946301</v>
      </c>
      <c r="K1254">
        <v>0.186879228565314</v>
      </c>
      <c r="L1254">
        <v>2.42502643163819</v>
      </c>
      <c r="M1254">
        <v>6.13294568771003E-2</v>
      </c>
      <c r="N1254">
        <v>1.9442103200589301E-4</v>
      </c>
      <c r="O1254" s="2">
        <v>7.0717816162323496E-5</v>
      </c>
      <c r="P1254" s="2">
        <v>4.4840224150544202E-7</v>
      </c>
      <c r="Q1254" t="s">
        <v>32</v>
      </c>
      <c r="R1254" t="s">
        <v>27</v>
      </c>
      <c r="S1254">
        <v>60</v>
      </c>
      <c r="T1254">
        <v>0.57713508069910802</v>
      </c>
      <c r="U1254">
        <v>1.0099863912234399</v>
      </c>
      <c r="V1254" t="s">
        <v>32</v>
      </c>
      <c r="W1254">
        <v>12.3945020870796</v>
      </c>
      <c r="X1254">
        <v>0</v>
      </c>
      <c r="Y1254" t="s">
        <v>32</v>
      </c>
    </row>
    <row r="1255" spans="1:25" x14ac:dyDescent="0.35">
      <c r="A1255" t="s">
        <v>25</v>
      </c>
      <c r="B1255" s="1">
        <v>37817</v>
      </c>
      <c r="C1255">
        <v>6.3</v>
      </c>
      <c r="D1255">
        <v>78</v>
      </c>
      <c r="E1255" t="s">
        <v>34</v>
      </c>
      <c r="F1255">
        <v>4.8</v>
      </c>
      <c r="G1255">
        <v>0</v>
      </c>
      <c r="H1255">
        <v>58.209526755381503</v>
      </c>
      <c r="I1255">
        <v>1.4305014424607201</v>
      </c>
      <c r="J1255">
        <v>213.11722279946301</v>
      </c>
      <c r="K1255">
        <v>0.46139477190821498</v>
      </c>
      <c r="L1255">
        <v>2.8137856264504899</v>
      </c>
      <c r="M1255">
        <v>0.15897858471057</v>
      </c>
      <c r="N1255">
        <v>1.04939326548532E-3</v>
      </c>
      <c r="O1255">
        <v>1.9448424505679801E-3</v>
      </c>
      <c r="P1255" s="2">
        <v>1.7703905059882501E-5</v>
      </c>
      <c r="Q1255" t="s">
        <v>32</v>
      </c>
      <c r="R1255" t="s">
        <v>27</v>
      </c>
      <c r="S1255">
        <v>60</v>
      </c>
      <c r="T1255">
        <v>2.6607688607531199</v>
      </c>
      <c r="U1255">
        <v>4.65634550631796</v>
      </c>
      <c r="V1255" t="s">
        <v>32</v>
      </c>
      <c r="W1255">
        <v>47.108936451103197</v>
      </c>
      <c r="X1255">
        <v>0</v>
      </c>
      <c r="Y1255" t="s">
        <v>32</v>
      </c>
    </row>
    <row r="1256" spans="1:25" x14ac:dyDescent="0.35">
      <c r="A1256" t="s">
        <v>25</v>
      </c>
      <c r="B1256" s="1">
        <v>37818</v>
      </c>
      <c r="C1256">
        <v>5.6</v>
      </c>
      <c r="D1256">
        <v>100</v>
      </c>
      <c r="E1256" t="s">
        <v>34</v>
      </c>
      <c r="F1256">
        <v>9.9</v>
      </c>
      <c r="G1256">
        <v>13.8</v>
      </c>
      <c r="H1256">
        <v>10.1970095161061</v>
      </c>
      <c r="I1256">
        <v>1.9915540992695099E-2</v>
      </c>
      <c r="J1256">
        <v>181.05522202843201</v>
      </c>
      <c r="K1256" s="2">
        <v>2.3899376271349899E-6</v>
      </c>
      <c r="L1256">
        <v>3.9820131742459297E-2</v>
      </c>
      <c r="M1256" s="2">
        <v>4.8901418529263601E-7</v>
      </c>
      <c r="N1256" s="2">
        <v>1.83936485220573E-13</v>
      </c>
      <c r="O1256" s="2">
        <v>3.1128533360175601E-139</v>
      </c>
      <c r="P1256" s="2">
        <v>7.7363442920311502E-146</v>
      </c>
      <c r="Q1256" t="s">
        <v>32</v>
      </c>
      <c r="R1256" t="s">
        <v>27</v>
      </c>
      <c r="S1256">
        <v>60</v>
      </c>
      <c r="T1256" s="2">
        <v>2.78800830339404E-9</v>
      </c>
      <c r="U1256" s="2">
        <v>4.8790145309395699E-9</v>
      </c>
      <c r="V1256" t="s">
        <v>32</v>
      </c>
      <c r="W1256" s="2">
        <v>5.7483721300095596E-7</v>
      </c>
      <c r="X1256">
        <v>0</v>
      </c>
      <c r="Y1256" t="s">
        <v>32</v>
      </c>
    </row>
    <row r="1257" spans="1:25" x14ac:dyDescent="0.35">
      <c r="A1257" t="s">
        <v>25</v>
      </c>
      <c r="B1257" s="1">
        <v>37819</v>
      </c>
      <c r="C1257">
        <v>3.8</v>
      </c>
      <c r="D1257">
        <v>85</v>
      </c>
      <c r="E1257" t="s">
        <v>34</v>
      </c>
      <c r="F1257">
        <v>5</v>
      </c>
      <c r="G1257">
        <v>0.6</v>
      </c>
      <c r="H1257">
        <v>21.269618582869999</v>
      </c>
      <c r="I1257">
        <v>0.110401390992695</v>
      </c>
      <c r="J1257">
        <v>181.44322202843301</v>
      </c>
      <c r="K1257">
        <v>2.6911182064171798E-4</v>
      </c>
      <c r="L1257">
        <v>0.220467416613367</v>
      </c>
      <c r="M1257" s="2">
        <v>5.8779978451531102E-5</v>
      </c>
      <c r="N1257" s="2">
        <v>8.8329339292345301E-10</v>
      </c>
      <c r="O1257" s="2">
        <v>2.26033399695855E-33</v>
      </c>
      <c r="P1257" s="2">
        <v>3.90247531288441E-38</v>
      </c>
      <c r="Q1257" t="s">
        <v>32</v>
      </c>
      <c r="R1257" t="s">
        <v>27</v>
      </c>
      <c r="S1257">
        <v>60</v>
      </c>
      <c r="T1257" s="2">
        <v>8.5687834921581892E-6</v>
      </c>
      <c r="U1257" s="2">
        <v>1.49953711112768E-5</v>
      </c>
      <c r="V1257" t="s">
        <v>32</v>
      </c>
      <c r="W1257">
        <v>6.8683987241374602E-4</v>
      </c>
      <c r="X1257">
        <v>0</v>
      </c>
      <c r="Y1257" t="s">
        <v>32</v>
      </c>
    </row>
    <row r="1258" spans="1:25" x14ac:dyDescent="0.35">
      <c r="A1258" t="s">
        <v>25</v>
      </c>
      <c r="B1258" s="1">
        <v>37820</v>
      </c>
      <c r="C1258">
        <v>5</v>
      </c>
      <c r="D1258">
        <v>67</v>
      </c>
      <c r="E1258" t="s">
        <v>34</v>
      </c>
      <c r="F1258">
        <v>3.1</v>
      </c>
      <c r="G1258">
        <v>0.2</v>
      </c>
      <c r="H1258">
        <v>38.437879670729799</v>
      </c>
      <c r="I1258">
        <v>0.35822182099269501</v>
      </c>
      <c r="J1258">
        <v>182.047222028433</v>
      </c>
      <c r="K1258">
        <v>2.9742845535522099E-2</v>
      </c>
      <c r="L1258">
        <v>0.712936455874148</v>
      </c>
      <c r="M1258">
        <v>7.3646072915751403E-3</v>
      </c>
      <c r="N1258" s="2">
        <v>4.5648202898921003E-6</v>
      </c>
      <c r="O1258" s="2">
        <v>4.6211938294749803E-12</v>
      </c>
      <c r="P1258" s="2">
        <v>1.4522675184265001E-15</v>
      </c>
      <c r="Q1258" t="s">
        <v>32</v>
      </c>
      <c r="R1258" t="s">
        <v>27</v>
      </c>
      <c r="S1258">
        <v>60</v>
      </c>
      <c r="T1258">
        <v>2.5491943942050701E-2</v>
      </c>
      <c r="U1258">
        <v>4.4610901898588698E-2</v>
      </c>
      <c r="V1258" t="s">
        <v>32</v>
      </c>
      <c r="W1258">
        <v>0.79628829131281598</v>
      </c>
      <c r="X1258">
        <v>0</v>
      </c>
      <c r="Y1258" t="s">
        <v>32</v>
      </c>
    </row>
    <row r="1259" spans="1:25" x14ac:dyDescent="0.35">
      <c r="A1259" t="s">
        <v>25</v>
      </c>
      <c r="B1259" s="1">
        <v>37821</v>
      </c>
      <c r="C1259">
        <v>3.8</v>
      </c>
      <c r="D1259">
        <v>67</v>
      </c>
      <c r="E1259" t="s">
        <v>34</v>
      </c>
      <c r="F1259">
        <v>31.2</v>
      </c>
      <c r="G1259">
        <v>0</v>
      </c>
      <c r="H1259">
        <v>60.168200398755602</v>
      </c>
      <c r="I1259">
        <v>0.55729069099269501</v>
      </c>
      <c r="J1259">
        <v>182.435222028433</v>
      </c>
      <c r="K1259">
        <v>1.99069855863989</v>
      </c>
      <c r="L1259">
        <v>1.1061340247790099</v>
      </c>
      <c r="M1259">
        <v>0.533353290031508</v>
      </c>
      <c r="N1259">
        <v>8.9409860200789695E-3</v>
      </c>
      <c r="O1259">
        <v>2.8626615830193398E-4</v>
      </c>
      <c r="P1259" s="2">
        <v>2.6545550192138802E-7</v>
      </c>
      <c r="Q1259" t="s">
        <v>32</v>
      </c>
      <c r="R1259" t="s">
        <v>27</v>
      </c>
      <c r="S1259">
        <v>60</v>
      </c>
      <c r="T1259">
        <v>30.533407257940802</v>
      </c>
      <c r="U1259">
        <v>53.433462701396401</v>
      </c>
      <c r="V1259" t="s">
        <v>26</v>
      </c>
      <c r="W1259">
        <v>377.31794165202302</v>
      </c>
      <c r="X1259">
        <v>3773.17941652023</v>
      </c>
      <c r="Y1259" t="s">
        <v>29</v>
      </c>
    </row>
    <row r="1260" spans="1:25" x14ac:dyDescent="0.35">
      <c r="A1260" t="s">
        <v>25</v>
      </c>
      <c r="B1260" s="1">
        <v>37822</v>
      </c>
      <c r="C1260">
        <v>7</v>
      </c>
      <c r="D1260">
        <v>56</v>
      </c>
      <c r="E1260" t="s">
        <v>34</v>
      </c>
      <c r="F1260">
        <v>4.0999999999999996</v>
      </c>
      <c r="G1260">
        <v>0</v>
      </c>
      <c r="H1260">
        <v>71.183776739590897</v>
      </c>
      <c r="I1260">
        <v>0.99605473099269504</v>
      </c>
      <c r="J1260">
        <v>183.399222028433</v>
      </c>
      <c r="K1260">
        <v>0.79938626128701795</v>
      </c>
      <c r="L1260">
        <v>1.96542356040288</v>
      </c>
      <c r="M1260">
        <v>0.246321688201707</v>
      </c>
      <c r="N1260">
        <v>2.2778682371714198E-3</v>
      </c>
      <c r="O1260">
        <v>1.75450756560477E-3</v>
      </c>
      <c r="P1260" s="2">
        <v>6.6624866201110404E-6</v>
      </c>
      <c r="Q1260" t="s">
        <v>32</v>
      </c>
      <c r="R1260" t="s">
        <v>27</v>
      </c>
      <c r="S1260">
        <v>60</v>
      </c>
      <c r="T1260">
        <v>6.7053135007812203</v>
      </c>
      <c r="U1260">
        <v>11.734298626367099</v>
      </c>
      <c r="V1260" t="s">
        <v>26</v>
      </c>
      <c r="W1260">
        <v>104.769744944503</v>
      </c>
      <c r="X1260">
        <v>1047.6974494450301</v>
      </c>
      <c r="Y1260" t="s">
        <v>31</v>
      </c>
    </row>
    <row r="1261" spans="1:25" x14ac:dyDescent="0.35">
      <c r="A1261" t="s">
        <v>25</v>
      </c>
      <c r="B1261" s="1">
        <v>37823</v>
      </c>
      <c r="C1261">
        <v>5.3</v>
      </c>
      <c r="D1261">
        <v>66</v>
      </c>
      <c r="E1261" t="s">
        <v>34</v>
      </c>
      <c r="F1261">
        <v>3.8</v>
      </c>
      <c r="G1261">
        <v>0</v>
      </c>
      <c r="H1261">
        <v>75.7359078114102</v>
      </c>
      <c r="I1261">
        <v>1.2639420909926899</v>
      </c>
      <c r="J1261">
        <v>184.05722202843299</v>
      </c>
      <c r="K1261">
        <v>0.96760469662674897</v>
      </c>
      <c r="L1261">
        <v>2.48521847988175</v>
      </c>
      <c r="M1261">
        <v>0.320030177815046</v>
      </c>
      <c r="N1261">
        <v>3.6204024917659001E-3</v>
      </c>
      <c r="O1261">
        <v>9.9990696653614406E-3</v>
      </c>
      <c r="P1261" s="2">
        <v>6.7301659485486699E-5</v>
      </c>
      <c r="Q1261" t="s">
        <v>32</v>
      </c>
      <c r="R1261" t="s">
        <v>27</v>
      </c>
      <c r="S1261">
        <v>60</v>
      </c>
      <c r="T1261">
        <v>9.2311764388040203</v>
      </c>
      <c r="U1261">
        <v>16.154558767907002</v>
      </c>
      <c r="V1261" t="s">
        <v>26</v>
      </c>
      <c r="W1261">
        <v>137.800014572778</v>
      </c>
      <c r="X1261">
        <v>1378.0001457277799</v>
      </c>
      <c r="Y1261" t="s">
        <v>31</v>
      </c>
    </row>
    <row r="1262" spans="1:25" x14ac:dyDescent="0.35">
      <c r="A1262" t="s">
        <v>25</v>
      </c>
      <c r="B1262" s="1">
        <v>37824</v>
      </c>
      <c r="C1262">
        <v>3.7</v>
      </c>
      <c r="D1262">
        <v>80</v>
      </c>
      <c r="E1262" t="s">
        <v>34</v>
      </c>
      <c r="F1262">
        <v>5.4</v>
      </c>
      <c r="G1262">
        <v>0.2</v>
      </c>
      <c r="H1262">
        <v>76.900412415277103</v>
      </c>
      <c r="I1262">
        <v>1.3821276909926901</v>
      </c>
      <c r="J1262">
        <v>184.42722202843299</v>
      </c>
      <c r="K1262">
        <v>1.1338411903726899</v>
      </c>
      <c r="L1262">
        <v>2.7134183818724602</v>
      </c>
      <c r="M1262">
        <v>0.385931057749894</v>
      </c>
      <c r="N1262">
        <v>5.0430250535574601E-3</v>
      </c>
      <c r="O1262">
        <v>2.3011950459575301E-2</v>
      </c>
      <c r="P1262">
        <v>1.9178638540071801E-4</v>
      </c>
      <c r="Q1262" t="s">
        <v>32</v>
      </c>
      <c r="R1262" t="s">
        <v>27</v>
      </c>
      <c r="S1262">
        <v>60</v>
      </c>
      <c r="T1262">
        <v>12.027479993673801</v>
      </c>
      <c r="U1262">
        <v>21.0480899889291</v>
      </c>
      <c r="V1262" t="s">
        <v>26</v>
      </c>
      <c r="W1262">
        <v>172.667575943597</v>
      </c>
      <c r="X1262">
        <v>1726.6757594359699</v>
      </c>
      <c r="Y1262" t="s">
        <v>31</v>
      </c>
    </row>
    <row r="1263" spans="1:25" x14ac:dyDescent="0.35">
      <c r="A1263" t="s">
        <v>25</v>
      </c>
      <c r="B1263" s="1">
        <v>37825</v>
      </c>
      <c r="C1263">
        <v>3.4</v>
      </c>
      <c r="D1263">
        <v>85</v>
      </c>
      <c r="E1263" t="s">
        <v>34</v>
      </c>
      <c r="F1263">
        <v>6.8</v>
      </c>
      <c r="G1263">
        <v>0</v>
      </c>
      <c r="H1263">
        <v>77.169785348578301</v>
      </c>
      <c r="I1263">
        <v>1.4652269409926899</v>
      </c>
      <c r="J1263">
        <v>184.743222028433</v>
      </c>
      <c r="K1263">
        <v>1.24119332072984</v>
      </c>
      <c r="L1263">
        <v>2.8734788734635099</v>
      </c>
      <c r="M1263">
        <v>0.43073991350419299</v>
      </c>
      <c r="N1263">
        <v>6.1253323853201298E-3</v>
      </c>
      <c r="O1263">
        <v>3.7478332699186399E-2</v>
      </c>
      <c r="P1263">
        <v>3.5900415496284698E-4</v>
      </c>
      <c r="Q1263" t="s">
        <v>32</v>
      </c>
      <c r="R1263" t="s">
        <v>27</v>
      </c>
      <c r="S1263">
        <v>60</v>
      </c>
      <c r="T1263">
        <v>13.9825207699815</v>
      </c>
      <c r="U1263">
        <v>24.469411347467599</v>
      </c>
      <c r="V1263" t="s">
        <v>26</v>
      </c>
      <c r="W1263">
        <v>196.20681986993799</v>
      </c>
      <c r="X1263">
        <v>1962.06819869938</v>
      </c>
      <c r="Y1263" t="s">
        <v>31</v>
      </c>
    </row>
    <row r="1264" spans="1:25" x14ac:dyDescent="0.35">
      <c r="A1264" t="s">
        <v>25</v>
      </c>
      <c r="B1264" s="1">
        <v>37826</v>
      </c>
      <c r="C1264">
        <v>4.8</v>
      </c>
      <c r="D1264">
        <v>82</v>
      </c>
      <c r="E1264" t="s">
        <v>34</v>
      </c>
      <c r="F1264">
        <v>4.8</v>
      </c>
      <c r="G1264">
        <v>0.2</v>
      </c>
      <c r="H1264">
        <v>77.717645117765102</v>
      </c>
      <c r="I1264">
        <v>1.5959697609926899</v>
      </c>
      <c r="J1264">
        <v>185.31122202843301</v>
      </c>
      <c r="K1264">
        <v>1.1712557102177801</v>
      </c>
      <c r="L1264">
        <v>3.1246626056532198</v>
      </c>
      <c r="M1264">
        <v>0.418549636142453</v>
      </c>
      <c r="N1264">
        <v>5.8218503622319102E-3</v>
      </c>
      <c r="O1264">
        <v>4.3386981422486703E-2</v>
      </c>
      <c r="P1264">
        <v>5.0925822973804896E-4</v>
      </c>
      <c r="Q1264" t="s">
        <v>32</v>
      </c>
      <c r="R1264" t="s">
        <v>27</v>
      </c>
      <c r="S1264">
        <v>60</v>
      </c>
      <c r="T1264">
        <v>12.6959037917242</v>
      </c>
      <c r="U1264">
        <v>22.2178316355173</v>
      </c>
      <c r="V1264" t="s">
        <v>26</v>
      </c>
      <c r="W1264">
        <v>180.78598683504501</v>
      </c>
      <c r="X1264">
        <v>1807.8598683504499</v>
      </c>
      <c r="Y1264" t="s">
        <v>31</v>
      </c>
    </row>
    <row r="1265" spans="1:25" x14ac:dyDescent="0.35">
      <c r="A1265" t="s">
        <v>25</v>
      </c>
      <c r="B1265" s="1">
        <v>37827</v>
      </c>
      <c r="C1265">
        <v>5</v>
      </c>
      <c r="D1265">
        <v>75</v>
      </c>
      <c r="E1265" t="s">
        <v>34</v>
      </c>
      <c r="F1265">
        <v>4.0999999999999996</v>
      </c>
      <c r="G1265">
        <v>0.2</v>
      </c>
      <c r="H1265">
        <v>78.7705990457209</v>
      </c>
      <c r="I1265">
        <v>1.7837125109926899</v>
      </c>
      <c r="J1265">
        <v>185.91522202843299</v>
      </c>
      <c r="K1265">
        <v>1.2382760606772401</v>
      </c>
      <c r="L1265">
        <v>3.4838626156068599</v>
      </c>
      <c r="M1265">
        <v>0.460429514707835</v>
      </c>
      <c r="N1265">
        <v>6.8923558019001402E-3</v>
      </c>
      <c r="O1265">
        <v>7.3503185794515993E-2</v>
      </c>
      <c r="P1265">
        <v>1.1226018948381801E-3</v>
      </c>
      <c r="Q1265" t="s">
        <v>32</v>
      </c>
      <c r="R1265" t="s">
        <v>27</v>
      </c>
      <c r="S1265">
        <v>60</v>
      </c>
      <c r="T1265">
        <v>13.927897829652199</v>
      </c>
      <c r="U1265">
        <v>24.373821201891399</v>
      </c>
      <c r="V1265" t="s">
        <v>26</v>
      </c>
      <c r="W1265">
        <v>195.557387927668</v>
      </c>
      <c r="X1265">
        <v>1955.5738792766799</v>
      </c>
      <c r="Y1265" t="s">
        <v>31</v>
      </c>
    </row>
    <row r="1266" spans="1:25" x14ac:dyDescent="0.35">
      <c r="A1266" t="s">
        <v>25</v>
      </c>
      <c r="B1266" s="1">
        <v>37828</v>
      </c>
      <c r="C1266">
        <v>1.6</v>
      </c>
      <c r="D1266">
        <v>96</v>
      </c>
      <c r="E1266" t="s">
        <v>34</v>
      </c>
      <c r="F1266">
        <v>2</v>
      </c>
      <c r="G1266">
        <v>0</v>
      </c>
      <c r="H1266">
        <v>76.384832482216893</v>
      </c>
      <c r="I1266">
        <v>1.7970083909926899</v>
      </c>
      <c r="J1266">
        <v>185.91522202843299</v>
      </c>
      <c r="K1266">
        <v>0.92143708852355699</v>
      </c>
      <c r="L1266">
        <v>3.5092187820112501</v>
      </c>
      <c r="M1266">
        <v>0.34355055708772603</v>
      </c>
      <c r="N1266">
        <v>4.1046144255110096E-3</v>
      </c>
      <c r="O1266">
        <v>3.2179174736188698E-2</v>
      </c>
      <c r="P1266">
        <v>5.0015359101899799E-4</v>
      </c>
      <c r="Q1266" t="s">
        <v>32</v>
      </c>
      <c r="R1266" t="s">
        <v>27</v>
      </c>
      <c r="S1266">
        <v>60</v>
      </c>
      <c r="T1266">
        <v>8.5065878030377196</v>
      </c>
      <c r="U1266">
        <v>14.886528655316001</v>
      </c>
      <c r="V1266" t="s">
        <v>26</v>
      </c>
      <c r="W1266">
        <v>128.49343870377899</v>
      </c>
      <c r="X1266">
        <v>1284.93438703779</v>
      </c>
      <c r="Y1266" t="s">
        <v>31</v>
      </c>
    </row>
    <row r="1267" spans="1:25" x14ac:dyDescent="0.35">
      <c r="A1267" t="s">
        <v>25</v>
      </c>
      <c r="B1267" s="1">
        <v>37829</v>
      </c>
      <c r="C1267">
        <v>7.2</v>
      </c>
      <c r="D1267">
        <v>68</v>
      </c>
      <c r="E1267" t="s">
        <v>34</v>
      </c>
      <c r="F1267">
        <v>3.5</v>
      </c>
      <c r="G1267">
        <v>0</v>
      </c>
      <c r="H1267">
        <v>78.873383071765204</v>
      </c>
      <c r="I1267">
        <v>2.1239885509926899</v>
      </c>
      <c r="J1267">
        <v>186.91522202843299</v>
      </c>
      <c r="K1267">
        <v>1.21285024390777</v>
      </c>
      <c r="L1267">
        <v>4.1306322502306596</v>
      </c>
      <c r="M1267">
        <v>0.48175777321556601</v>
      </c>
      <c r="N1267">
        <v>7.4675090482638302E-3</v>
      </c>
      <c r="O1267">
        <v>0.114381306580597</v>
      </c>
      <c r="P1267">
        <v>2.6335629103641902E-3</v>
      </c>
      <c r="Q1267" t="s">
        <v>32</v>
      </c>
      <c r="R1267" t="s">
        <v>27</v>
      </c>
      <c r="S1267">
        <v>60</v>
      </c>
      <c r="T1267">
        <v>13.455326081503401</v>
      </c>
      <c r="U1267">
        <v>23.546820642630902</v>
      </c>
      <c r="V1267" t="s">
        <v>26</v>
      </c>
      <c r="W1267">
        <v>189.919711577388</v>
      </c>
      <c r="X1267">
        <v>1899.1971157738799</v>
      </c>
      <c r="Y1267" t="s">
        <v>31</v>
      </c>
    </row>
    <row r="1268" spans="1:25" x14ac:dyDescent="0.35">
      <c r="A1268" t="s">
        <v>25</v>
      </c>
      <c r="B1268" s="1">
        <v>37830</v>
      </c>
      <c r="C1268">
        <v>5.8</v>
      </c>
      <c r="D1268">
        <v>85</v>
      </c>
      <c r="E1268" t="s">
        <v>34</v>
      </c>
      <c r="F1268">
        <v>4</v>
      </c>
      <c r="G1268">
        <v>0</v>
      </c>
      <c r="H1268">
        <v>78.873381725378707</v>
      </c>
      <c r="I1268">
        <v>2.2514074009926901</v>
      </c>
      <c r="J1268">
        <v>187.66322202843301</v>
      </c>
      <c r="K1268">
        <v>1.2437960551756999</v>
      </c>
      <c r="L1268">
        <v>4.3716960260014304</v>
      </c>
      <c r="M1268">
        <v>0.50556766916656704</v>
      </c>
      <c r="N1268">
        <v>8.1331400922825606E-3</v>
      </c>
      <c r="O1268">
        <v>0.142652627936634</v>
      </c>
      <c r="P1268">
        <v>3.7639637563633001E-3</v>
      </c>
      <c r="Q1268" t="s">
        <v>32</v>
      </c>
      <c r="R1268" t="s">
        <v>27</v>
      </c>
      <c r="S1268">
        <v>60</v>
      </c>
      <c r="T1268">
        <v>14.0313240841914</v>
      </c>
      <c r="U1268">
        <v>24.554817147334902</v>
      </c>
      <c r="V1268" t="s">
        <v>26</v>
      </c>
      <c r="W1268">
        <v>196.78667839933601</v>
      </c>
      <c r="X1268">
        <v>1967.8667839933701</v>
      </c>
      <c r="Y1268" t="s">
        <v>31</v>
      </c>
    </row>
    <row r="1269" spans="1:25" x14ac:dyDescent="0.35">
      <c r="A1269" t="s">
        <v>25</v>
      </c>
      <c r="B1269" s="1">
        <v>37831</v>
      </c>
      <c r="C1269">
        <v>8.5</v>
      </c>
      <c r="D1269">
        <v>77</v>
      </c>
      <c r="E1269" t="s">
        <v>34</v>
      </c>
      <c r="F1269">
        <v>4</v>
      </c>
      <c r="G1269">
        <v>0</v>
      </c>
      <c r="H1269">
        <v>79.574974941414297</v>
      </c>
      <c r="I1269">
        <v>2.52323428099269</v>
      </c>
      <c r="J1269">
        <v>188.89722202843299</v>
      </c>
      <c r="K1269">
        <v>1.33080561493926</v>
      </c>
      <c r="L1269">
        <v>4.8833912535150397</v>
      </c>
      <c r="M1269">
        <v>0.56667509466433197</v>
      </c>
      <c r="N1269">
        <v>9.9533736264922207E-3</v>
      </c>
      <c r="O1269">
        <v>0.22597403122401799</v>
      </c>
      <c r="P1269">
        <v>7.7728984360545704E-3</v>
      </c>
      <c r="Q1269" t="s">
        <v>32</v>
      </c>
      <c r="R1269" t="s">
        <v>27</v>
      </c>
      <c r="S1269">
        <v>60</v>
      </c>
      <c r="T1269">
        <v>15.7001635022151</v>
      </c>
      <c r="U1269">
        <v>27.475286128876402</v>
      </c>
      <c r="V1269" t="s">
        <v>26</v>
      </c>
      <c r="W1269">
        <v>216.40663652407699</v>
      </c>
      <c r="X1269">
        <v>2164.0663652407702</v>
      </c>
      <c r="Y1269" t="s">
        <v>29</v>
      </c>
    </row>
    <row r="1270" spans="1:25" x14ac:dyDescent="0.35">
      <c r="A1270" t="s">
        <v>25</v>
      </c>
      <c r="B1270" s="1">
        <v>37832</v>
      </c>
      <c r="C1270">
        <v>1.9</v>
      </c>
      <c r="D1270">
        <v>100</v>
      </c>
      <c r="E1270" t="s">
        <v>34</v>
      </c>
      <c r="F1270">
        <v>3</v>
      </c>
      <c r="G1270">
        <v>0.2</v>
      </c>
      <c r="H1270">
        <v>75.037193589833706</v>
      </c>
      <c r="I1270">
        <v>2.52323428099269</v>
      </c>
      <c r="J1270">
        <v>188.94322202843301</v>
      </c>
      <c r="K1270">
        <v>0.89224958239500496</v>
      </c>
      <c r="L1270">
        <v>4.8834296735198901</v>
      </c>
      <c r="M1270">
        <v>0.37993326561386498</v>
      </c>
      <c r="N1270">
        <v>4.9051338335625704E-3</v>
      </c>
      <c r="O1270">
        <v>7.1729588807803404E-2</v>
      </c>
      <c r="P1270">
        <v>2.4673511961608402E-3</v>
      </c>
      <c r="Q1270" t="s">
        <v>32</v>
      </c>
      <c r="R1270" t="s">
        <v>27</v>
      </c>
      <c r="S1270">
        <v>60</v>
      </c>
      <c r="T1270">
        <v>8.0605677738444808</v>
      </c>
      <c r="U1270">
        <v>14.1059936042278</v>
      </c>
      <c r="V1270" t="s">
        <v>26</v>
      </c>
      <c r="W1270">
        <v>122.701050064298</v>
      </c>
      <c r="X1270">
        <v>1227.0105006429801</v>
      </c>
      <c r="Y1270" t="s">
        <v>31</v>
      </c>
    </row>
    <row r="1271" spans="1:25" x14ac:dyDescent="0.35">
      <c r="A1271" t="s">
        <v>25</v>
      </c>
      <c r="B1271" s="1">
        <v>37833</v>
      </c>
      <c r="C1271">
        <v>2.2000000000000002</v>
      </c>
      <c r="D1271">
        <v>100</v>
      </c>
      <c r="E1271" t="s">
        <v>34</v>
      </c>
      <c r="F1271">
        <v>1.6</v>
      </c>
      <c r="G1271">
        <v>0.2</v>
      </c>
      <c r="H1271">
        <v>73.140952008680202</v>
      </c>
      <c r="I1271">
        <v>2.52323428099269</v>
      </c>
      <c r="J1271">
        <v>189.04322202843301</v>
      </c>
      <c r="K1271">
        <v>0.75867663760705895</v>
      </c>
      <c r="L1271">
        <v>4.8835131328477797</v>
      </c>
      <c r="M1271">
        <v>0.323058269363726</v>
      </c>
      <c r="N1271">
        <v>3.6812560861745301E-3</v>
      </c>
      <c r="O1271">
        <v>4.4803398631083E-2</v>
      </c>
      <c r="P1271">
        <v>1.54120828052493E-3</v>
      </c>
      <c r="Q1271" t="s">
        <v>32</v>
      </c>
      <c r="R1271" t="s">
        <v>27</v>
      </c>
      <c r="S1271">
        <v>60</v>
      </c>
      <c r="T1271">
        <v>6.14260697911193</v>
      </c>
      <c r="U1271">
        <v>10.7495622134459</v>
      </c>
      <c r="V1271" t="s">
        <v>26</v>
      </c>
      <c r="W1271">
        <v>97.1616128718493</v>
      </c>
      <c r="X1271">
        <v>971.61612871849297</v>
      </c>
      <c r="Y1271" t="s">
        <v>31</v>
      </c>
    </row>
    <row r="1272" spans="1:25" x14ac:dyDescent="0.35">
      <c r="A1272" t="s">
        <v>25</v>
      </c>
      <c r="B1272" s="1">
        <v>37834</v>
      </c>
      <c r="C1272">
        <v>5.6</v>
      </c>
      <c r="D1272">
        <v>85</v>
      </c>
      <c r="E1272" t="s">
        <v>34</v>
      </c>
      <c r="F1272">
        <v>2.2000000000000002</v>
      </c>
      <c r="G1272">
        <v>0</v>
      </c>
      <c r="H1272">
        <v>74.364278066659594</v>
      </c>
      <c r="I1272">
        <v>2.66409106099269</v>
      </c>
      <c r="J1272">
        <v>189.755222028433</v>
      </c>
      <c r="K1272">
        <v>0.82715452002654499</v>
      </c>
      <c r="L1272">
        <v>5.1475094408701496</v>
      </c>
      <c r="M1272">
        <v>0.36034492295763798</v>
      </c>
      <c r="N1272">
        <v>4.4664295205887597E-3</v>
      </c>
      <c r="O1272">
        <v>6.4752533538088103E-2</v>
      </c>
      <c r="P1272">
        <v>2.5259217484102699E-3</v>
      </c>
      <c r="Q1272" t="s">
        <v>32</v>
      </c>
      <c r="R1272" t="s">
        <v>27</v>
      </c>
      <c r="S1272">
        <v>60</v>
      </c>
      <c r="T1272">
        <v>7.1002388922326896</v>
      </c>
      <c r="U1272">
        <v>12.4254180614072</v>
      </c>
      <c r="V1272" t="s">
        <v>26</v>
      </c>
      <c r="W1272">
        <v>110.04963991372</v>
      </c>
      <c r="X1272">
        <v>1100.4963991371999</v>
      </c>
      <c r="Y1272" t="s">
        <v>31</v>
      </c>
    </row>
    <row r="1273" spans="1:25" x14ac:dyDescent="0.35">
      <c r="A1273" t="s">
        <v>25</v>
      </c>
      <c r="B1273" s="1">
        <v>37835</v>
      </c>
      <c r="C1273">
        <v>4.7</v>
      </c>
      <c r="D1273">
        <v>92</v>
      </c>
      <c r="E1273" t="s">
        <v>34</v>
      </c>
      <c r="F1273">
        <v>3</v>
      </c>
      <c r="G1273">
        <v>0</v>
      </c>
      <c r="H1273">
        <v>74.504589385279701</v>
      </c>
      <c r="I1273">
        <v>2.7291234449926902</v>
      </c>
      <c r="J1273">
        <v>190.30522202843301</v>
      </c>
      <c r="K1273">
        <v>0.86731656391030898</v>
      </c>
      <c r="L1273">
        <v>5.26933122046358</v>
      </c>
      <c r="M1273">
        <v>0.38174552029877501</v>
      </c>
      <c r="N1273">
        <v>4.9466227950793404E-3</v>
      </c>
      <c r="O1273">
        <v>7.8112931630964305E-2</v>
      </c>
      <c r="P1273">
        <v>3.2219137086323601E-3</v>
      </c>
      <c r="Q1273" t="s">
        <v>32</v>
      </c>
      <c r="R1273" t="s">
        <v>27</v>
      </c>
      <c r="S1273">
        <v>60</v>
      </c>
      <c r="T1273">
        <v>7.6870783932204603</v>
      </c>
      <c r="U1273">
        <v>13.4523871881358</v>
      </c>
      <c r="V1273" t="s">
        <v>26</v>
      </c>
      <c r="W1273">
        <v>117.810886511785</v>
      </c>
      <c r="X1273">
        <v>1178.10886511785</v>
      </c>
      <c r="Y1273" t="s">
        <v>31</v>
      </c>
    </row>
    <row r="1274" spans="1:25" x14ac:dyDescent="0.35">
      <c r="A1274" t="s">
        <v>25</v>
      </c>
      <c r="B1274" s="1">
        <v>37836</v>
      </c>
      <c r="C1274">
        <v>2.2000000000000002</v>
      </c>
      <c r="D1274">
        <v>100</v>
      </c>
      <c r="E1274" t="s">
        <v>34</v>
      </c>
      <c r="F1274">
        <v>4.3</v>
      </c>
      <c r="G1274">
        <v>0</v>
      </c>
      <c r="H1274">
        <v>72.780952237917404</v>
      </c>
      <c r="I1274">
        <v>2.7291234449926902</v>
      </c>
      <c r="J1274">
        <v>190.405222028433</v>
      </c>
      <c r="K1274">
        <v>0.85646095789239396</v>
      </c>
      <c r="L1274">
        <v>5.2694270058693897</v>
      </c>
      <c r="M1274">
        <v>0.376970498329538</v>
      </c>
      <c r="N1274">
        <v>4.8376332185633298E-3</v>
      </c>
      <c r="O1274">
        <v>7.5316249368799604E-2</v>
      </c>
      <c r="P1274">
        <v>3.1066939503294698E-3</v>
      </c>
      <c r="Q1274" t="s">
        <v>32</v>
      </c>
      <c r="R1274" t="s">
        <v>27</v>
      </c>
      <c r="S1274">
        <v>60</v>
      </c>
      <c r="T1274">
        <v>7.5266503716334903</v>
      </c>
      <c r="U1274">
        <v>13.1716381503586</v>
      </c>
      <c r="V1274" t="s">
        <v>26</v>
      </c>
      <c r="W1274">
        <v>115.69879336357501</v>
      </c>
      <c r="X1274">
        <v>1156.9879336357501</v>
      </c>
      <c r="Y1274" t="s">
        <v>31</v>
      </c>
    </row>
    <row r="1275" spans="1:25" x14ac:dyDescent="0.35">
      <c r="A1275" t="s">
        <v>25</v>
      </c>
      <c r="B1275" s="1">
        <v>37837</v>
      </c>
      <c r="C1275">
        <v>2.1</v>
      </c>
      <c r="D1275">
        <v>96</v>
      </c>
      <c r="E1275" t="s">
        <v>34</v>
      </c>
      <c r="F1275">
        <v>2.4</v>
      </c>
      <c r="G1275">
        <v>0</v>
      </c>
      <c r="H1275">
        <v>72.780950950810805</v>
      </c>
      <c r="I1275">
        <v>2.7470634129926901</v>
      </c>
      <c r="J1275">
        <v>190.487222028433</v>
      </c>
      <c r="K1275">
        <v>0.77826546578018896</v>
      </c>
      <c r="L1275">
        <v>5.3029393221963996</v>
      </c>
      <c r="M1275">
        <v>0.34351385065293799</v>
      </c>
      <c r="N1275">
        <v>4.1038382153641799E-3</v>
      </c>
      <c r="O1275">
        <v>5.78084322760095E-2</v>
      </c>
      <c r="P1275">
        <v>2.4208267064962301E-3</v>
      </c>
      <c r="Q1275" t="s">
        <v>32</v>
      </c>
      <c r="R1275" t="s">
        <v>27</v>
      </c>
      <c r="S1275">
        <v>60</v>
      </c>
      <c r="T1275">
        <v>6.4109376618405003</v>
      </c>
      <c r="U1275">
        <v>11.219140908220901</v>
      </c>
      <c r="V1275" t="s">
        <v>26</v>
      </c>
      <c r="W1275">
        <v>100.80252507212001</v>
      </c>
      <c r="X1275">
        <v>1008.0252507212</v>
      </c>
      <c r="Y1275" t="s">
        <v>31</v>
      </c>
    </row>
    <row r="1276" spans="1:25" x14ac:dyDescent="0.35">
      <c r="A1276" t="s">
        <v>25</v>
      </c>
      <c r="B1276" s="1">
        <v>37838</v>
      </c>
      <c r="C1276">
        <v>0</v>
      </c>
      <c r="D1276">
        <v>100</v>
      </c>
      <c r="E1276" t="s">
        <v>34</v>
      </c>
      <c r="F1276">
        <v>3.2</v>
      </c>
      <c r="G1276">
        <v>0.4</v>
      </c>
      <c r="H1276">
        <v>71.942057291174294</v>
      </c>
      <c r="I1276">
        <v>2.7470634129926901</v>
      </c>
      <c r="J1276">
        <v>190.487222028433</v>
      </c>
      <c r="K1276">
        <v>0.78465812978191996</v>
      </c>
      <c r="L1276">
        <v>5.3029393221963996</v>
      </c>
      <c r="M1276">
        <v>0.346335469655348</v>
      </c>
      <c r="N1276">
        <v>4.1636915010249097E-3</v>
      </c>
      <c r="O1276">
        <v>5.9199721556633098E-2</v>
      </c>
      <c r="P1276">
        <v>2.4790893182708301E-3</v>
      </c>
      <c r="Q1276" t="s">
        <v>32</v>
      </c>
      <c r="R1276" t="s">
        <v>27</v>
      </c>
      <c r="S1276">
        <v>60</v>
      </c>
      <c r="T1276">
        <v>6.4994851808795699</v>
      </c>
      <c r="U1276">
        <v>11.3740990665392</v>
      </c>
      <c r="V1276" t="s">
        <v>26</v>
      </c>
      <c r="W1276">
        <v>101.998780412846</v>
      </c>
      <c r="X1276">
        <v>1019.98780412846</v>
      </c>
      <c r="Y1276" t="s">
        <v>31</v>
      </c>
    </row>
    <row r="1277" spans="1:25" x14ac:dyDescent="0.35">
      <c r="A1277" t="s">
        <v>25</v>
      </c>
      <c r="B1277" s="1">
        <v>37839</v>
      </c>
      <c r="C1277">
        <v>5.0999999999999996</v>
      </c>
      <c r="D1277">
        <v>82</v>
      </c>
      <c r="E1277" t="s">
        <v>34</v>
      </c>
      <c r="F1277">
        <v>3.7</v>
      </c>
      <c r="G1277">
        <v>0</v>
      </c>
      <c r="H1277">
        <v>74.013763877452902</v>
      </c>
      <c r="I1277">
        <v>2.9034775089926899</v>
      </c>
      <c r="J1277">
        <v>191.10922202843199</v>
      </c>
      <c r="K1277">
        <v>0.87696342255690696</v>
      </c>
      <c r="L1277">
        <v>5.5944664809356999</v>
      </c>
      <c r="M1277">
        <v>0.39644373436288299</v>
      </c>
      <c r="N1277">
        <v>5.28871619505813E-3</v>
      </c>
      <c r="O1277">
        <v>9.1217942275590602E-2</v>
      </c>
      <c r="P1277">
        <v>4.3389576749228399E-3</v>
      </c>
      <c r="Q1277" t="s">
        <v>32</v>
      </c>
      <c r="R1277" t="s">
        <v>27</v>
      </c>
      <c r="S1277">
        <v>60</v>
      </c>
      <c r="T1277">
        <v>7.8307585019285604</v>
      </c>
      <c r="U1277">
        <v>13.703827378374999</v>
      </c>
      <c r="V1277" t="s">
        <v>26</v>
      </c>
      <c r="W1277">
        <v>119.696521934234</v>
      </c>
      <c r="X1277">
        <v>1196.9652193423401</v>
      </c>
      <c r="Y1277" t="s">
        <v>31</v>
      </c>
    </row>
    <row r="1278" spans="1:25" x14ac:dyDescent="0.35">
      <c r="A1278" t="s">
        <v>25</v>
      </c>
      <c r="B1278" s="1">
        <v>37840</v>
      </c>
      <c r="C1278">
        <v>9.1</v>
      </c>
      <c r="D1278">
        <v>86</v>
      </c>
      <c r="E1278" t="s">
        <v>34</v>
      </c>
      <c r="F1278">
        <v>9.8000000000000007</v>
      </c>
      <c r="G1278">
        <v>0.4</v>
      </c>
      <c r="H1278">
        <v>75.569815364453504</v>
      </c>
      <c r="I1278">
        <v>3.1036202769926899</v>
      </c>
      <c r="J1278">
        <v>192.45122202843299</v>
      </c>
      <c r="K1278">
        <v>1.2960622198179399</v>
      </c>
      <c r="L1278">
        <v>5.96668199790202</v>
      </c>
      <c r="M1278">
        <v>0.60337854678357195</v>
      </c>
      <c r="N1278">
        <v>1.11227701978032E-2</v>
      </c>
      <c r="O1278">
        <v>0.31733582453083398</v>
      </c>
      <c r="P1278">
        <v>1.7589621875835199E-2</v>
      </c>
      <c r="Q1278" t="s">
        <v>32</v>
      </c>
      <c r="R1278" t="s">
        <v>27</v>
      </c>
      <c r="S1278">
        <v>60</v>
      </c>
      <c r="T1278">
        <v>15.0251464892151</v>
      </c>
      <c r="U1278">
        <v>26.294006356126399</v>
      </c>
      <c r="V1278" t="s">
        <v>26</v>
      </c>
      <c r="W1278">
        <v>208.51836652961299</v>
      </c>
      <c r="X1278">
        <v>2085.1836652961301</v>
      </c>
      <c r="Y1278" t="s">
        <v>29</v>
      </c>
    </row>
    <row r="1279" spans="1:25" x14ac:dyDescent="0.35">
      <c r="A1279" t="s">
        <v>25</v>
      </c>
      <c r="B1279" s="1">
        <v>37841</v>
      </c>
      <c r="C1279">
        <v>7.1</v>
      </c>
      <c r="D1279">
        <v>79</v>
      </c>
      <c r="E1279" t="s">
        <v>34</v>
      </c>
      <c r="F1279">
        <v>2</v>
      </c>
      <c r="G1279">
        <v>0</v>
      </c>
      <c r="H1279">
        <v>76.960638815863504</v>
      </c>
      <c r="I1279">
        <v>3.3449689089926902</v>
      </c>
      <c r="J1279">
        <v>193.43322202843299</v>
      </c>
      <c r="K1279">
        <v>0.95951687574508504</v>
      </c>
      <c r="L1279">
        <v>6.4127064376726599</v>
      </c>
      <c r="M1279">
        <v>0.46200264498796401</v>
      </c>
      <c r="N1279">
        <v>6.9340920343575196E-3</v>
      </c>
      <c r="O1279">
        <v>0.15260141576766001</v>
      </c>
      <c r="P1279">
        <v>1.00326821669437E-2</v>
      </c>
      <c r="Q1279" t="s">
        <v>32</v>
      </c>
      <c r="R1279" t="s">
        <v>27</v>
      </c>
      <c r="S1279">
        <v>60</v>
      </c>
      <c r="T1279">
        <v>9.1025666123932201</v>
      </c>
      <c r="U1279">
        <v>15.9294915716881</v>
      </c>
      <c r="V1279" t="s">
        <v>26</v>
      </c>
      <c r="W1279">
        <v>136.15714779152401</v>
      </c>
      <c r="X1279">
        <v>1361.5714779152399</v>
      </c>
      <c r="Y1279" t="s">
        <v>31</v>
      </c>
    </row>
    <row r="1280" spans="1:25" x14ac:dyDescent="0.35">
      <c r="A1280" t="s">
        <v>25</v>
      </c>
      <c r="B1280" s="1">
        <v>37842</v>
      </c>
      <c r="C1280">
        <v>5.3</v>
      </c>
      <c r="D1280">
        <v>81</v>
      </c>
      <c r="E1280" t="s">
        <v>34</v>
      </c>
      <c r="F1280">
        <v>6.5</v>
      </c>
      <c r="G1280">
        <v>0</v>
      </c>
      <c r="H1280">
        <v>77.763148693320005</v>
      </c>
      <c r="I1280">
        <v>3.51539860499269</v>
      </c>
      <c r="J1280">
        <v>194.09122202843201</v>
      </c>
      <c r="K1280">
        <v>1.2807316446766499</v>
      </c>
      <c r="L1280">
        <v>6.7262318389157203</v>
      </c>
      <c r="M1280">
        <v>0.63086030007543803</v>
      </c>
      <c r="N1280">
        <v>1.20351266489452E-2</v>
      </c>
      <c r="O1280">
        <v>0.37888343104847899</v>
      </c>
      <c r="P1280">
        <v>2.7880527004242001E-2</v>
      </c>
      <c r="Q1280" t="s">
        <v>32</v>
      </c>
      <c r="R1280" t="s">
        <v>27</v>
      </c>
      <c r="S1280">
        <v>60</v>
      </c>
      <c r="T1280">
        <v>14.7309309210601</v>
      </c>
      <c r="U1280">
        <v>25.779129111855099</v>
      </c>
      <c r="V1280" t="s">
        <v>26</v>
      </c>
      <c r="W1280">
        <v>205.06020020600499</v>
      </c>
      <c r="X1280">
        <v>2050.6020020600499</v>
      </c>
      <c r="Y1280" t="s">
        <v>29</v>
      </c>
    </row>
    <row r="1281" spans="1:25" x14ac:dyDescent="0.35">
      <c r="A1281" t="s">
        <v>25</v>
      </c>
      <c r="B1281" s="1">
        <v>37843</v>
      </c>
      <c r="C1281">
        <v>7.1</v>
      </c>
      <c r="D1281">
        <v>67</v>
      </c>
      <c r="E1281" t="s">
        <v>34</v>
      </c>
      <c r="F1281">
        <v>3.4</v>
      </c>
      <c r="G1281">
        <v>0.2</v>
      </c>
      <c r="H1281">
        <v>79.759975227414003</v>
      </c>
      <c r="I1281">
        <v>3.8946607409926899</v>
      </c>
      <c r="J1281">
        <v>195.07322202843201</v>
      </c>
      <c r="K1281">
        <v>1.3154742591950599</v>
      </c>
      <c r="L1281">
        <v>7.4190175020061497</v>
      </c>
      <c r="M1281">
        <v>0.67974056870793198</v>
      </c>
      <c r="N1281">
        <v>1.37346106110731E-2</v>
      </c>
      <c r="O1281">
        <v>0.47738485701218702</v>
      </c>
      <c r="P1281">
        <v>4.4237197745440403E-2</v>
      </c>
      <c r="Q1281" t="s">
        <v>32</v>
      </c>
      <c r="R1281" t="s">
        <v>27</v>
      </c>
      <c r="S1281">
        <v>60</v>
      </c>
      <c r="T1281">
        <v>15.400891885349401</v>
      </c>
      <c r="U1281">
        <v>26.951560799361499</v>
      </c>
      <c r="V1281" t="s">
        <v>26</v>
      </c>
      <c r="W1281">
        <v>212.91709635374301</v>
      </c>
      <c r="X1281">
        <v>2129.17096353743</v>
      </c>
      <c r="Y1281" t="s">
        <v>29</v>
      </c>
    </row>
    <row r="1282" spans="1:25" x14ac:dyDescent="0.35">
      <c r="A1282" t="s">
        <v>25</v>
      </c>
      <c r="B1282" s="1">
        <v>37844</v>
      </c>
      <c r="C1282">
        <v>3.6</v>
      </c>
      <c r="D1282">
        <v>100</v>
      </c>
      <c r="E1282" t="s">
        <v>34</v>
      </c>
      <c r="F1282">
        <v>2.2000000000000002</v>
      </c>
      <c r="G1282">
        <v>0.8</v>
      </c>
      <c r="H1282">
        <v>72.389482019543294</v>
      </c>
      <c r="I1282">
        <v>3.8946607409926899</v>
      </c>
      <c r="J1282">
        <v>195.42522202843301</v>
      </c>
      <c r="K1282">
        <v>0.75870335047776405</v>
      </c>
      <c r="L1282">
        <v>7.4196528393545904</v>
      </c>
      <c r="M1282">
        <v>0.39205886638744503</v>
      </c>
      <c r="N1282">
        <v>5.1856197692648903E-3</v>
      </c>
      <c r="O1282">
        <v>9.7838239096671997E-2</v>
      </c>
      <c r="P1282">
        <v>9.0680691611409892E-3</v>
      </c>
      <c r="Q1282" t="s">
        <v>32</v>
      </c>
      <c r="R1282" t="s">
        <v>27</v>
      </c>
      <c r="S1282">
        <v>60</v>
      </c>
      <c r="T1282">
        <v>6.1429697995653996</v>
      </c>
      <c r="U1282">
        <v>10.750197149239501</v>
      </c>
      <c r="V1282" t="s">
        <v>26</v>
      </c>
      <c r="W1282">
        <v>97.166552273243497</v>
      </c>
      <c r="X1282">
        <v>971.66552273243497</v>
      </c>
      <c r="Y1282" t="s">
        <v>31</v>
      </c>
    </row>
    <row r="1283" spans="1:25" x14ac:dyDescent="0.35">
      <c r="A1283" t="s">
        <v>25</v>
      </c>
      <c r="B1283" s="1">
        <v>37845</v>
      </c>
      <c r="C1283">
        <v>7</v>
      </c>
      <c r="D1283">
        <v>70</v>
      </c>
      <c r="E1283" t="s">
        <v>34</v>
      </c>
      <c r="F1283">
        <v>5.0999999999999996</v>
      </c>
      <c r="G1283">
        <v>0</v>
      </c>
      <c r="H1283">
        <v>76.437146435638994</v>
      </c>
      <c r="I1283">
        <v>4.2352398209926898</v>
      </c>
      <c r="J1283">
        <v>196.38922202843199</v>
      </c>
      <c r="K1283">
        <v>1.0810503019461699</v>
      </c>
      <c r="L1283">
        <v>8.0371651077089901</v>
      </c>
      <c r="M1283">
        <v>0.58150905232607697</v>
      </c>
      <c r="N1283">
        <v>1.04191879726228E-2</v>
      </c>
      <c r="O1283">
        <v>0.305782996959303</v>
      </c>
      <c r="P1283">
        <v>3.4171460892792799E-2</v>
      </c>
      <c r="Q1283" t="s">
        <v>32</v>
      </c>
      <c r="R1283" t="s">
        <v>27</v>
      </c>
      <c r="S1283">
        <v>60</v>
      </c>
      <c r="T1283">
        <v>11.108401082061899</v>
      </c>
      <c r="U1283">
        <v>19.439701893608301</v>
      </c>
      <c r="V1283" t="s">
        <v>26</v>
      </c>
      <c r="W1283">
        <v>161.37604913534699</v>
      </c>
      <c r="X1283">
        <v>1613.7604913534699</v>
      </c>
      <c r="Y1283" t="s">
        <v>31</v>
      </c>
    </row>
    <row r="1284" spans="1:25" x14ac:dyDescent="0.35">
      <c r="A1284" t="s">
        <v>25</v>
      </c>
      <c r="B1284" s="1">
        <v>37846</v>
      </c>
      <c r="C1284">
        <v>5.6</v>
      </c>
      <c r="D1284">
        <v>71</v>
      </c>
      <c r="E1284" t="s">
        <v>34</v>
      </c>
      <c r="F1284">
        <v>3.3</v>
      </c>
      <c r="G1284">
        <v>0.2</v>
      </c>
      <c r="H1284">
        <v>78.371388694596106</v>
      </c>
      <c r="I1284">
        <v>4.50756292899269</v>
      </c>
      <c r="J1284">
        <v>197.10122202843201</v>
      </c>
      <c r="K1284">
        <v>1.1475053953832199</v>
      </c>
      <c r="L1284">
        <v>8.5275770038832803</v>
      </c>
      <c r="M1284">
        <v>0.63628803662216105</v>
      </c>
      <c r="N1284">
        <v>1.22190109869647E-2</v>
      </c>
      <c r="O1284">
        <v>0.39300613623616198</v>
      </c>
      <c r="P1284">
        <v>5.0418256906024202E-2</v>
      </c>
      <c r="Q1284" t="s">
        <v>32</v>
      </c>
      <c r="R1284" t="s">
        <v>27</v>
      </c>
      <c r="S1284">
        <v>60</v>
      </c>
      <c r="T1284">
        <v>12.2699709129416</v>
      </c>
      <c r="U1284">
        <v>21.472449097647701</v>
      </c>
      <c r="V1284" t="s">
        <v>26</v>
      </c>
      <c r="W1284">
        <v>175.621603895329</v>
      </c>
      <c r="X1284">
        <v>1756.2160389532901</v>
      </c>
      <c r="Y1284" t="s">
        <v>31</v>
      </c>
    </row>
    <row r="1285" spans="1:25" x14ac:dyDescent="0.35">
      <c r="A1285" t="s">
        <v>25</v>
      </c>
      <c r="B1285" s="1">
        <v>37847</v>
      </c>
      <c r="C1285">
        <v>4.9000000000000004</v>
      </c>
      <c r="D1285">
        <v>75</v>
      </c>
      <c r="E1285" t="s">
        <v>34</v>
      </c>
      <c r="F1285">
        <v>5</v>
      </c>
      <c r="G1285">
        <v>0</v>
      </c>
      <c r="H1285">
        <v>79.207142104906197</v>
      </c>
      <c r="I1285">
        <v>4.7177969289926898</v>
      </c>
      <c r="J1285">
        <v>197.68722202843301</v>
      </c>
      <c r="K1285">
        <v>1.35000248783848</v>
      </c>
      <c r="L1285">
        <v>8.9043396639814194</v>
      </c>
      <c r="M1285">
        <v>0.76560665343510004</v>
      </c>
      <c r="N1285">
        <v>1.6953485190350202E-2</v>
      </c>
      <c r="O1285">
        <v>0.66039500562631803</v>
      </c>
      <c r="P1285">
        <v>9.3669712896537097E-2</v>
      </c>
      <c r="Q1285" t="s">
        <v>32</v>
      </c>
      <c r="R1285" t="s">
        <v>27</v>
      </c>
      <c r="S1285">
        <v>60</v>
      </c>
      <c r="T1285">
        <v>16.077998769623498</v>
      </c>
      <c r="U1285">
        <v>28.136497846841198</v>
      </c>
      <c r="V1285" t="s">
        <v>26</v>
      </c>
      <c r="W1285">
        <v>220.794969282605</v>
      </c>
      <c r="X1285">
        <v>2207.9496928260501</v>
      </c>
      <c r="Y1285" t="s">
        <v>29</v>
      </c>
    </row>
    <row r="1286" spans="1:25" x14ac:dyDescent="0.35">
      <c r="A1286" t="s">
        <v>25</v>
      </c>
      <c r="B1286" s="1">
        <v>37848</v>
      </c>
      <c r="C1286">
        <v>13.3</v>
      </c>
      <c r="D1286">
        <v>45</v>
      </c>
      <c r="E1286" t="s">
        <v>34</v>
      </c>
      <c r="F1286">
        <v>30.4</v>
      </c>
      <c r="G1286">
        <v>0</v>
      </c>
      <c r="H1286">
        <v>85.311461092119998</v>
      </c>
      <c r="I1286">
        <v>5.82783244899269</v>
      </c>
      <c r="J1286">
        <v>199.785222028433</v>
      </c>
      <c r="K1286">
        <v>10.167538744623901</v>
      </c>
      <c r="L1286">
        <v>10.863435599777899</v>
      </c>
      <c r="M1286">
        <v>10.6687691670347</v>
      </c>
      <c r="N1286">
        <v>1.7961030407831799</v>
      </c>
      <c r="O1286">
        <v>133.08907707641899</v>
      </c>
      <c r="P1286">
        <v>29.839398923032999</v>
      </c>
      <c r="Q1286" t="s">
        <v>26</v>
      </c>
      <c r="R1286" t="s">
        <v>27</v>
      </c>
      <c r="S1286">
        <v>60</v>
      </c>
      <c r="T1286">
        <v>386.21419665358798</v>
      </c>
      <c r="U1286">
        <v>675.87484414378002</v>
      </c>
      <c r="V1286" t="s">
        <v>31</v>
      </c>
      <c r="W1286">
        <v>2508.6126043505401</v>
      </c>
      <c r="X1286">
        <v>25086.126043505399</v>
      </c>
      <c r="Y1286" t="s">
        <v>30</v>
      </c>
    </row>
    <row r="1287" spans="1:25" x14ac:dyDescent="0.35">
      <c r="A1287" t="s">
        <v>25</v>
      </c>
      <c r="B1287" s="1">
        <v>37849</v>
      </c>
      <c r="C1287">
        <v>10.4</v>
      </c>
      <c r="D1287">
        <v>34</v>
      </c>
      <c r="E1287" t="s">
        <v>34</v>
      </c>
      <c r="F1287">
        <v>13.3</v>
      </c>
      <c r="G1287">
        <v>0</v>
      </c>
      <c r="H1287">
        <v>87.650949602316402</v>
      </c>
      <c r="I1287">
        <v>6.8916164889926899</v>
      </c>
      <c r="J1287">
        <v>201.36122202843299</v>
      </c>
      <c r="K1287">
        <v>5.9775357038326202</v>
      </c>
      <c r="L1287">
        <v>12.696853897668399</v>
      </c>
      <c r="M1287">
        <v>7.2774609719476802</v>
      </c>
      <c r="N1287">
        <v>0.91258494643020205</v>
      </c>
      <c r="O1287">
        <v>49.147513305962399</v>
      </c>
      <c r="P1287">
        <v>15.6976882198926</v>
      </c>
      <c r="Q1287" t="s">
        <v>26</v>
      </c>
      <c r="R1287" t="s">
        <v>27</v>
      </c>
      <c r="S1287">
        <v>60</v>
      </c>
      <c r="T1287">
        <v>176.294722149244</v>
      </c>
      <c r="U1287">
        <v>308.51576376117703</v>
      </c>
      <c r="V1287" t="s">
        <v>26</v>
      </c>
      <c r="W1287">
        <v>1484.9691777487101</v>
      </c>
      <c r="X1287">
        <v>14849.6917774871</v>
      </c>
      <c r="Y1287" t="s">
        <v>30</v>
      </c>
    </row>
    <row r="1288" spans="1:25" x14ac:dyDescent="0.35">
      <c r="A1288" t="s">
        <v>25</v>
      </c>
      <c r="B1288" s="1">
        <v>37850</v>
      </c>
      <c r="C1288">
        <v>10.199999999999999</v>
      </c>
      <c r="D1288">
        <v>33</v>
      </c>
      <c r="E1288" t="s">
        <v>34</v>
      </c>
      <c r="F1288">
        <v>21.1</v>
      </c>
      <c r="G1288">
        <v>0.2</v>
      </c>
      <c r="H1288">
        <v>88.534959072609496</v>
      </c>
      <c r="I1288">
        <v>7.9527375649926899</v>
      </c>
      <c r="J1288">
        <v>202.90122202843199</v>
      </c>
      <c r="K1288">
        <v>10.052315691252799</v>
      </c>
      <c r="L1288">
        <v>14.486021759269599</v>
      </c>
      <c r="M1288">
        <v>12.084002162531</v>
      </c>
      <c r="N1288">
        <v>2.23914392731613</v>
      </c>
      <c r="O1288">
        <v>168.28292888693099</v>
      </c>
      <c r="P1288">
        <v>72.192083449484301</v>
      </c>
      <c r="Q1288" t="s">
        <v>26</v>
      </c>
      <c r="R1288" t="s">
        <v>27</v>
      </c>
      <c r="S1288">
        <v>60</v>
      </c>
      <c r="T1288">
        <v>380.02731510705797</v>
      </c>
      <c r="U1288">
        <v>665.04780143735195</v>
      </c>
      <c r="V1288" t="s">
        <v>31</v>
      </c>
      <c r="W1288">
        <v>2483.9349145658002</v>
      </c>
      <c r="X1288">
        <v>24839.349145658001</v>
      </c>
      <c r="Y1288" t="s">
        <v>30</v>
      </c>
    </row>
    <row r="1289" spans="1:25" x14ac:dyDescent="0.35">
      <c r="A1289" t="s">
        <v>25</v>
      </c>
      <c r="B1289" s="1">
        <v>37851</v>
      </c>
      <c r="C1289">
        <v>7.4</v>
      </c>
      <c r="D1289">
        <v>57</v>
      </c>
      <c r="E1289" t="s">
        <v>34</v>
      </c>
      <c r="F1289">
        <v>4.5999999999999996</v>
      </c>
      <c r="G1289">
        <v>0</v>
      </c>
      <c r="H1289">
        <v>86.898259614090506</v>
      </c>
      <c r="I1289">
        <v>8.4650077449927004</v>
      </c>
      <c r="J1289">
        <v>203.93722202843301</v>
      </c>
      <c r="K1289">
        <v>3.46328514883835</v>
      </c>
      <c r="L1289">
        <v>15.3383575946894</v>
      </c>
      <c r="M1289">
        <v>4.7839757652454002</v>
      </c>
      <c r="N1289">
        <v>0.434305553321928</v>
      </c>
      <c r="O1289">
        <v>14.7545979238855</v>
      </c>
      <c r="P1289">
        <v>7.1840361130941499</v>
      </c>
      <c r="Q1289" t="s">
        <v>32</v>
      </c>
      <c r="R1289" t="s">
        <v>27</v>
      </c>
      <c r="S1289">
        <v>60</v>
      </c>
      <c r="T1289">
        <v>74.9673827795731</v>
      </c>
      <c r="U1289">
        <v>131.19291986425301</v>
      </c>
      <c r="V1289" t="s">
        <v>26</v>
      </c>
      <c r="W1289">
        <v>779.19020022867096</v>
      </c>
      <c r="X1289">
        <v>7791.9020022867098</v>
      </c>
      <c r="Y1289" t="s">
        <v>28</v>
      </c>
    </row>
    <row r="1290" spans="1:25" x14ac:dyDescent="0.35">
      <c r="A1290" t="s">
        <v>25</v>
      </c>
      <c r="B1290" s="1">
        <v>37852</v>
      </c>
      <c r="C1290">
        <v>3.8</v>
      </c>
      <c r="D1290">
        <v>71</v>
      </c>
      <c r="E1290" t="s">
        <v>34</v>
      </c>
      <c r="F1290">
        <v>2.2999999999999998</v>
      </c>
      <c r="G1290">
        <v>0</v>
      </c>
      <c r="H1290">
        <v>84.675498838516006</v>
      </c>
      <c r="I1290">
        <v>8.6641694209926907</v>
      </c>
      <c r="J1290">
        <v>204.32522202843299</v>
      </c>
      <c r="K1290">
        <v>2.2610438601421601</v>
      </c>
      <c r="L1290">
        <v>15.6674406118634</v>
      </c>
      <c r="M1290">
        <v>2.9988202306482501</v>
      </c>
      <c r="N1290">
        <v>0.190007685895759</v>
      </c>
      <c r="O1290">
        <v>4.78951258709185</v>
      </c>
      <c r="P1290">
        <v>2.4437515910115901</v>
      </c>
      <c r="Q1290" t="s">
        <v>32</v>
      </c>
      <c r="R1290" t="s">
        <v>27</v>
      </c>
      <c r="S1290">
        <v>60</v>
      </c>
      <c r="T1290">
        <v>37.613311837395301</v>
      </c>
      <c r="U1290">
        <v>65.823295715441802</v>
      </c>
      <c r="V1290" t="s">
        <v>26</v>
      </c>
      <c r="W1290">
        <v>447.88728619003399</v>
      </c>
      <c r="X1290">
        <v>4478.8728619003396</v>
      </c>
      <c r="Y1290" t="s">
        <v>28</v>
      </c>
    </row>
    <row r="1291" spans="1:25" x14ac:dyDescent="0.35">
      <c r="A1291" t="s">
        <v>25</v>
      </c>
      <c r="B1291" s="1">
        <v>37853</v>
      </c>
      <c r="C1291">
        <v>5.8</v>
      </c>
      <c r="D1291">
        <v>77</v>
      </c>
      <c r="E1291" t="s">
        <v>34</v>
      </c>
      <c r="F1291">
        <v>12.4</v>
      </c>
      <c r="G1291">
        <v>0</v>
      </c>
      <c r="H1291">
        <v>82.785293354707605</v>
      </c>
      <c r="I1291">
        <v>8.8865969929927005</v>
      </c>
      <c r="J1291">
        <v>205.07322202843201</v>
      </c>
      <c r="K1291">
        <v>2.9317543925679099</v>
      </c>
      <c r="L1291">
        <v>16.035948499848899</v>
      </c>
      <c r="M1291">
        <v>4.12463744417638</v>
      </c>
      <c r="N1291">
        <v>0.33404250724492102</v>
      </c>
      <c r="O1291">
        <v>9.8199459652649903</v>
      </c>
      <c r="P1291">
        <v>5.2731942330600896</v>
      </c>
      <c r="Q1291" t="s">
        <v>32</v>
      </c>
      <c r="R1291" t="s">
        <v>27</v>
      </c>
      <c r="S1291">
        <v>60</v>
      </c>
      <c r="T1291">
        <v>57.358616249858798</v>
      </c>
      <c r="U1291">
        <v>100.37757843725301</v>
      </c>
      <c r="V1291" t="s">
        <v>26</v>
      </c>
      <c r="W1291">
        <v>630.22333518553705</v>
      </c>
      <c r="X1291">
        <v>6302.2333518553696</v>
      </c>
      <c r="Y1291" t="s">
        <v>28</v>
      </c>
    </row>
    <row r="1292" spans="1:25" x14ac:dyDescent="0.35">
      <c r="A1292" t="s">
        <v>25</v>
      </c>
      <c r="B1292" s="1">
        <v>37854</v>
      </c>
      <c r="C1292">
        <v>6.1</v>
      </c>
      <c r="D1292">
        <v>71</v>
      </c>
      <c r="E1292" t="s">
        <v>34</v>
      </c>
      <c r="F1292">
        <v>4.0999999999999996</v>
      </c>
      <c r="G1292">
        <v>0</v>
      </c>
      <c r="H1292">
        <v>82.785291970257802</v>
      </c>
      <c r="I1292">
        <v>9.1792427209927006</v>
      </c>
      <c r="J1292">
        <v>205.87522202843201</v>
      </c>
      <c r="K1292">
        <v>1.92969862408948</v>
      </c>
      <c r="L1292">
        <v>16.5173598591748</v>
      </c>
      <c r="M1292">
        <v>2.54153159505073</v>
      </c>
      <c r="N1292">
        <v>0.14177118258735499</v>
      </c>
      <c r="O1292">
        <v>3.2102045777272599</v>
      </c>
      <c r="P1292">
        <v>1.83928290255851</v>
      </c>
      <c r="Q1292" t="s">
        <v>32</v>
      </c>
      <c r="R1292" t="s">
        <v>27</v>
      </c>
      <c r="S1292">
        <v>60</v>
      </c>
      <c r="T1292">
        <v>29.011966618528401</v>
      </c>
      <c r="U1292">
        <v>50.770941582424598</v>
      </c>
      <c r="V1292" t="s">
        <v>26</v>
      </c>
      <c r="W1292">
        <v>361.705788710798</v>
      </c>
      <c r="X1292">
        <v>3617.0578871079802</v>
      </c>
      <c r="Y1292" t="s">
        <v>29</v>
      </c>
    </row>
    <row r="1293" spans="1:25" x14ac:dyDescent="0.35">
      <c r="A1293" t="s">
        <v>25</v>
      </c>
      <c r="B1293" s="1">
        <v>37855</v>
      </c>
      <c r="C1293">
        <v>3.7</v>
      </c>
      <c r="D1293">
        <v>91</v>
      </c>
      <c r="E1293" t="s">
        <v>34</v>
      </c>
      <c r="F1293">
        <v>8.5</v>
      </c>
      <c r="G1293">
        <v>2</v>
      </c>
      <c r="H1293">
        <v>58.810001348083297</v>
      </c>
      <c r="I1293">
        <v>7.6132709123307096</v>
      </c>
      <c r="J1293">
        <v>206.24522202843201</v>
      </c>
      <c r="K1293">
        <v>0.58015199640536896</v>
      </c>
      <c r="L1293">
        <v>13.9400915000351</v>
      </c>
      <c r="M1293">
        <v>0.42210480463576799</v>
      </c>
      <c r="N1293">
        <v>5.9096645152372897E-3</v>
      </c>
      <c r="O1293">
        <v>9.0283541399721307E-2</v>
      </c>
      <c r="P1293">
        <v>3.5555685500351597E-2</v>
      </c>
      <c r="Q1293" t="s">
        <v>32</v>
      </c>
      <c r="R1293" t="s">
        <v>27</v>
      </c>
      <c r="S1293">
        <v>60</v>
      </c>
      <c r="T1293">
        <v>3.91358655487885</v>
      </c>
      <c r="U1293">
        <v>6.8487764710379802</v>
      </c>
      <c r="V1293" t="s">
        <v>32</v>
      </c>
      <c r="W1293">
        <v>65.837356425552898</v>
      </c>
      <c r="X1293">
        <v>0</v>
      </c>
      <c r="Y1293" t="s">
        <v>32</v>
      </c>
    </row>
    <row r="1294" spans="1:25" x14ac:dyDescent="0.35">
      <c r="A1294" t="s">
        <v>25</v>
      </c>
      <c r="B1294" s="1">
        <v>37856</v>
      </c>
      <c r="C1294">
        <v>4.4000000000000004</v>
      </c>
      <c r="D1294">
        <v>70</v>
      </c>
      <c r="E1294" t="s">
        <v>34</v>
      </c>
      <c r="F1294">
        <v>11.1</v>
      </c>
      <c r="G1294">
        <v>0</v>
      </c>
      <c r="H1294">
        <v>68.595639449957901</v>
      </c>
      <c r="I1294">
        <v>7.8445283123307101</v>
      </c>
      <c r="J1294">
        <v>206.74122202843299</v>
      </c>
      <c r="K1294">
        <v>1.0462380078059299</v>
      </c>
      <c r="L1294">
        <v>14.329747299499299</v>
      </c>
      <c r="M1294">
        <v>0.77366682711850898</v>
      </c>
      <c r="N1294">
        <v>1.72706801507393E-2</v>
      </c>
      <c r="O1294">
        <v>0.51203498537077796</v>
      </c>
      <c r="P1294">
        <v>0.21442527538157399</v>
      </c>
      <c r="Q1294" t="s">
        <v>32</v>
      </c>
      <c r="R1294" t="s">
        <v>27</v>
      </c>
      <c r="S1294">
        <v>60</v>
      </c>
      <c r="T1294">
        <v>10.5179802122816</v>
      </c>
      <c r="U1294">
        <v>18.4064653714928</v>
      </c>
      <c r="V1294" t="s">
        <v>26</v>
      </c>
      <c r="W1294">
        <v>154.038675696609</v>
      </c>
      <c r="X1294">
        <v>1540.3867569660899</v>
      </c>
      <c r="Y1294" t="s">
        <v>31</v>
      </c>
    </row>
    <row r="1295" spans="1:25" x14ac:dyDescent="0.35">
      <c r="A1295" t="s">
        <v>25</v>
      </c>
      <c r="B1295" s="1">
        <v>37857</v>
      </c>
      <c r="C1295">
        <v>5.5</v>
      </c>
      <c r="D1295">
        <v>63</v>
      </c>
      <c r="E1295" t="s">
        <v>34</v>
      </c>
      <c r="F1295">
        <v>4</v>
      </c>
      <c r="G1295">
        <v>0</v>
      </c>
      <c r="H1295">
        <v>74.647134423864003</v>
      </c>
      <c r="I1295">
        <v>8.1867892643307094</v>
      </c>
      <c r="J1295">
        <v>207.43522202843201</v>
      </c>
      <c r="K1295">
        <v>0.91888444017330595</v>
      </c>
      <c r="L1295">
        <v>14.903133752934201</v>
      </c>
      <c r="M1295">
        <v>0.69547852753670403</v>
      </c>
      <c r="N1295">
        <v>1.4302471762033499E-2</v>
      </c>
      <c r="O1295">
        <v>0.36286974634974201</v>
      </c>
      <c r="P1295">
        <v>0.16578681565877301</v>
      </c>
      <c r="Q1295" t="s">
        <v>32</v>
      </c>
      <c r="R1295" t="s">
        <v>27</v>
      </c>
      <c r="S1295">
        <v>60</v>
      </c>
      <c r="T1295">
        <v>8.4672044706543996</v>
      </c>
      <c r="U1295">
        <v>14.817607823645201</v>
      </c>
      <c r="V1295" t="s">
        <v>26</v>
      </c>
      <c r="W1295">
        <v>127.983986824496</v>
      </c>
      <c r="X1295">
        <v>1279.8398682449599</v>
      </c>
      <c r="Y1295" t="s">
        <v>31</v>
      </c>
    </row>
    <row r="1296" spans="1:25" x14ac:dyDescent="0.35">
      <c r="A1296" t="s">
        <v>25</v>
      </c>
      <c r="B1296" s="1">
        <v>37858</v>
      </c>
      <c r="C1296">
        <v>6.3</v>
      </c>
      <c r="D1296">
        <v>70</v>
      </c>
      <c r="E1296" t="s">
        <v>34</v>
      </c>
      <c r="F1296">
        <v>2.8</v>
      </c>
      <c r="G1296">
        <v>0.2</v>
      </c>
      <c r="H1296">
        <v>77.392356146175203</v>
      </c>
      <c r="I1296">
        <v>8.4979355843307101</v>
      </c>
      <c r="J1296">
        <v>208.273222028432</v>
      </c>
      <c r="K1296">
        <v>1.03202578610797</v>
      </c>
      <c r="L1296">
        <v>15.422685405323699</v>
      </c>
      <c r="M1296">
        <v>0.79726751312234001</v>
      </c>
      <c r="N1296">
        <v>1.8214116256592101E-2</v>
      </c>
      <c r="O1296">
        <v>0.52020307265753496</v>
      </c>
      <c r="P1296">
        <v>0.25637073276125</v>
      </c>
      <c r="Q1296" t="s">
        <v>32</v>
      </c>
      <c r="R1296" t="s">
        <v>27</v>
      </c>
      <c r="S1296">
        <v>60</v>
      </c>
      <c r="T1296">
        <v>10.280564366606299</v>
      </c>
      <c r="U1296">
        <v>17.990987641560999</v>
      </c>
      <c r="V1296" t="s">
        <v>26</v>
      </c>
      <c r="W1296">
        <v>151.06879516145301</v>
      </c>
      <c r="X1296">
        <v>1510.68795161453</v>
      </c>
      <c r="Y1296" t="s">
        <v>31</v>
      </c>
    </row>
    <row r="1297" spans="1:25" x14ac:dyDescent="0.35">
      <c r="A1297" t="s">
        <v>25</v>
      </c>
      <c r="B1297" s="1">
        <v>37859</v>
      </c>
      <c r="C1297">
        <v>10.5</v>
      </c>
      <c r="D1297">
        <v>63</v>
      </c>
      <c r="E1297" t="s">
        <v>34</v>
      </c>
      <c r="F1297">
        <v>4.8</v>
      </c>
      <c r="G1297">
        <v>0</v>
      </c>
      <c r="H1297">
        <v>80.594962945495496</v>
      </c>
      <c r="I1297">
        <v>9.0994851363307099</v>
      </c>
      <c r="J1297">
        <v>209.867222028432</v>
      </c>
      <c r="K1297">
        <v>1.5418459922679399</v>
      </c>
      <c r="L1297">
        <v>16.419199041751501</v>
      </c>
      <c r="M1297">
        <v>1.78993704391741</v>
      </c>
      <c r="N1297">
        <v>7.6223999462688694E-2</v>
      </c>
      <c r="O1297">
        <v>1.7067850861260001</v>
      </c>
      <c r="P1297">
        <v>0.96522873916762597</v>
      </c>
      <c r="Q1297" t="s">
        <v>32</v>
      </c>
      <c r="R1297" t="s">
        <v>27</v>
      </c>
      <c r="S1297">
        <v>60</v>
      </c>
      <c r="T1297">
        <v>20.0389589290514</v>
      </c>
      <c r="U1297">
        <v>35.0681781258399</v>
      </c>
      <c r="V1297" t="s">
        <v>26</v>
      </c>
      <c r="W1297">
        <v>265.73613008308098</v>
      </c>
      <c r="X1297">
        <v>2657.3613008308098</v>
      </c>
      <c r="Y1297" t="s">
        <v>29</v>
      </c>
    </row>
    <row r="1298" spans="1:25" x14ac:dyDescent="0.35">
      <c r="A1298" t="s">
        <v>25</v>
      </c>
      <c r="B1298" s="1">
        <v>37860</v>
      </c>
      <c r="C1298">
        <v>9.1999999999999993</v>
      </c>
      <c r="D1298">
        <v>83</v>
      </c>
      <c r="E1298" t="s">
        <v>34</v>
      </c>
      <c r="F1298">
        <v>3.6</v>
      </c>
      <c r="G1298">
        <v>0</v>
      </c>
      <c r="H1298">
        <v>80.594961582357897</v>
      </c>
      <c r="I1298">
        <v>9.3448982923307096</v>
      </c>
      <c r="J1298">
        <v>211.22722202843201</v>
      </c>
      <c r="K1298">
        <v>1.45137625187218</v>
      </c>
      <c r="L1298">
        <v>16.8285211205894</v>
      </c>
      <c r="M1298">
        <v>1.64585582411645</v>
      </c>
      <c r="N1298">
        <v>6.5702571861194506E-2</v>
      </c>
      <c r="O1298">
        <v>1.4628329310127699</v>
      </c>
      <c r="P1298">
        <v>0.87300806346262605</v>
      </c>
      <c r="Q1298" t="s">
        <v>32</v>
      </c>
      <c r="R1298" t="s">
        <v>27</v>
      </c>
      <c r="S1298">
        <v>60</v>
      </c>
      <c r="T1298">
        <v>18.1296813723851</v>
      </c>
      <c r="U1298">
        <v>31.726942401673899</v>
      </c>
      <c r="V1298" t="s">
        <v>26</v>
      </c>
      <c r="W1298">
        <v>244.30504929563199</v>
      </c>
      <c r="X1298">
        <v>2443.0504929563199</v>
      </c>
      <c r="Y1298" t="s">
        <v>29</v>
      </c>
    </row>
    <row r="1299" spans="1:25" x14ac:dyDescent="0.35">
      <c r="A1299" t="s">
        <v>25</v>
      </c>
      <c r="B1299" s="1">
        <v>37861</v>
      </c>
      <c r="C1299">
        <v>9.1999999999999993</v>
      </c>
      <c r="D1299">
        <v>55</v>
      </c>
      <c r="E1299" t="s">
        <v>34</v>
      </c>
      <c r="F1299">
        <v>20.7</v>
      </c>
      <c r="G1299">
        <v>0.2</v>
      </c>
      <c r="H1299">
        <v>83.338783645352095</v>
      </c>
      <c r="I1299">
        <v>9.9945213523307093</v>
      </c>
      <c r="J1299">
        <v>212.58722202843299</v>
      </c>
      <c r="K1299">
        <v>4.7818842097300402</v>
      </c>
      <c r="L1299">
        <v>17.886736547228299</v>
      </c>
      <c r="M1299">
        <v>7.1542318279431498</v>
      </c>
      <c r="N1299">
        <v>0.88541205377811105</v>
      </c>
      <c r="O1299">
        <v>37.095327465629801</v>
      </c>
      <c r="P1299">
        <v>25.275536485007699</v>
      </c>
      <c r="Q1299" t="s">
        <v>26</v>
      </c>
      <c r="R1299" t="s">
        <v>27</v>
      </c>
      <c r="S1299">
        <v>60</v>
      </c>
      <c r="T1299">
        <v>124.862961909314</v>
      </c>
      <c r="U1299">
        <v>218.51018334129901</v>
      </c>
      <c r="V1299" t="s">
        <v>26</v>
      </c>
      <c r="W1299">
        <v>1152.92931435947</v>
      </c>
      <c r="X1299">
        <v>11529.293143594699</v>
      </c>
      <c r="Y1299" t="s">
        <v>30</v>
      </c>
    </row>
    <row r="1300" spans="1:25" x14ac:dyDescent="0.35">
      <c r="A1300" t="s">
        <v>25</v>
      </c>
      <c r="B1300" s="1">
        <v>37862</v>
      </c>
      <c r="C1300">
        <v>7.8</v>
      </c>
      <c r="D1300">
        <v>52</v>
      </c>
      <c r="E1300" t="s">
        <v>34</v>
      </c>
      <c r="F1300">
        <v>4.5</v>
      </c>
      <c r="G1300">
        <v>0</v>
      </c>
      <c r="H1300">
        <v>84.246686049262706</v>
      </c>
      <c r="I1300">
        <v>10.593267784330701</v>
      </c>
      <c r="J1300">
        <v>213.69522202843299</v>
      </c>
      <c r="K1300">
        <v>2.3836189896920099</v>
      </c>
      <c r="L1300">
        <v>18.850411122687699</v>
      </c>
      <c r="M1300">
        <v>3.6575447844862801</v>
      </c>
      <c r="N1300">
        <v>0.27003159953602002</v>
      </c>
      <c r="O1300">
        <v>6.2388763503613198</v>
      </c>
      <c r="P1300">
        <v>4.7602063735011599</v>
      </c>
      <c r="Q1300" t="s">
        <v>32</v>
      </c>
      <c r="R1300" t="s">
        <v>27</v>
      </c>
      <c r="S1300">
        <v>60</v>
      </c>
      <c r="T1300">
        <v>40.997433341228202</v>
      </c>
      <c r="U1300">
        <v>71.745508347149396</v>
      </c>
      <c r="V1300" t="s">
        <v>26</v>
      </c>
      <c r="W1300">
        <v>480.53206832107497</v>
      </c>
      <c r="X1300">
        <v>4805.3206832107498</v>
      </c>
      <c r="Y1300" t="s">
        <v>28</v>
      </c>
    </row>
    <row r="1301" spans="1:25" x14ac:dyDescent="0.35">
      <c r="A1301" t="s">
        <v>25</v>
      </c>
      <c r="B1301" s="1">
        <v>37863</v>
      </c>
      <c r="C1301">
        <v>9</v>
      </c>
      <c r="D1301">
        <v>58</v>
      </c>
      <c r="E1301" t="s">
        <v>34</v>
      </c>
      <c r="F1301">
        <v>3.8</v>
      </c>
      <c r="G1301">
        <v>0</v>
      </c>
      <c r="H1301">
        <v>84.246684650593494</v>
      </c>
      <c r="I1301">
        <v>11.1878095363307</v>
      </c>
      <c r="J1301">
        <v>215.01922202843301</v>
      </c>
      <c r="K1301">
        <v>2.3010067132002798</v>
      </c>
      <c r="L1301">
        <v>19.800045422667001</v>
      </c>
      <c r="M1301">
        <v>3.63883659211267</v>
      </c>
      <c r="N1301">
        <v>0.26759169063337801</v>
      </c>
      <c r="O1301">
        <v>5.8297368041244599</v>
      </c>
      <c r="P1301">
        <v>4.9414014266657604</v>
      </c>
      <c r="Q1301" t="s">
        <v>32</v>
      </c>
      <c r="R1301" t="s">
        <v>27</v>
      </c>
      <c r="S1301">
        <v>60</v>
      </c>
      <c r="T1301">
        <v>38.705015129345298</v>
      </c>
      <c r="U1301">
        <v>67.733776476354194</v>
      </c>
      <c r="V1301" t="s">
        <v>26</v>
      </c>
      <c r="W1301">
        <v>458.48998360589297</v>
      </c>
      <c r="X1301">
        <v>4584.8998360589303</v>
      </c>
      <c r="Y1301" t="s">
        <v>28</v>
      </c>
    </row>
    <row r="1302" spans="1:25" x14ac:dyDescent="0.35">
      <c r="A1302" t="s">
        <v>25</v>
      </c>
      <c r="B1302" s="1">
        <v>37864</v>
      </c>
      <c r="C1302">
        <v>7.4</v>
      </c>
      <c r="D1302">
        <v>66</v>
      </c>
      <c r="E1302" t="s">
        <v>34</v>
      </c>
      <c r="F1302">
        <v>6.7</v>
      </c>
      <c r="G1302">
        <v>0</v>
      </c>
      <c r="H1302">
        <v>84.180207605711601</v>
      </c>
      <c r="I1302">
        <v>11.5928603763307</v>
      </c>
      <c r="J1302">
        <v>216.05522202843301</v>
      </c>
      <c r="K1302">
        <v>2.6393881819718898</v>
      </c>
      <c r="L1302">
        <v>20.443395978351202</v>
      </c>
      <c r="M1302">
        <v>4.3311779800296204</v>
      </c>
      <c r="N1302">
        <v>0.36421814483345899</v>
      </c>
      <c r="O1302">
        <v>8.6109690032042092</v>
      </c>
      <c r="P1302">
        <v>7.8124620144651402</v>
      </c>
      <c r="Q1302" t="s">
        <v>32</v>
      </c>
      <c r="R1302" t="s">
        <v>27</v>
      </c>
      <c r="S1302">
        <v>60</v>
      </c>
      <c r="T1302">
        <v>48.389752883561101</v>
      </c>
      <c r="U1302">
        <v>84.682067546231906</v>
      </c>
      <c r="V1302" t="s">
        <v>26</v>
      </c>
      <c r="W1302">
        <v>549.71734301005904</v>
      </c>
      <c r="X1302">
        <v>5497.1734301005899</v>
      </c>
      <c r="Y1302" t="s">
        <v>28</v>
      </c>
    </row>
    <row r="1303" spans="1:25" x14ac:dyDescent="0.35">
      <c r="A1303" t="s">
        <v>25</v>
      </c>
      <c r="B1303" s="1">
        <v>37865</v>
      </c>
      <c r="C1303">
        <v>11.6</v>
      </c>
      <c r="D1303">
        <v>59</v>
      </c>
      <c r="E1303" t="s">
        <v>34</v>
      </c>
      <c r="F1303">
        <v>13.5</v>
      </c>
      <c r="G1303">
        <v>0</v>
      </c>
      <c r="H1303">
        <v>84.369749359603205</v>
      </c>
      <c r="I1303">
        <v>12.4508594223307</v>
      </c>
      <c r="J1303">
        <v>217.84722202843301</v>
      </c>
      <c r="K1303">
        <v>3.8141358115982</v>
      </c>
      <c r="L1303">
        <v>21.788468673753201</v>
      </c>
      <c r="M1303">
        <v>6.5110187319472796</v>
      </c>
      <c r="N1303">
        <v>0.74942389515103502</v>
      </c>
      <c r="O1303">
        <v>23.483959788399901</v>
      </c>
      <c r="P1303">
        <v>24.373059254287199</v>
      </c>
      <c r="Q1303" t="s">
        <v>26</v>
      </c>
      <c r="R1303" t="s">
        <v>27</v>
      </c>
      <c r="S1303">
        <v>70</v>
      </c>
      <c r="T1303">
        <v>174.867414743871</v>
      </c>
      <c r="U1303">
        <v>306.01797580177401</v>
      </c>
      <c r="V1303" t="s">
        <v>26</v>
      </c>
      <c r="W1303">
        <v>878.55492743886703</v>
      </c>
      <c r="X1303">
        <v>8785.5492743886698</v>
      </c>
      <c r="Y1303" t="s">
        <v>28</v>
      </c>
    </row>
    <row r="1304" spans="1:25" x14ac:dyDescent="0.35">
      <c r="A1304" t="s">
        <v>25</v>
      </c>
      <c r="B1304" s="1">
        <v>37866</v>
      </c>
      <c r="C1304">
        <v>7</v>
      </c>
      <c r="D1304">
        <v>67</v>
      </c>
      <c r="E1304" t="s">
        <v>34</v>
      </c>
      <c r="F1304">
        <v>4.0999999999999996</v>
      </c>
      <c r="G1304">
        <v>0.8</v>
      </c>
      <c r="H1304">
        <v>79.617177690634904</v>
      </c>
      <c r="I1304">
        <v>12.8913110163307</v>
      </c>
      <c r="J1304">
        <v>218.81122202843301</v>
      </c>
      <c r="K1304">
        <v>1.34319035895563</v>
      </c>
      <c r="L1304">
        <v>22.472666826311102</v>
      </c>
      <c r="M1304">
        <v>1.9762759394732701</v>
      </c>
      <c r="N1304">
        <v>9.0827869320455404E-2</v>
      </c>
      <c r="O1304">
        <v>1.38712893693384</v>
      </c>
      <c r="P1304">
        <v>1.53591754469686</v>
      </c>
      <c r="Q1304" t="s">
        <v>32</v>
      </c>
      <c r="R1304" t="s">
        <v>27</v>
      </c>
      <c r="S1304">
        <v>70</v>
      </c>
      <c r="T1304">
        <v>31.887054563005002</v>
      </c>
      <c r="U1304">
        <v>55.802345485258698</v>
      </c>
      <c r="V1304" t="s">
        <v>26</v>
      </c>
      <c r="W1304">
        <v>219.235347175058</v>
      </c>
      <c r="X1304">
        <v>2192.35347175058</v>
      </c>
      <c r="Y1304" t="s">
        <v>29</v>
      </c>
    </row>
    <row r="1305" spans="1:25" x14ac:dyDescent="0.35">
      <c r="A1305" t="s">
        <v>25</v>
      </c>
      <c r="B1305" s="1">
        <v>37867</v>
      </c>
      <c r="C1305">
        <v>10.7</v>
      </c>
      <c r="D1305">
        <v>55</v>
      </c>
      <c r="E1305" t="s">
        <v>34</v>
      </c>
      <c r="F1305">
        <v>50.4</v>
      </c>
      <c r="G1305">
        <v>0</v>
      </c>
      <c r="H1305">
        <v>83.765947097146906</v>
      </c>
      <c r="I1305">
        <v>13.7662821963307</v>
      </c>
      <c r="J1305">
        <v>220.441222028433</v>
      </c>
      <c r="K1305">
        <v>17.961905914748399</v>
      </c>
      <c r="L1305">
        <v>23.814585694697801</v>
      </c>
      <c r="M1305">
        <v>23.5166658037395</v>
      </c>
      <c r="N1305">
        <v>7.2761890937748097</v>
      </c>
      <c r="O1305">
        <v>597.61245558000905</v>
      </c>
      <c r="P1305">
        <v>746.42816827590104</v>
      </c>
      <c r="Q1305" t="s">
        <v>31</v>
      </c>
      <c r="R1305" t="s">
        <v>27</v>
      </c>
      <c r="S1305">
        <v>70</v>
      </c>
      <c r="T1305">
        <v>1642.5241129644701</v>
      </c>
      <c r="U1305">
        <v>2874.4171976878101</v>
      </c>
      <c r="V1305" t="s">
        <v>29</v>
      </c>
      <c r="W1305">
        <v>3747.73630237106</v>
      </c>
      <c r="X1305">
        <v>37477.363023710597</v>
      </c>
      <c r="Y1305" t="s">
        <v>30</v>
      </c>
    </row>
    <row r="1306" spans="1:25" x14ac:dyDescent="0.35">
      <c r="A1306" t="s">
        <v>25</v>
      </c>
      <c r="B1306" s="1">
        <v>37868</v>
      </c>
      <c r="C1306">
        <v>6.3</v>
      </c>
      <c r="D1306">
        <v>83</v>
      </c>
      <c r="E1306" t="s">
        <v>34</v>
      </c>
      <c r="F1306">
        <v>25.1</v>
      </c>
      <c r="G1306">
        <v>3</v>
      </c>
      <c r="H1306">
        <v>57.659846945827702</v>
      </c>
      <c r="I1306">
        <v>10.207241332344701</v>
      </c>
      <c r="J1306">
        <v>217.13365609875299</v>
      </c>
      <c r="K1306">
        <v>1.23202983695746</v>
      </c>
      <c r="L1306">
        <v>18.267624635272401</v>
      </c>
      <c r="M1306">
        <v>1.2704105206487999</v>
      </c>
      <c r="N1306">
        <v>4.15479813976979E-2</v>
      </c>
      <c r="O1306">
        <v>0.967449564410649</v>
      </c>
      <c r="P1306">
        <v>0.68989768630134196</v>
      </c>
      <c r="Q1306" t="s">
        <v>32</v>
      </c>
      <c r="R1306" t="s">
        <v>27</v>
      </c>
      <c r="S1306">
        <v>70</v>
      </c>
      <c r="T1306">
        <v>27.6224414770119</v>
      </c>
      <c r="U1306">
        <v>48.339272584770796</v>
      </c>
      <c r="V1306" t="s">
        <v>26</v>
      </c>
      <c r="W1306">
        <v>194.168652248641</v>
      </c>
      <c r="X1306">
        <v>0</v>
      </c>
      <c r="Y1306" t="s">
        <v>32</v>
      </c>
    </row>
    <row r="1307" spans="1:25" x14ac:dyDescent="0.35">
      <c r="A1307" t="s">
        <v>25</v>
      </c>
      <c r="B1307" s="1">
        <v>37869</v>
      </c>
      <c r="C1307">
        <v>8.1</v>
      </c>
      <c r="D1307">
        <v>66</v>
      </c>
      <c r="E1307" t="s">
        <v>34</v>
      </c>
      <c r="F1307">
        <v>1.4</v>
      </c>
      <c r="G1307">
        <v>1</v>
      </c>
      <c r="H1307">
        <v>61.916696855513202</v>
      </c>
      <c r="I1307">
        <v>10.7226669163447</v>
      </c>
      <c r="J1307">
        <v>218.295656098753</v>
      </c>
      <c r="K1307">
        <v>0.49037672402502003</v>
      </c>
      <c r="L1307">
        <v>19.099872879712098</v>
      </c>
      <c r="M1307">
        <v>0.43185344386323699</v>
      </c>
      <c r="N1307">
        <v>6.1533881311663001E-3</v>
      </c>
      <c r="O1307">
        <v>6.8410036521106402E-2</v>
      </c>
      <c r="P1307">
        <v>5.3689785401263797E-2</v>
      </c>
      <c r="Q1307" t="s">
        <v>32</v>
      </c>
      <c r="R1307" t="s">
        <v>27</v>
      </c>
      <c r="S1307">
        <v>70</v>
      </c>
      <c r="T1307">
        <v>5.8971331542604304</v>
      </c>
      <c r="U1307">
        <v>10.3199830199557</v>
      </c>
      <c r="V1307" t="s">
        <v>26</v>
      </c>
      <c r="W1307">
        <v>51.505374833229403</v>
      </c>
      <c r="X1307">
        <v>515.05374833229405</v>
      </c>
      <c r="Y1307" t="s">
        <v>31</v>
      </c>
    </row>
    <row r="1308" spans="1:25" x14ac:dyDescent="0.35">
      <c r="A1308" t="s">
        <v>25</v>
      </c>
      <c r="B1308" s="1">
        <v>37870</v>
      </c>
      <c r="C1308">
        <v>7.7</v>
      </c>
      <c r="D1308">
        <v>74</v>
      </c>
      <c r="E1308" t="s">
        <v>34</v>
      </c>
      <c r="F1308">
        <v>2.7</v>
      </c>
      <c r="G1308">
        <v>0.4</v>
      </c>
      <c r="H1308">
        <v>68.6628262562906</v>
      </c>
      <c r="I1308">
        <v>11.0996789803447</v>
      </c>
      <c r="J1308">
        <v>219.385656098753</v>
      </c>
      <c r="K1308">
        <v>0.68664744629807795</v>
      </c>
      <c r="L1308">
        <v>19.706733555488501</v>
      </c>
      <c r="M1308">
        <v>0.61667800840001497</v>
      </c>
      <c r="N1308">
        <v>1.1560387195339E-2</v>
      </c>
      <c r="O1308">
        <v>0.18680806242394801</v>
      </c>
      <c r="P1308">
        <v>0.15675486972495101</v>
      </c>
      <c r="Q1308" t="s">
        <v>32</v>
      </c>
      <c r="R1308" t="s">
        <v>27</v>
      </c>
      <c r="S1308">
        <v>70</v>
      </c>
      <c r="T1308">
        <v>10.3910756046979</v>
      </c>
      <c r="U1308">
        <v>18.184382308221402</v>
      </c>
      <c r="V1308" t="s">
        <v>26</v>
      </c>
      <c r="W1308">
        <v>84.106245942348195</v>
      </c>
      <c r="X1308">
        <v>841.06245942348198</v>
      </c>
      <c r="Y1308" t="s">
        <v>31</v>
      </c>
    </row>
    <row r="1309" spans="1:25" x14ac:dyDescent="0.35">
      <c r="A1309" t="s">
        <v>25</v>
      </c>
      <c r="B1309" s="1">
        <v>37871</v>
      </c>
      <c r="C1309">
        <v>7.7</v>
      </c>
      <c r="D1309">
        <v>72</v>
      </c>
      <c r="E1309" t="s">
        <v>34</v>
      </c>
      <c r="F1309">
        <v>7.2</v>
      </c>
      <c r="G1309">
        <v>4</v>
      </c>
      <c r="H1309">
        <v>48.218207531001802</v>
      </c>
      <c r="I1309">
        <v>7.3754142919511203</v>
      </c>
      <c r="J1309">
        <v>213.55224200243001</v>
      </c>
      <c r="K1309">
        <v>0.18743178981427</v>
      </c>
      <c r="L1309">
        <v>13.578438532245</v>
      </c>
      <c r="M1309">
        <v>0.134290312391252</v>
      </c>
      <c r="N1309">
        <v>7.78409262166678E-4</v>
      </c>
      <c r="O1309">
        <v>3.1233239158279702E-3</v>
      </c>
      <c r="P1309">
        <v>1.1598695711388699E-3</v>
      </c>
      <c r="Q1309" t="s">
        <v>32</v>
      </c>
      <c r="R1309" t="s">
        <v>27</v>
      </c>
      <c r="S1309">
        <v>70</v>
      </c>
      <c r="T1309">
        <v>1.16005908879329</v>
      </c>
      <c r="U1309">
        <v>2.0301034053882598</v>
      </c>
      <c r="V1309" t="s">
        <v>32</v>
      </c>
      <c r="W1309">
        <v>12.449000159897</v>
      </c>
      <c r="X1309">
        <v>0</v>
      </c>
      <c r="Y1309" t="s">
        <v>32</v>
      </c>
    </row>
    <row r="1310" spans="1:25" x14ac:dyDescent="0.35">
      <c r="A1310" t="s">
        <v>25</v>
      </c>
      <c r="B1310" s="1">
        <v>37872</v>
      </c>
      <c r="C1310">
        <v>6.9</v>
      </c>
      <c r="D1310">
        <v>73</v>
      </c>
      <c r="E1310" t="s">
        <v>34</v>
      </c>
      <c r="F1310">
        <v>13.9</v>
      </c>
      <c r="G1310">
        <v>0.2</v>
      </c>
      <c r="H1310">
        <v>62.845023419629001</v>
      </c>
      <c r="I1310">
        <v>7.7313347719511203</v>
      </c>
      <c r="J1310">
        <v>214.49824200243</v>
      </c>
      <c r="K1310">
        <v>0.965231891336501</v>
      </c>
      <c r="L1310">
        <v>14.1845099431221</v>
      </c>
      <c r="M1310">
        <v>0.70949104120995299</v>
      </c>
      <c r="N1310">
        <v>1.48164767986505E-2</v>
      </c>
      <c r="O1310">
        <v>0.40272250949864302</v>
      </c>
      <c r="P1310">
        <v>0.16486725161370899</v>
      </c>
      <c r="Q1310" t="s">
        <v>32</v>
      </c>
      <c r="R1310" t="s">
        <v>27</v>
      </c>
      <c r="S1310">
        <v>70</v>
      </c>
      <c r="T1310">
        <v>18.386743318159699</v>
      </c>
      <c r="U1310">
        <v>32.176800806779497</v>
      </c>
      <c r="V1310" t="s">
        <v>26</v>
      </c>
      <c r="W1310">
        <v>137.31748745407</v>
      </c>
      <c r="X1310">
        <v>1373.1748745407001</v>
      </c>
      <c r="Y1310" t="s">
        <v>31</v>
      </c>
    </row>
    <row r="1311" spans="1:25" x14ac:dyDescent="0.35">
      <c r="A1311" t="s">
        <v>25</v>
      </c>
      <c r="B1311" s="1">
        <v>37873</v>
      </c>
      <c r="C1311">
        <v>4.9000000000000004</v>
      </c>
      <c r="D1311">
        <v>83</v>
      </c>
      <c r="E1311" t="s">
        <v>34</v>
      </c>
      <c r="F1311">
        <v>6.4</v>
      </c>
      <c r="G1311">
        <v>0.2</v>
      </c>
      <c r="H1311">
        <v>67.6522677543675</v>
      </c>
      <c r="I1311">
        <v>7.8994083319511201</v>
      </c>
      <c r="J1311">
        <v>215.08424200242999</v>
      </c>
      <c r="K1311">
        <v>0.80078528434976204</v>
      </c>
      <c r="L1311">
        <v>14.4701977088151</v>
      </c>
      <c r="M1311">
        <v>0.59558295781512005</v>
      </c>
      <c r="N1311">
        <v>1.08696787335388E-2</v>
      </c>
      <c r="O1311">
        <v>0.23816220239381</v>
      </c>
      <c r="P1311">
        <v>0.101921917372736</v>
      </c>
      <c r="Q1311" t="s">
        <v>32</v>
      </c>
      <c r="R1311" t="s">
        <v>27</v>
      </c>
      <c r="S1311">
        <v>70</v>
      </c>
      <c r="T1311">
        <v>13.449993621868501</v>
      </c>
      <c r="U1311">
        <v>23.537488838269901</v>
      </c>
      <c r="V1311" t="s">
        <v>26</v>
      </c>
      <c r="W1311">
        <v>105.034030423372</v>
      </c>
      <c r="X1311">
        <v>1050.34030423372</v>
      </c>
      <c r="Y1311" t="s">
        <v>31</v>
      </c>
    </row>
    <row r="1312" spans="1:25" x14ac:dyDescent="0.35">
      <c r="A1312" t="s">
        <v>25</v>
      </c>
      <c r="B1312" s="1">
        <v>37874</v>
      </c>
      <c r="C1312">
        <v>7.2</v>
      </c>
      <c r="D1312">
        <v>77</v>
      </c>
      <c r="E1312" t="s">
        <v>34</v>
      </c>
      <c r="F1312">
        <v>4.3</v>
      </c>
      <c r="G1312">
        <v>1.8</v>
      </c>
      <c r="H1312">
        <v>58.380425162333701</v>
      </c>
      <c r="I1312">
        <v>7.0667530607611697</v>
      </c>
      <c r="J1312">
        <v>216.08424200242999</v>
      </c>
      <c r="K1312">
        <v>0.455494958561384</v>
      </c>
      <c r="L1312">
        <v>13.065297382513601</v>
      </c>
      <c r="M1312">
        <v>0.31913236975656301</v>
      </c>
      <c r="N1312">
        <v>3.6024446862697899E-3</v>
      </c>
      <c r="O1312">
        <v>4.2035115060876198E-2</v>
      </c>
      <c r="P1312">
        <v>1.4318383207939401E-2</v>
      </c>
      <c r="Q1312" t="s">
        <v>32</v>
      </c>
      <c r="R1312" t="s">
        <v>27</v>
      </c>
      <c r="S1312">
        <v>70</v>
      </c>
      <c r="T1312">
        <v>5.2072893121878696</v>
      </c>
      <c r="U1312">
        <v>9.1127562963287794</v>
      </c>
      <c r="V1312" t="s">
        <v>32</v>
      </c>
      <c r="W1312">
        <v>46.228559252868898</v>
      </c>
      <c r="X1312">
        <v>0</v>
      </c>
      <c r="Y1312" t="s">
        <v>32</v>
      </c>
    </row>
    <row r="1313" spans="1:25" x14ac:dyDescent="0.35">
      <c r="A1313" t="s">
        <v>25</v>
      </c>
      <c r="B1313" s="1">
        <v>37875</v>
      </c>
      <c r="C1313">
        <v>7.7</v>
      </c>
      <c r="D1313">
        <v>63</v>
      </c>
      <c r="E1313" t="s">
        <v>34</v>
      </c>
      <c r="F1313">
        <v>10.1</v>
      </c>
      <c r="G1313">
        <v>1.2</v>
      </c>
      <c r="H1313">
        <v>65.155727950190993</v>
      </c>
      <c r="I1313">
        <v>7.6032702287611702</v>
      </c>
      <c r="J1313">
        <v>217.17424200242999</v>
      </c>
      <c r="K1313">
        <v>0.88225960983140095</v>
      </c>
      <c r="L1313">
        <v>13.9827042641831</v>
      </c>
      <c r="M1313">
        <v>0.64306186521757502</v>
      </c>
      <c r="N1313">
        <v>1.24501986789752E-2</v>
      </c>
      <c r="O1313">
        <v>0.30707238443030799</v>
      </c>
      <c r="P1313">
        <v>0.12175828175683601</v>
      </c>
      <c r="Q1313" t="s">
        <v>32</v>
      </c>
      <c r="R1313" t="s">
        <v>27</v>
      </c>
      <c r="S1313">
        <v>70</v>
      </c>
      <c r="T1313">
        <v>15.8201686758936</v>
      </c>
      <c r="U1313">
        <v>27.6852951828138</v>
      </c>
      <c r="V1313" t="s">
        <v>26</v>
      </c>
      <c r="W1313">
        <v>120.735206353707</v>
      </c>
      <c r="X1313">
        <v>1207.3520635370701</v>
      </c>
      <c r="Y1313" t="s">
        <v>31</v>
      </c>
    </row>
    <row r="1314" spans="1:25" x14ac:dyDescent="0.35">
      <c r="A1314" t="s">
        <v>25</v>
      </c>
      <c r="B1314" s="1">
        <v>37876</v>
      </c>
      <c r="C1314">
        <v>7.6</v>
      </c>
      <c r="D1314">
        <v>69</v>
      </c>
      <c r="E1314" t="s">
        <v>34</v>
      </c>
      <c r="F1314">
        <v>5.4</v>
      </c>
      <c r="G1314">
        <v>0.2</v>
      </c>
      <c r="H1314">
        <v>72.466567557045096</v>
      </c>
      <c r="I1314">
        <v>8.0476764947611699</v>
      </c>
      <c r="J1314">
        <v>218.24624200242999</v>
      </c>
      <c r="K1314">
        <v>0.89411166944561604</v>
      </c>
      <c r="L1314">
        <v>14.7368276344784</v>
      </c>
      <c r="M1314">
        <v>0.67222891229677295</v>
      </c>
      <c r="N1314">
        <v>1.34671074634563E-2</v>
      </c>
      <c r="O1314">
        <v>0.332467844523956</v>
      </c>
      <c r="P1314">
        <v>0.14816571910131399</v>
      </c>
      <c r="Q1314" t="s">
        <v>32</v>
      </c>
      <c r="R1314" t="s">
        <v>27</v>
      </c>
      <c r="S1314">
        <v>70</v>
      </c>
      <c r="T1314">
        <v>16.1774807904591</v>
      </c>
      <c r="U1314">
        <v>28.3105913833034</v>
      </c>
      <c r="V1314" t="s">
        <v>26</v>
      </c>
      <c r="W1314">
        <v>123.068425581312</v>
      </c>
      <c r="X1314">
        <v>1230.68425581312</v>
      </c>
      <c r="Y1314" t="s">
        <v>31</v>
      </c>
    </row>
    <row r="1315" spans="1:25" x14ac:dyDescent="0.35">
      <c r="A1315" t="s">
        <v>25</v>
      </c>
      <c r="B1315" s="1">
        <v>37877</v>
      </c>
      <c r="C1315">
        <v>11.5</v>
      </c>
      <c r="D1315">
        <v>63</v>
      </c>
      <c r="E1315" t="s">
        <v>34</v>
      </c>
      <c r="F1315">
        <v>6.1</v>
      </c>
      <c r="G1315">
        <v>1.6</v>
      </c>
      <c r="H1315">
        <v>68.672699757747196</v>
      </c>
      <c r="I1315">
        <v>8.1357425225244793</v>
      </c>
      <c r="J1315">
        <v>220.02024200243</v>
      </c>
      <c r="K1315">
        <v>0.81522271577490402</v>
      </c>
      <c r="L1315">
        <v>14.894583376495801</v>
      </c>
      <c r="M1315">
        <v>0.61680907742783198</v>
      </c>
      <c r="N1315">
        <v>1.15647365297314E-2</v>
      </c>
      <c r="O1315">
        <v>0.25641897288402399</v>
      </c>
      <c r="P1315">
        <v>0.117003093280028</v>
      </c>
      <c r="Q1315" t="s">
        <v>32</v>
      </c>
      <c r="R1315" t="s">
        <v>27</v>
      </c>
      <c r="S1315">
        <v>70</v>
      </c>
      <c r="T1315">
        <v>13.858899430447</v>
      </c>
      <c r="U1315">
        <v>24.2530740032823</v>
      </c>
      <c r="V1315" t="s">
        <v>26</v>
      </c>
      <c r="W1315">
        <v>107.77211080111699</v>
      </c>
      <c r="X1315">
        <v>1077.7211080111699</v>
      </c>
      <c r="Y1315" t="s">
        <v>31</v>
      </c>
    </row>
    <row r="1316" spans="1:25" x14ac:dyDescent="0.35">
      <c r="A1316" t="s">
        <v>25</v>
      </c>
      <c r="B1316" s="1">
        <v>37878</v>
      </c>
      <c r="C1316">
        <v>13.7</v>
      </c>
      <c r="D1316">
        <v>58</v>
      </c>
      <c r="E1316" t="s">
        <v>34</v>
      </c>
      <c r="F1316">
        <v>3.6</v>
      </c>
      <c r="G1316">
        <v>0</v>
      </c>
      <c r="H1316">
        <v>77.537002297982795</v>
      </c>
      <c r="I1316">
        <v>9.1600025705244796</v>
      </c>
      <c r="J1316">
        <v>222.19024200243001</v>
      </c>
      <c r="K1316">
        <v>1.0867176447215201</v>
      </c>
      <c r="L1316">
        <v>16.608275530631399</v>
      </c>
      <c r="M1316">
        <v>0.87793597873821405</v>
      </c>
      <c r="N1316">
        <v>2.1602208010375198E-2</v>
      </c>
      <c r="O1316">
        <v>0.63543231567193104</v>
      </c>
      <c r="P1316">
        <v>0.36846622500665399</v>
      </c>
      <c r="Q1316" t="s">
        <v>32</v>
      </c>
      <c r="R1316" t="s">
        <v>27</v>
      </c>
      <c r="S1316">
        <v>70</v>
      </c>
      <c r="T1316">
        <v>22.411409688154301</v>
      </c>
      <c r="U1316">
        <v>39.219966954269999</v>
      </c>
      <c r="V1316" t="s">
        <v>26</v>
      </c>
      <c r="W1316">
        <v>162.57884724986599</v>
      </c>
      <c r="X1316">
        <v>1625.78847249866</v>
      </c>
      <c r="Y1316" t="s">
        <v>31</v>
      </c>
    </row>
    <row r="1317" spans="1:25" x14ac:dyDescent="0.35">
      <c r="A1317" t="s">
        <v>25</v>
      </c>
      <c r="B1317" s="1">
        <v>37879</v>
      </c>
      <c r="C1317">
        <v>12.7</v>
      </c>
      <c r="D1317">
        <v>38</v>
      </c>
      <c r="E1317" t="s">
        <v>34</v>
      </c>
      <c r="F1317">
        <v>6.8</v>
      </c>
      <c r="G1317">
        <v>0</v>
      </c>
      <c r="H1317">
        <v>84.581881349149896</v>
      </c>
      <c r="I1317">
        <v>10.569843138524501</v>
      </c>
      <c r="J1317">
        <v>224.18024200242999</v>
      </c>
      <c r="K1317">
        <v>2.80061793164464</v>
      </c>
      <c r="L1317">
        <v>18.910647532578398</v>
      </c>
      <c r="M1317">
        <v>4.3791091533625996</v>
      </c>
      <c r="N1317">
        <v>0.37138274154221201</v>
      </c>
      <c r="O1317">
        <v>9.6603922682336201</v>
      </c>
      <c r="P1317">
        <v>7.4214656405649002</v>
      </c>
      <c r="Q1317" t="s">
        <v>32</v>
      </c>
      <c r="R1317" t="s">
        <v>27</v>
      </c>
      <c r="S1317">
        <v>70</v>
      </c>
      <c r="T1317">
        <v>106.539175731101</v>
      </c>
      <c r="U1317">
        <v>186.44355752942801</v>
      </c>
      <c r="V1317" t="s">
        <v>26</v>
      </c>
      <c r="W1317">
        <v>593.95223994858202</v>
      </c>
      <c r="X1317">
        <v>5939.5223994858197</v>
      </c>
      <c r="Y1317" t="s">
        <v>28</v>
      </c>
    </row>
    <row r="1318" spans="1:25" x14ac:dyDescent="0.35">
      <c r="A1318" t="s">
        <v>25</v>
      </c>
      <c r="B1318" s="1">
        <v>37880</v>
      </c>
      <c r="C1318">
        <v>11.7</v>
      </c>
      <c r="D1318">
        <v>62</v>
      </c>
      <c r="E1318" t="s">
        <v>34</v>
      </c>
      <c r="F1318">
        <v>7.7</v>
      </c>
      <c r="G1318">
        <v>0.8</v>
      </c>
      <c r="H1318">
        <v>81.251783002510706</v>
      </c>
      <c r="I1318">
        <v>11.371323330524501</v>
      </c>
      <c r="J1318">
        <v>225.99024200242999</v>
      </c>
      <c r="K1318">
        <v>1.9212302361971101</v>
      </c>
      <c r="L1318">
        <v>20.201420910799001</v>
      </c>
      <c r="M1318">
        <v>2.9760357202521801</v>
      </c>
      <c r="N1318">
        <v>0.187459912981568</v>
      </c>
      <c r="O1318">
        <v>3.58699818355919</v>
      </c>
      <c r="P1318">
        <v>3.1731195829510499</v>
      </c>
      <c r="Q1318" t="s">
        <v>32</v>
      </c>
      <c r="R1318" t="s">
        <v>27</v>
      </c>
      <c r="S1318">
        <v>70</v>
      </c>
      <c r="T1318">
        <v>57.6060667686044</v>
      </c>
      <c r="U1318">
        <v>100.81061684505799</v>
      </c>
      <c r="V1318" t="s">
        <v>26</v>
      </c>
      <c r="W1318">
        <v>359.54837856156502</v>
      </c>
      <c r="X1318">
        <v>3595.48378561565</v>
      </c>
      <c r="Y1318" t="s">
        <v>29</v>
      </c>
    </row>
    <row r="1319" spans="1:25" x14ac:dyDescent="0.35">
      <c r="A1319" t="s">
        <v>25</v>
      </c>
      <c r="B1319" s="1">
        <v>37881</v>
      </c>
      <c r="C1319">
        <v>6.6</v>
      </c>
      <c r="D1319">
        <v>91</v>
      </c>
      <c r="E1319" t="s">
        <v>34</v>
      </c>
      <c r="F1319">
        <v>34</v>
      </c>
      <c r="G1319">
        <v>9</v>
      </c>
      <c r="H1319">
        <v>34.374504287815398</v>
      </c>
      <c r="I1319">
        <v>5.6824689649711502</v>
      </c>
      <c r="J1319">
        <v>205.96576538561101</v>
      </c>
      <c r="K1319">
        <v>5.7980894756600003E-2</v>
      </c>
      <c r="L1319">
        <v>10.631637086501501</v>
      </c>
      <c r="M1319">
        <v>3.6164685760033198E-2</v>
      </c>
      <c r="N1319" s="2">
        <v>7.6336600502304494E-5</v>
      </c>
      <c r="O1319" s="2">
        <v>7.4776906639661001E-5</v>
      </c>
      <c r="P1319" s="2">
        <v>1.5958615212381298E-5</v>
      </c>
      <c r="Q1319" t="s">
        <v>32</v>
      </c>
      <c r="R1319" t="s">
        <v>27</v>
      </c>
      <c r="S1319">
        <v>70</v>
      </c>
      <c r="T1319">
        <v>0.15845366048151199</v>
      </c>
      <c r="U1319">
        <v>0.27729390584264701</v>
      </c>
      <c r="V1319" t="s">
        <v>32</v>
      </c>
      <c r="W1319">
        <v>2.1627425574540999</v>
      </c>
      <c r="X1319">
        <v>0</v>
      </c>
      <c r="Y1319" t="s">
        <v>32</v>
      </c>
    </row>
    <row r="1320" spans="1:25" x14ac:dyDescent="0.35">
      <c r="A1320" t="s">
        <v>25</v>
      </c>
      <c r="B1320" s="1">
        <v>37882</v>
      </c>
      <c r="C1320">
        <v>7.7</v>
      </c>
      <c r="D1320">
        <v>79</v>
      </c>
      <c r="E1320" t="s">
        <v>34</v>
      </c>
      <c r="F1320">
        <v>22.3</v>
      </c>
      <c r="G1320">
        <v>2.2000000000000002</v>
      </c>
      <c r="H1320">
        <v>45.200490404595598</v>
      </c>
      <c r="I1320">
        <v>4.4037391099819896</v>
      </c>
      <c r="J1320">
        <v>207.05576538561101</v>
      </c>
      <c r="K1320">
        <v>0.260186075905944</v>
      </c>
      <c r="L1320">
        <v>8.3628193318981499</v>
      </c>
      <c r="M1320">
        <v>0.142827991671615</v>
      </c>
      <c r="N1320">
        <v>8.6813746193931097E-4</v>
      </c>
      <c r="O1320">
        <v>4.9613715335643004E-3</v>
      </c>
      <c r="P1320">
        <v>6.08235364812161E-4</v>
      </c>
      <c r="Q1320" t="s">
        <v>32</v>
      </c>
      <c r="R1320" t="s">
        <v>27</v>
      </c>
      <c r="S1320">
        <v>70</v>
      </c>
      <c r="T1320">
        <v>2.0215788808196402</v>
      </c>
      <c r="U1320">
        <v>3.5377630414343701</v>
      </c>
      <c r="V1320" t="s">
        <v>32</v>
      </c>
      <c r="W1320">
        <v>20.2504534013196</v>
      </c>
      <c r="X1320">
        <v>0</v>
      </c>
      <c r="Y1320" t="s">
        <v>32</v>
      </c>
    </row>
    <row r="1321" spans="1:25" x14ac:dyDescent="0.35">
      <c r="A1321" t="s">
        <v>25</v>
      </c>
      <c r="B1321" s="1">
        <v>37883</v>
      </c>
      <c r="C1321">
        <v>9.1999999999999993</v>
      </c>
      <c r="D1321">
        <v>50</v>
      </c>
      <c r="E1321" t="s">
        <v>34</v>
      </c>
      <c r="F1321">
        <v>20</v>
      </c>
      <c r="G1321">
        <v>1.4</v>
      </c>
      <c r="H1321">
        <v>64.790525633317401</v>
      </c>
      <c r="I1321">
        <v>5.25234580998199</v>
      </c>
      <c r="J1321">
        <v>208.415765385611</v>
      </c>
      <c r="K1321">
        <v>1.43179057647561</v>
      </c>
      <c r="L1321">
        <v>9.8820882312603899</v>
      </c>
      <c r="M1321">
        <v>0.85821381379555395</v>
      </c>
      <c r="N1321">
        <v>2.0750709005871799E-2</v>
      </c>
      <c r="O1321">
        <v>0.88327608757811504</v>
      </c>
      <c r="P1321">
        <v>0.159382976477002</v>
      </c>
      <c r="Q1321" t="s">
        <v>32</v>
      </c>
      <c r="R1321" t="s">
        <v>27</v>
      </c>
      <c r="S1321">
        <v>70</v>
      </c>
      <c r="T1321">
        <v>35.451957441966499</v>
      </c>
      <c r="U1321">
        <v>62.040925523441402</v>
      </c>
      <c r="V1321" t="s">
        <v>26</v>
      </c>
      <c r="W1321">
        <v>239.72001583666301</v>
      </c>
      <c r="X1321">
        <v>2397.2001583666301</v>
      </c>
      <c r="Y1321" t="s">
        <v>29</v>
      </c>
    </row>
    <row r="1322" spans="1:25" x14ac:dyDescent="0.35">
      <c r="A1322" t="s">
        <v>25</v>
      </c>
      <c r="B1322" s="1">
        <v>37884</v>
      </c>
      <c r="C1322">
        <v>11.5</v>
      </c>
      <c r="D1322">
        <v>55</v>
      </c>
      <c r="E1322" t="s">
        <v>34</v>
      </c>
      <c r="F1322">
        <v>55.5</v>
      </c>
      <c r="G1322">
        <v>0</v>
      </c>
      <c r="H1322">
        <v>80.478569575922293</v>
      </c>
      <c r="I1322">
        <v>6.1866370699819901</v>
      </c>
      <c r="J1322">
        <v>210.189765385611</v>
      </c>
      <c r="K1322">
        <v>12.8313159467488</v>
      </c>
      <c r="L1322">
        <v>11.5252041240196</v>
      </c>
      <c r="M1322">
        <v>13.209922323386699</v>
      </c>
      <c r="N1322">
        <v>2.62157550873233</v>
      </c>
      <c r="O1322">
        <v>216.31326409793101</v>
      </c>
      <c r="P1322">
        <v>55.4955625971266</v>
      </c>
      <c r="Q1322" t="s">
        <v>26</v>
      </c>
      <c r="R1322" t="s">
        <v>27</v>
      </c>
      <c r="S1322">
        <v>70</v>
      </c>
      <c r="T1322">
        <v>1065.4621591641101</v>
      </c>
      <c r="U1322">
        <v>1864.5587785371999</v>
      </c>
      <c r="V1322" t="s">
        <v>31</v>
      </c>
      <c r="W1322">
        <v>3023.5781121455102</v>
      </c>
      <c r="X1322">
        <v>30235.7811214551</v>
      </c>
      <c r="Y1322" t="s">
        <v>30</v>
      </c>
    </row>
    <row r="1323" spans="1:25" x14ac:dyDescent="0.35">
      <c r="A1323" t="s">
        <v>25</v>
      </c>
      <c r="B1323" s="1">
        <v>37885</v>
      </c>
      <c r="C1323">
        <v>9.6999999999999993</v>
      </c>
      <c r="D1323">
        <v>50</v>
      </c>
      <c r="E1323" t="s">
        <v>34</v>
      </c>
      <c r="F1323">
        <v>4.7</v>
      </c>
      <c r="G1323">
        <v>4</v>
      </c>
      <c r="H1323">
        <v>58.086889147883703</v>
      </c>
      <c r="I1323">
        <v>4.3068968343088496</v>
      </c>
      <c r="J1323">
        <v>204.872379506665</v>
      </c>
      <c r="K1323">
        <v>0.45498738888241502</v>
      </c>
      <c r="L1323">
        <v>8.1836927390112209</v>
      </c>
      <c r="M1323">
        <v>0.24700649048787601</v>
      </c>
      <c r="N1323">
        <v>2.2890891686722799E-3</v>
      </c>
      <c r="O1323">
        <v>2.51745479154106E-2</v>
      </c>
      <c r="P1323">
        <v>2.9343976148859998E-3</v>
      </c>
      <c r="Q1323" t="s">
        <v>32</v>
      </c>
      <c r="R1323" t="s">
        <v>27</v>
      </c>
      <c r="S1323">
        <v>70</v>
      </c>
      <c r="T1323">
        <v>5.1975069877003897</v>
      </c>
      <c r="U1323">
        <v>9.0956372284756792</v>
      </c>
      <c r="V1323" t="s">
        <v>32</v>
      </c>
      <c r="W1323">
        <v>46.153053863379398</v>
      </c>
      <c r="X1323">
        <v>0</v>
      </c>
      <c r="Y1323" t="s">
        <v>32</v>
      </c>
    </row>
    <row r="1324" spans="1:25" x14ac:dyDescent="0.35">
      <c r="A1324" t="s">
        <v>25</v>
      </c>
      <c r="B1324" s="1">
        <v>37886</v>
      </c>
      <c r="C1324">
        <v>7.3</v>
      </c>
      <c r="D1324">
        <v>69</v>
      </c>
      <c r="E1324" t="s">
        <v>34</v>
      </c>
      <c r="F1324">
        <v>11.5</v>
      </c>
      <c r="G1324">
        <v>0.2</v>
      </c>
      <c r="H1324">
        <v>69.4788459105703</v>
      </c>
      <c r="I1324">
        <v>4.7359787463088496</v>
      </c>
      <c r="J1324">
        <v>205.890379506665</v>
      </c>
      <c r="K1324">
        <v>1.0978765165500799</v>
      </c>
      <c r="L1324">
        <v>8.9568823751735103</v>
      </c>
      <c r="M1324">
        <v>0.62454519646607898</v>
      </c>
      <c r="N1324">
        <v>1.1822707859521201E-2</v>
      </c>
      <c r="O1324">
        <v>0.36861925354205899</v>
      </c>
      <c r="P1324">
        <v>5.3002694269983101E-2</v>
      </c>
      <c r="Q1324" t="s">
        <v>32</v>
      </c>
      <c r="R1324" t="s">
        <v>27</v>
      </c>
      <c r="S1324">
        <v>70</v>
      </c>
      <c r="T1324">
        <v>22.796513905340898</v>
      </c>
      <c r="U1324">
        <v>39.8938993343466</v>
      </c>
      <c r="V1324" t="s">
        <v>26</v>
      </c>
      <c r="W1324">
        <v>164.95381086097899</v>
      </c>
      <c r="X1324">
        <v>1649.53810860979</v>
      </c>
      <c r="Y1324" t="s">
        <v>31</v>
      </c>
    </row>
    <row r="1325" spans="1:25" x14ac:dyDescent="0.35">
      <c r="A1325" t="s">
        <v>25</v>
      </c>
      <c r="B1325" s="1">
        <v>37887</v>
      </c>
      <c r="C1325">
        <v>8</v>
      </c>
      <c r="D1325">
        <v>61</v>
      </c>
      <c r="E1325" t="s">
        <v>34</v>
      </c>
      <c r="F1325">
        <v>7.3</v>
      </c>
      <c r="G1325">
        <v>0</v>
      </c>
      <c r="H1325">
        <v>76.626732802762007</v>
      </c>
      <c r="I1325">
        <v>5.32077586830885</v>
      </c>
      <c r="J1325">
        <v>207.034379506665</v>
      </c>
      <c r="K1325">
        <v>1.2236776189496701</v>
      </c>
      <c r="L1325">
        <v>9.9991098562580003</v>
      </c>
      <c r="M1325">
        <v>0.73814794015812601</v>
      </c>
      <c r="N1325">
        <v>1.5892153221261199E-2</v>
      </c>
      <c r="O1325">
        <v>0.57260005266974501</v>
      </c>
      <c r="P1325">
        <v>0.106159853285942</v>
      </c>
      <c r="Q1325" t="s">
        <v>32</v>
      </c>
      <c r="R1325" t="s">
        <v>27</v>
      </c>
      <c r="S1325">
        <v>70</v>
      </c>
      <c r="T1325">
        <v>27.311593963711001</v>
      </c>
      <c r="U1325">
        <v>47.795289436494201</v>
      </c>
      <c r="V1325" t="s">
        <v>26</v>
      </c>
      <c r="W1325">
        <v>192.31549910670199</v>
      </c>
      <c r="X1325">
        <v>1923.1549910670201</v>
      </c>
      <c r="Y1325" t="s">
        <v>31</v>
      </c>
    </row>
    <row r="1326" spans="1:25" x14ac:dyDescent="0.35">
      <c r="A1326" t="s">
        <v>25</v>
      </c>
      <c r="B1326" s="1">
        <v>37888</v>
      </c>
      <c r="C1326">
        <v>13.3</v>
      </c>
      <c r="D1326">
        <v>56</v>
      </c>
      <c r="E1326" t="s">
        <v>34</v>
      </c>
      <c r="F1326">
        <v>5.9</v>
      </c>
      <c r="G1326">
        <v>0</v>
      </c>
      <c r="H1326">
        <v>81.755798435270194</v>
      </c>
      <c r="I1326">
        <v>6.3648092763088497</v>
      </c>
      <c r="J1326">
        <v>209.13237950666499</v>
      </c>
      <c r="K1326">
        <v>1.8615072940451201</v>
      </c>
      <c r="L1326">
        <v>11.8295562396205</v>
      </c>
      <c r="M1326">
        <v>1.7777769916469199</v>
      </c>
      <c r="N1326">
        <v>7.5309834241086795E-2</v>
      </c>
      <c r="O1326">
        <v>2.22264903041044</v>
      </c>
      <c r="P1326">
        <v>0.60498948187083501</v>
      </c>
      <c r="Q1326" t="s">
        <v>32</v>
      </c>
      <c r="R1326" t="s">
        <v>27</v>
      </c>
      <c r="S1326">
        <v>70</v>
      </c>
      <c r="T1326">
        <v>54.691068279270397</v>
      </c>
      <c r="U1326">
        <v>95.709369488723198</v>
      </c>
      <c r="V1326" t="s">
        <v>26</v>
      </c>
      <c r="W1326">
        <v>344.40491815315602</v>
      </c>
      <c r="X1326">
        <v>3444.04918153156</v>
      </c>
      <c r="Y1326" t="s">
        <v>29</v>
      </c>
    </row>
    <row r="1327" spans="1:25" x14ac:dyDescent="0.35">
      <c r="A1327" t="s">
        <v>25</v>
      </c>
      <c r="B1327" s="1">
        <v>37889</v>
      </c>
      <c r="C1327">
        <v>15.9</v>
      </c>
      <c r="D1327">
        <v>28</v>
      </c>
      <c r="E1327" t="s">
        <v>34</v>
      </c>
      <c r="F1327">
        <v>30.3</v>
      </c>
      <c r="G1327">
        <v>4.5999999999999996</v>
      </c>
      <c r="H1327">
        <v>76.374282836521601</v>
      </c>
      <c r="I1327">
        <v>5.3830229689008702</v>
      </c>
      <c r="J1327">
        <v>203.326085710195</v>
      </c>
      <c r="K1327">
        <v>3.8324511152574199</v>
      </c>
      <c r="L1327">
        <v>10.097708237940999</v>
      </c>
      <c r="M1327">
        <v>4.13525689117753</v>
      </c>
      <c r="N1327">
        <v>0.33556628389023602</v>
      </c>
      <c r="O1327">
        <v>13.141159838279201</v>
      </c>
      <c r="P1327">
        <v>2.4919519773713099</v>
      </c>
      <c r="Q1327" t="s">
        <v>32</v>
      </c>
      <c r="R1327" t="s">
        <v>27</v>
      </c>
      <c r="S1327">
        <v>70</v>
      </c>
      <c r="T1327">
        <v>176.203417511602</v>
      </c>
      <c r="U1327">
        <v>308.35598064530302</v>
      </c>
      <c r="V1327" t="s">
        <v>26</v>
      </c>
      <c r="W1327">
        <v>883.75315936930701</v>
      </c>
      <c r="X1327">
        <v>8837.5315936930692</v>
      </c>
      <c r="Y1327" t="s">
        <v>28</v>
      </c>
    </row>
    <row r="1328" spans="1:25" x14ac:dyDescent="0.35">
      <c r="A1328" t="s">
        <v>25</v>
      </c>
      <c r="B1328" s="1">
        <v>37890</v>
      </c>
      <c r="C1328">
        <v>9</v>
      </c>
      <c r="D1328">
        <v>78</v>
      </c>
      <c r="E1328" t="s">
        <v>34</v>
      </c>
      <c r="F1328">
        <v>15.2</v>
      </c>
      <c r="G1328">
        <v>6</v>
      </c>
      <c r="H1328">
        <v>45.8735655228379</v>
      </c>
      <c r="I1328">
        <v>2.8542692772307601</v>
      </c>
      <c r="J1328">
        <v>192.68933247676199</v>
      </c>
      <c r="K1328">
        <v>0.20143686716732501</v>
      </c>
      <c r="L1328">
        <v>5.5046888640878304</v>
      </c>
      <c r="M1328">
        <v>9.0402185738934104E-2</v>
      </c>
      <c r="N1328">
        <v>3.8637196959755903E-4</v>
      </c>
      <c r="O1328">
        <v>1.1597891408051701E-3</v>
      </c>
      <c r="P1328" s="2">
        <v>5.3084826418991503E-5</v>
      </c>
      <c r="Q1328" t="s">
        <v>32</v>
      </c>
      <c r="R1328" t="s">
        <v>27</v>
      </c>
      <c r="S1328">
        <v>70</v>
      </c>
      <c r="T1328">
        <v>1.3106962818407899</v>
      </c>
      <c r="U1328">
        <v>2.2937184932213901</v>
      </c>
      <c r="V1328" t="s">
        <v>32</v>
      </c>
      <c r="W1328">
        <v>13.855536137526</v>
      </c>
      <c r="X1328">
        <v>0</v>
      </c>
      <c r="Y1328" t="s">
        <v>32</v>
      </c>
    </row>
    <row r="1329" spans="1:25" x14ac:dyDescent="0.35">
      <c r="A1329" t="s">
        <v>25</v>
      </c>
      <c r="B1329" s="1">
        <v>37891</v>
      </c>
      <c r="C1329">
        <v>10.7</v>
      </c>
      <c r="D1329">
        <v>38</v>
      </c>
      <c r="E1329" t="s">
        <v>34</v>
      </c>
      <c r="F1329">
        <v>31.4</v>
      </c>
      <c r="G1329">
        <v>7.4</v>
      </c>
      <c r="H1329">
        <v>58.666589194615703</v>
      </c>
      <c r="I1329">
        <v>2.0953092936248399</v>
      </c>
      <c r="J1329">
        <v>179.08732058877101</v>
      </c>
      <c r="K1329">
        <v>1.82116137424846</v>
      </c>
      <c r="L1329">
        <v>4.0715271213035402</v>
      </c>
      <c r="M1329">
        <v>0.71922254150196596</v>
      </c>
      <c r="N1329">
        <v>1.5178083160595299E-2</v>
      </c>
      <c r="O1329">
        <v>0.34664784507494201</v>
      </c>
      <c r="P1329">
        <v>7.7094565559485502E-3</v>
      </c>
      <c r="Q1329" t="s">
        <v>32</v>
      </c>
      <c r="R1329" t="s">
        <v>27</v>
      </c>
      <c r="S1329">
        <v>70</v>
      </c>
      <c r="T1329">
        <v>52.753874003875197</v>
      </c>
      <c r="U1329">
        <v>92.319279506781598</v>
      </c>
      <c r="V1329" t="s">
        <v>26</v>
      </c>
      <c r="W1329">
        <v>334.247925732174</v>
      </c>
      <c r="X1329">
        <v>0</v>
      </c>
      <c r="Y1329" t="s">
        <v>32</v>
      </c>
    </row>
    <row r="1330" spans="1:25" x14ac:dyDescent="0.35">
      <c r="A1330" t="s">
        <v>25</v>
      </c>
      <c r="B1330" s="1">
        <v>37892</v>
      </c>
      <c r="C1330">
        <v>3.6</v>
      </c>
      <c r="D1330">
        <v>94</v>
      </c>
      <c r="E1330" t="s">
        <v>34</v>
      </c>
      <c r="F1330">
        <v>5.9</v>
      </c>
      <c r="G1330">
        <v>1.8</v>
      </c>
      <c r="H1330">
        <v>45.700325529777302</v>
      </c>
      <c r="I1330">
        <v>1.38921537973606</v>
      </c>
      <c r="J1330">
        <v>179.43932058877101</v>
      </c>
      <c r="K1330">
        <v>0.122845673743329</v>
      </c>
      <c r="L1330">
        <v>2.7256754568385602</v>
      </c>
      <c r="M1330">
        <v>4.18765726452206E-2</v>
      </c>
      <c r="N1330" s="2">
        <v>9.8959571040135695E-5</v>
      </c>
      <c r="O1330" s="2">
        <v>3.3624332911202602E-5</v>
      </c>
      <c r="P1330" s="2">
        <v>2.83318307166279E-7</v>
      </c>
      <c r="Q1330" t="s">
        <v>32</v>
      </c>
      <c r="R1330" t="s">
        <v>27</v>
      </c>
      <c r="S1330">
        <v>70</v>
      </c>
      <c r="T1330">
        <v>0.56675070552345597</v>
      </c>
      <c r="U1330">
        <v>0.99181373466604805</v>
      </c>
      <c r="V1330" t="s">
        <v>32</v>
      </c>
      <c r="W1330">
        <v>6.6375477582952804</v>
      </c>
      <c r="X1330">
        <v>0</v>
      </c>
      <c r="Y1330" t="s">
        <v>32</v>
      </c>
    </row>
    <row r="1331" spans="1:25" x14ac:dyDescent="0.35">
      <c r="A1331" t="s">
        <v>25</v>
      </c>
      <c r="B1331" s="1">
        <v>37893</v>
      </c>
      <c r="C1331">
        <v>5.0999999999999996</v>
      </c>
      <c r="D1331">
        <v>74</v>
      </c>
      <c r="E1331" t="s">
        <v>34</v>
      </c>
      <c r="F1331">
        <v>11.5</v>
      </c>
      <c r="G1331">
        <v>10.4</v>
      </c>
      <c r="H1331">
        <v>30.422484584534899</v>
      </c>
      <c r="I1331">
        <v>0.282547677594497</v>
      </c>
      <c r="J1331">
        <v>157.98556089325001</v>
      </c>
      <c r="K1331">
        <v>6.8654046862240197E-3</v>
      </c>
      <c r="L1331">
        <v>0.56258000390206497</v>
      </c>
      <c r="M1331">
        <v>1.6429415905124E-3</v>
      </c>
      <c r="N1331" s="2">
        <v>3.20789439784984E-7</v>
      </c>
      <c r="O1331" s="2">
        <v>8.6963696815642498E-16</v>
      </c>
      <c r="P1331" s="2">
        <v>1.52309147906645E-19</v>
      </c>
      <c r="Q1331" t="s">
        <v>32</v>
      </c>
      <c r="R1331" t="s">
        <v>27</v>
      </c>
      <c r="S1331">
        <v>70</v>
      </c>
      <c r="T1331">
        <v>4.2199826591660496E-3</v>
      </c>
      <c r="U1331">
        <v>7.3849696535405896E-3</v>
      </c>
      <c r="V1331" t="s">
        <v>32</v>
      </c>
      <c r="W1331">
        <v>8.8458731686207603E-2</v>
      </c>
      <c r="X1331">
        <v>0</v>
      </c>
      <c r="Y1331" t="s">
        <v>32</v>
      </c>
    </row>
    <row r="1332" spans="1:25" x14ac:dyDescent="0.35">
      <c r="A1332" t="s">
        <v>25</v>
      </c>
      <c r="B1332" s="1">
        <v>37894</v>
      </c>
      <c r="C1332">
        <v>7.5</v>
      </c>
      <c r="D1332">
        <v>84</v>
      </c>
      <c r="E1332" t="s">
        <v>34</v>
      </c>
      <c r="F1332">
        <v>28.1</v>
      </c>
      <c r="G1332">
        <v>0.2</v>
      </c>
      <c r="H1332">
        <v>49.106190378380603</v>
      </c>
      <c r="I1332">
        <v>0.509282205594497</v>
      </c>
      <c r="J1332">
        <v>159.03956089325001</v>
      </c>
      <c r="K1332">
        <v>0.60335416193408098</v>
      </c>
      <c r="L1332">
        <v>1.0104749629576399</v>
      </c>
      <c r="M1332">
        <v>0.158760556046148</v>
      </c>
      <c r="N1332">
        <v>1.04684727302004E-3</v>
      </c>
      <c r="O1332" s="2">
        <v>3.6126404532248102E-6</v>
      </c>
      <c r="P1332" s="2">
        <v>2.6815887427223699E-9</v>
      </c>
      <c r="Q1332" t="s">
        <v>32</v>
      </c>
      <c r="R1332" t="s">
        <v>27</v>
      </c>
      <c r="S1332">
        <v>70</v>
      </c>
      <c r="T1332">
        <v>8.3609972922398601</v>
      </c>
      <c r="U1332">
        <v>14.631745261419701</v>
      </c>
      <c r="V1332" t="s">
        <v>26</v>
      </c>
      <c r="W1332">
        <v>69.705954284079596</v>
      </c>
      <c r="X1332">
        <v>0</v>
      </c>
      <c r="Y1332" t="s">
        <v>32</v>
      </c>
    </row>
    <row r="1333" spans="1:25" x14ac:dyDescent="0.35">
      <c r="A1333" t="s">
        <v>25</v>
      </c>
      <c r="B1333" s="1">
        <v>37895</v>
      </c>
      <c r="C1333">
        <v>9.6</v>
      </c>
      <c r="D1333">
        <v>60</v>
      </c>
      <c r="E1333" t="s">
        <v>34</v>
      </c>
      <c r="F1333">
        <v>13.9</v>
      </c>
      <c r="G1333">
        <v>0.8</v>
      </c>
      <c r="H1333">
        <v>66.220782605375703</v>
      </c>
      <c r="I1333">
        <v>1.3199142055944999</v>
      </c>
      <c r="J1333">
        <v>161.72156089325</v>
      </c>
      <c r="K1333">
        <v>1.1123297012098401</v>
      </c>
      <c r="L1333">
        <v>2.5870421035972799</v>
      </c>
      <c r="M1333">
        <v>0.372699132651656</v>
      </c>
      <c r="N1333">
        <v>4.7410358606297404E-3</v>
      </c>
      <c r="O1333">
        <v>1.78183712062982E-2</v>
      </c>
      <c r="P1333">
        <v>1.32242429443457E-4</v>
      </c>
      <c r="Q1333" t="s">
        <v>32</v>
      </c>
      <c r="R1333" t="s">
        <v>27</v>
      </c>
      <c r="S1333">
        <v>70</v>
      </c>
      <c r="T1333">
        <v>23.299090510218399</v>
      </c>
      <c r="U1333">
        <v>40.773408392882203</v>
      </c>
      <c r="V1333" t="s">
        <v>26</v>
      </c>
      <c r="W1333">
        <v>168.04295474124501</v>
      </c>
      <c r="X1333">
        <v>1680.4295474124499</v>
      </c>
      <c r="Y1333" t="s">
        <v>31</v>
      </c>
    </row>
    <row r="1334" spans="1:25" x14ac:dyDescent="0.35">
      <c r="A1334" t="s">
        <v>25</v>
      </c>
      <c r="B1334" s="1">
        <v>37896</v>
      </c>
      <c r="C1334">
        <v>14.3</v>
      </c>
      <c r="D1334">
        <v>42</v>
      </c>
      <c r="E1334" t="s">
        <v>34</v>
      </c>
      <c r="F1334">
        <v>23.7</v>
      </c>
      <c r="G1334">
        <v>0.4</v>
      </c>
      <c r="H1334">
        <v>82.378049889588297</v>
      </c>
      <c r="I1334">
        <v>3.0116350055945</v>
      </c>
      <c r="J1334">
        <v>165.24956089324999</v>
      </c>
      <c r="K1334">
        <v>4.9234403579997998</v>
      </c>
      <c r="L1334">
        <v>5.7607970294133599</v>
      </c>
      <c r="M1334">
        <v>4.0015683378683304</v>
      </c>
      <c r="N1334">
        <v>0.31660402037958002</v>
      </c>
      <c r="O1334">
        <v>10.720368012829701</v>
      </c>
      <c r="P1334">
        <v>0.54670655180426198</v>
      </c>
      <c r="Q1334" t="s">
        <v>32</v>
      </c>
      <c r="R1334" t="s">
        <v>27</v>
      </c>
      <c r="S1334">
        <v>70</v>
      </c>
      <c r="T1334">
        <v>261.35137952299601</v>
      </c>
      <c r="U1334">
        <v>457.36491416524302</v>
      </c>
      <c r="V1334" t="s">
        <v>26</v>
      </c>
      <c r="W1334">
        <v>1192.8004505004501</v>
      </c>
      <c r="X1334">
        <v>11928.004505004499</v>
      </c>
      <c r="Y1334" t="s">
        <v>30</v>
      </c>
    </row>
    <row r="1335" spans="1:25" x14ac:dyDescent="0.35">
      <c r="A1335" t="s">
        <v>25</v>
      </c>
      <c r="B1335" s="1">
        <v>37897</v>
      </c>
      <c r="C1335">
        <v>9.8000000000000007</v>
      </c>
      <c r="D1335">
        <v>83</v>
      </c>
      <c r="E1335" t="s">
        <v>34</v>
      </c>
      <c r="F1335">
        <v>8.1999999999999993</v>
      </c>
      <c r="G1335">
        <v>3.2</v>
      </c>
      <c r="H1335">
        <v>53.497914627310898</v>
      </c>
      <c r="I1335">
        <v>1.73454372070262</v>
      </c>
      <c r="J1335">
        <v>163.86469932503101</v>
      </c>
      <c r="K1335">
        <v>0.36485098105705199</v>
      </c>
      <c r="L1335">
        <v>3.3796515620002001</v>
      </c>
      <c r="M1335">
        <v>0.134141430106341</v>
      </c>
      <c r="N1335">
        <v>7.7688241989401095E-4</v>
      </c>
      <c r="O1335">
        <v>1.8894974054187799E-3</v>
      </c>
      <c r="P1335" s="2">
        <v>2.68155076593457E-5</v>
      </c>
      <c r="Q1335" t="s">
        <v>32</v>
      </c>
      <c r="R1335" t="s">
        <v>27</v>
      </c>
      <c r="S1335">
        <v>70</v>
      </c>
      <c r="T1335">
        <v>3.5805880140034398</v>
      </c>
      <c r="U1335">
        <v>6.26602902450602</v>
      </c>
      <c r="V1335" t="s">
        <v>32</v>
      </c>
      <c r="W1335">
        <v>33.364955858942103</v>
      </c>
      <c r="X1335">
        <v>0</v>
      </c>
      <c r="Y1335" t="s">
        <v>32</v>
      </c>
    </row>
    <row r="1336" spans="1:25" x14ac:dyDescent="0.35">
      <c r="A1336" t="s">
        <v>25</v>
      </c>
      <c r="B1336" s="1">
        <v>37898</v>
      </c>
      <c r="C1336">
        <v>8.1999999999999993</v>
      </c>
      <c r="D1336">
        <v>34</v>
      </c>
      <c r="E1336" t="s">
        <v>34</v>
      </c>
      <c r="F1336">
        <v>8.1999999999999993</v>
      </c>
      <c r="G1336">
        <v>5</v>
      </c>
      <c r="H1336">
        <v>52.780326096200398</v>
      </c>
      <c r="I1336">
        <v>1.4858033160517701</v>
      </c>
      <c r="J1336">
        <v>157.84489716817799</v>
      </c>
      <c r="K1336">
        <v>0.33901288084015002</v>
      </c>
      <c r="L1336">
        <v>2.9032846582844498</v>
      </c>
      <c r="M1336">
        <v>0.118067871053363</v>
      </c>
      <c r="N1336">
        <v>6.1978643989383804E-4</v>
      </c>
      <c r="O1336">
        <v>8.84595067139418E-4</v>
      </c>
      <c r="P1336" s="2">
        <v>8.6884173408898898E-6</v>
      </c>
      <c r="Q1336" t="s">
        <v>32</v>
      </c>
      <c r="R1336" t="s">
        <v>27</v>
      </c>
      <c r="S1336">
        <v>70</v>
      </c>
      <c r="T1336">
        <v>3.1627048258964598</v>
      </c>
      <c r="U1336">
        <v>5.5347334453188104</v>
      </c>
      <c r="V1336" t="s">
        <v>32</v>
      </c>
      <c r="W1336">
        <v>29.941823153568201</v>
      </c>
      <c r="X1336">
        <v>0</v>
      </c>
      <c r="Y1336" t="s">
        <v>32</v>
      </c>
    </row>
    <row r="1337" spans="1:25" x14ac:dyDescent="0.35">
      <c r="A1337" t="s">
        <v>25</v>
      </c>
      <c r="B1337" s="1">
        <v>37899</v>
      </c>
      <c r="C1337">
        <v>5.5</v>
      </c>
      <c r="D1337">
        <v>45</v>
      </c>
      <c r="E1337" t="s">
        <v>34</v>
      </c>
      <c r="F1337">
        <v>40.6</v>
      </c>
      <c r="G1337">
        <v>0</v>
      </c>
      <c r="H1337">
        <v>74.413495798859103</v>
      </c>
      <c r="I1337">
        <v>2.1733253160517698</v>
      </c>
      <c r="J1337">
        <v>159.78889716817801</v>
      </c>
      <c r="K1337">
        <v>5.7288499394024104</v>
      </c>
      <c r="L1337">
        <v>4.2037115285686903</v>
      </c>
      <c r="M1337">
        <v>4.0722837794548701</v>
      </c>
      <c r="N1337">
        <v>0.326574465714639</v>
      </c>
      <c r="O1337">
        <v>7.5343869428380899</v>
      </c>
      <c r="P1337">
        <v>0.18094427658735901</v>
      </c>
      <c r="Q1337" t="s">
        <v>32</v>
      </c>
      <c r="R1337" t="s">
        <v>27</v>
      </c>
      <c r="S1337">
        <v>70</v>
      </c>
      <c r="T1337">
        <v>330.36932560021302</v>
      </c>
      <c r="U1337">
        <v>578.14631980037302</v>
      </c>
      <c r="V1337" t="s">
        <v>31</v>
      </c>
      <c r="W1337">
        <v>1416.9346827501499</v>
      </c>
      <c r="X1337">
        <v>14169.3468275015</v>
      </c>
      <c r="Y1337" t="s">
        <v>30</v>
      </c>
    </row>
    <row r="1338" spans="1:25" x14ac:dyDescent="0.35">
      <c r="A1338" t="s">
        <v>25</v>
      </c>
      <c r="B1338" s="1">
        <v>37900</v>
      </c>
      <c r="C1338">
        <v>9.5</v>
      </c>
      <c r="D1338">
        <v>38</v>
      </c>
      <c r="E1338" t="s">
        <v>34</v>
      </c>
      <c r="F1338">
        <v>5.5</v>
      </c>
      <c r="G1338">
        <v>0.2</v>
      </c>
      <c r="H1338">
        <v>82.333785627696898</v>
      </c>
      <c r="I1338">
        <v>3.4180621160517699</v>
      </c>
      <c r="J1338">
        <v>162.452897168178</v>
      </c>
      <c r="K1338">
        <v>1.9570413194857601</v>
      </c>
      <c r="L1338">
        <v>6.4945078083715604</v>
      </c>
      <c r="M1338">
        <v>0.94798396128621398</v>
      </c>
      <c r="N1338">
        <v>2.4746093855571E-2</v>
      </c>
      <c r="O1338">
        <v>1.1769070858305899</v>
      </c>
      <c r="P1338">
        <v>7.9727275467869202E-2</v>
      </c>
      <c r="Q1338" t="s">
        <v>32</v>
      </c>
      <c r="R1338" t="s">
        <v>27</v>
      </c>
      <c r="S1338">
        <v>70</v>
      </c>
      <c r="T1338">
        <v>59.380760858923601</v>
      </c>
      <c r="U1338">
        <v>103.916331503116</v>
      </c>
      <c r="V1338" t="s">
        <v>26</v>
      </c>
      <c r="W1338">
        <v>368.68837203780203</v>
      </c>
      <c r="X1338">
        <v>3686.8837203780199</v>
      </c>
      <c r="Y1338" t="s">
        <v>29</v>
      </c>
    </row>
    <row r="1339" spans="1:25" x14ac:dyDescent="0.35">
      <c r="A1339" t="s">
        <v>25</v>
      </c>
      <c r="B1339" s="1">
        <v>37901</v>
      </c>
      <c r="C1339">
        <v>14</v>
      </c>
      <c r="D1339">
        <v>31</v>
      </c>
      <c r="E1339" t="s">
        <v>34</v>
      </c>
      <c r="F1339">
        <v>10.9</v>
      </c>
      <c r="G1339">
        <v>0</v>
      </c>
      <c r="H1339">
        <v>87.810152127071106</v>
      </c>
      <c r="I1339">
        <v>5.39142071605177</v>
      </c>
      <c r="J1339">
        <v>165.92689716817799</v>
      </c>
      <c r="K1339">
        <v>5.4187427143042601</v>
      </c>
      <c r="L1339">
        <v>9.9727373492496501</v>
      </c>
      <c r="M1339">
        <v>5.8532881042723304</v>
      </c>
      <c r="N1339">
        <v>0.62067853849922605</v>
      </c>
      <c r="O1339">
        <v>30.640986485525598</v>
      </c>
      <c r="P1339">
        <v>5.6464252080594299</v>
      </c>
      <c r="Q1339" t="s">
        <v>32</v>
      </c>
      <c r="R1339" t="s">
        <v>27</v>
      </c>
      <c r="S1339">
        <v>70</v>
      </c>
      <c r="T1339">
        <v>303.24177985328799</v>
      </c>
      <c r="U1339">
        <v>530.67311474325402</v>
      </c>
      <c r="V1339" t="s">
        <v>31</v>
      </c>
      <c r="W1339">
        <v>1331.2627783186599</v>
      </c>
      <c r="X1339">
        <v>13312.627783186599</v>
      </c>
      <c r="Y1339" t="s">
        <v>30</v>
      </c>
    </row>
    <row r="1340" spans="1:25" x14ac:dyDescent="0.35">
      <c r="A1340" t="s">
        <v>25</v>
      </c>
      <c r="B1340" s="1">
        <v>37902</v>
      </c>
      <c r="C1340">
        <v>14.3</v>
      </c>
      <c r="D1340">
        <v>31</v>
      </c>
      <c r="E1340" t="s">
        <v>34</v>
      </c>
      <c r="F1340">
        <v>4.8</v>
      </c>
      <c r="G1340">
        <v>0</v>
      </c>
      <c r="H1340">
        <v>89.272109832375804</v>
      </c>
      <c r="I1340">
        <v>7.4039851160517696</v>
      </c>
      <c r="J1340">
        <v>169.45489716817801</v>
      </c>
      <c r="K1340">
        <v>4.9150981636231101</v>
      </c>
      <c r="L1340">
        <v>13.3497456572847</v>
      </c>
      <c r="M1340">
        <v>6.2352721728173996</v>
      </c>
      <c r="N1340">
        <v>0.69416544221585497</v>
      </c>
      <c r="O1340">
        <v>32.103852429984002</v>
      </c>
      <c r="P1340">
        <v>11.4770015449603</v>
      </c>
      <c r="Q1340" t="s">
        <v>26</v>
      </c>
      <c r="R1340" t="s">
        <v>27</v>
      </c>
      <c r="S1340">
        <v>70</v>
      </c>
      <c r="T1340">
        <v>260.66184421988902</v>
      </c>
      <c r="U1340">
        <v>456.15822738480603</v>
      </c>
      <c r="V1340" t="s">
        <v>26</v>
      </c>
      <c r="W1340">
        <v>1190.45395027463</v>
      </c>
      <c r="X1340">
        <v>11904.5395027463</v>
      </c>
      <c r="Y1340" t="s">
        <v>30</v>
      </c>
    </row>
    <row r="1341" spans="1:25" x14ac:dyDescent="0.35">
      <c r="A1341" t="s">
        <v>25</v>
      </c>
      <c r="B1341" s="1">
        <v>37903</v>
      </c>
      <c r="C1341">
        <v>16.100000000000001</v>
      </c>
      <c r="D1341">
        <v>54</v>
      </c>
      <c r="E1341" t="s">
        <v>34</v>
      </c>
      <c r="F1341">
        <v>10</v>
      </c>
      <c r="G1341">
        <v>0</v>
      </c>
      <c r="H1341">
        <v>88.035647060151106</v>
      </c>
      <c r="I1341">
        <v>8.9025179160517691</v>
      </c>
      <c r="J1341">
        <v>173.30689716817801</v>
      </c>
      <c r="K1341">
        <v>5.3485565654388099</v>
      </c>
      <c r="L1341">
        <v>15.778713177722899</v>
      </c>
      <c r="M1341">
        <v>7.3883399155278298</v>
      </c>
      <c r="N1341">
        <v>0.93733937322959604</v>
      </c>
      <c r="O1341">
        <v>44.822559159275499</v>
      </c>
      <c r="P1341">
        <v>23.228796266762199</v>
      </c>
      <c r="Q1341" t="s">
        <v>26</v>
      </c>
      <c r="R1341" t="s">
        <v>27</v>
      </c>
      <c r="S1341">
        <v>70</v>
      </c>
      <c r="T1341">
        <v>297.19541475314702</v>
      </c>
      <c r="U1341">
        <v>520.09197581800697</v>
      </c>
      <c r="V1341" t="s">
        <v>31</v>
      </c>
      <c r="W1341">
        <v>1311.75536603002</v>
      </c>
      <c r="X1341">
        <v>13117.5536603002</v>
      </c>
      <c r="Y1341" t="s">
        <v>30</v>
      </c>
    </row>
    <row r="1342" spans="1:25" x14ac:dyDescent="0.35">
      <c r="A1342" t="s">
        <v>25</v>
      </c>
      <c r="B1342" s="1">
        <v>37904</v>
      </c>
      <c r="C1342">
        <v>8.6</v>
      </c>
      <c r="D1342">
        <v>78</v>
      </c>
      <c r="E1342" t="s">
        <v>34</v>
      </c>
      <c r="F1342">
        <v>11.3</v>
      </c>
      <c r="G1342">
        <v>0</v>
      </c>
      <c r="H1342">
        <v>83.8582410641352</v>
      </c>
      <c r="I1342">
        <v>9.30669751605177</v>
      </c>
      <c r="J1342">
        <v>175.80889716817799</v>
      </c>
      <c r="K1342">
        <v>3.1879532310894501</v>
      </c>
      <c r="L1342">
        <v>16.4379752208614</v>
      </c>
      <c r="M1342">
        <v>4.5838606027597297</v>
      </c>
      <c r="N1342">
        <v>0.40266926845189299</v>
      </c>
      <c r="O1342">
        <v>12.4693717155233</v>
      </c>
      <c r="P1342">
        <v>7.0693976947748398</v>
      </c>
      <c r="Q1342" t="s">
        <v>32</v>
      </c>
      <c r="R1342" t="s">
        <v>27</v>
      </c>
      <c r="S1342">
        <v>70</v>
      </c>
      <c r="T1342">
        <v>131.28979929325001</v>
      </c>
      <c r="U1342">
        <v>229.75714876318801</v>
      </c>
      <c r="V1342" t="s">
        <v>26</v>
      </c>
      <c r="W1342">
        <v>701.69921684730696</v>
      </c>
      <c r="X1342">
        <v>7016.9921684730698</v>
      </c>
      <c r="Y1342" t="s">
        <v>28</v>
      </c>
    </row>
    <row r="1343" spans="1:25" x14ac:dyDescent="0.35">
      <c r="A1343" t="s">
        <v>25</v>
      </c>
      <c r="B1343" s="1">
        <v>37905</v>
      </c>
      <c r="C1343">
        <v>11.9</v>
      </c>
      <c r="D1343">
        <v>47</v>
      </c>
      <c r="E1343" t="s">
        <v>34</v>
      </c>
      <c r="F1343">
        <v>7.4</v>
      </c>
      <c r="G1343">
        <v>0</v>
      </c>
      <c r="H1343">
        <v>85.571648140891199</v>
      </c>
      <c r="I1343">
        <v>10.6116635160518</v>
      </c>
      <c r="J1343">
        <v>178.904897168178</v>
      </c>
      <c r="K1343">
        <v>3.3081176440728801</v>
      </c>
      <c r="L1343">
        <v>18.482608068720999</v>
      </c>
      <c r="M1343">
        <v>5.1275004773307398</v>
      </c>
      <c r="N1343">
        <v>0.49102319719865101</v>
      </c>
      <c r="O1343">
        <v>14.813901335547</v>
      </c>
      <c r="P1343">
        <v>10.8337972188659</v>
      </c>
      <c r="Q1343" t="s">
        <v>26</v>
      </c>
      <c r="R1343" t="s">
        <v>27</v>
      </c>
      <c r="S1343">
        <v>70</v>
      </c>
      <c r="T1343">
        <v>139.32374692591799</v>
      </c>
      <c r="U1343">
        <v>243.81655712035601</v>
      </c>
      <c r="V1343" t="s">
        <v>26</v>
      </c>
      <c r="W1343">
        <v>735.44805075313002</v>
      </c>
      <c r="X1343">
        <v>7354.4805075312997</v>
      </c>
      <c r="Y1343" t="s">
        <v>28</v>
      </c>
    </row>
    <row r="1344" spans="1:25" x14ac:dyDescent="0.35">
      <c r="A1344" t="s">
        <v>25</v>
      </c>
      <c r="B1344" s="1">
        <v>37906</v>
      </c>
      <c r="C1344">
        <v>9.1999999999999993</v>
      </c>
      <c r="D1344">
        <v>79</v>
      </c>
      <c r="E1344" t="s">
        <v>34</v>
      </c>
      <c r="F1344">
        <v>2.2999999999999998</v>
      </c>
      <c r="G1344">
        <v>0</v>
      </c>
      <c r="H1344">
        <v>83.285688427210303</v>
      </c>
      <c r="I1344">
        <v>11.0213357160518</v>
      </c>
      <c r="J1344">
        <v>181.51489716817801</v>
      </c>
      <c r="K1344">
        <v>1.8790558384780101</v>
      </c>
      <c r="L1344">
        <v>19.137642838959501</v>
      </c>
      <c r="M1344">
        <v>2.7693447370614899</v>
      </c>
      <c r="N1344">
        <v>0.165035066341396</v>
      </c>
      <c r="O1344">
        <v>3.2705553805880201</v>
      </c>
      <c r="P1344">
        <v>2.57770027286585</v>
      </c>
      <c r="Q1344" t="s">
        <v>32</v>
      </c>
      <c r="R1344" t="s">
        <v>27</v>
      </c>
      <c r="S1344">
        <v>70</v>
      </c>
      <c r="T1344">
        <v>55.541749111122698</v>
      </c>
      <c r="U1344">
        <v>97.1980609444648</v>
      </c>
      <c r="V1344" t="s">
        <v>26</v>
      </c>
      <c r="W1344">
        <v>348.84136265754</v>
      </c>
      <c r="X1344">
        <v>3488.4136265754</v>
      </c>
      <c r="Y1344" t="s">
        <v>29</v>
      </c>
    </row>
    <row r="1345" spans="1:25" x14ac:dyDescent="0.35">
      <c r="A1345" t="s">
        <v>25</v>
      </c>
      <c r="B1345" s="1">
        <v>37907</v>
      </c>
      <c r="C1345">
        <v>12.2</v>
      </c>
      <c r="D1345">
        <v>62</v>
      </c>
      <c r="E1345" t="s">
        <v>34</v>
      </c>
      <c r="F1345">
        <v>8.1999999999999993</v>
      </c>
      <c r="G1345">
        <v>0</v>
      </c>
      <c r="H1345">
        <v>83.746247369116901</v>
      </c>
      <c r="I1345">
        <v>11.978563316051799</v>
      </c>
      <c r="J1345">
        <v>184.66489716817799</v>
      </c>
      <c r="K1345">
        <v>2.6867827978265701</v>
      </c>
      <c r="L1345">
        <v>20.614199780923801</v>
      </c>
      <c r="M1345">
        <v>4.4389299310443304</v>
      </c>
      <c r="N1345">
        <v>0.38040960749648201</v>
      </c>
      <c r="O1345">
        <v>9.0744735397979905</v>
      </c>
      <c r="P1345">
        <v>8.3794958323246505</v>
      </c>
      <c r="Q1345" t="s">
        <v>32</v>
      </c>
      <c r="R1345" t="s">
        <v>27</v>
      </c>
      <c r="S1345">
        <v>70</v>
      </c>
      <c r="T1345">
        <v>99.613994503725905</v>
      </c>
      <c r="U1345">
        <v>174.32449038152001</v>
      </c>
      <c r="V1345" t="s">
        <v>26</v>
      </c>
      <c r="W1345">
        <v>562.67558593454999</v>
      </c>
      <c r="X1345">
        <v>5626.7558593454996</v>
      </c>
      <c r="Y1345" t="s">
        <v>28</v>
      </c>
    </row>
    <row r="1346" spans="1:25" x14ac:dyDescent="0.35">
      <c r="A1346" t="s">
        <v>25</v>
      </c>
      <c r="B1346" s="1">
        <v>37908</v>
      </c>
      <c r="C1346">
        <v>12.5</v>
      </c>
      <c r="D1346">
        <v>42</v>
      </c>
      <c r="E1346" t="s">
        <v>34</v>
      </c>
      <c r="F1346">
        <v>3.9</v>
      </c>
      <c r="G1346">
        <v>0</v>
      </c>
      <c r="H1346">
        <v>86.088526314179305</v>
      </c>
      <c r="I1346">
        <v>13.4725505160518</v>
      </c>
      <c r="J1346">
        <v>187.86889716817799</v>
      </c>
      <c r="K1346">
        <v>2.9813722422989</v>
      </c>
      <c r="L1346">
        <v>22.848748213976101</v>
      </c>
      <c r="M1346">
        <v>5.2859675747279304</v>
      </c>
      <c r="N1346">
        <v>0.51820220872105005</v>
      </c>
      <c r="O1346">
        <v>12.6353506696649</v>
      </c>
      <c r="P1346">
        <v>14.4832330667462</v>
      </c>
      <c r="Q1346" t="s">
        <v>26</v>
      </c>
      <c r="R1346" t="s">
        <v>27</v>
      </c>
      <c r="S1346">
        <v>70</v>
      </c>
      <c r="T1346">
        <v>117.866202887507</v>
      </c>
      <c r="U1346">
        <v>206.26585505313699</v>
      </c>
      <c r="V1346" t="s">
        <v>26</v>
      </c>
      <c r="W1346">
        <v>644.00727539494699</v>
      </c>
      <c r="X1346">
        <v>6440.0727539494701</v>
      </c>
      <c r="Y1346" t="s">
        <v>28</v>
      </c>
    </row>
    <row r="1347" spans="1:25" x14ac:dyDescent="0.35">
      <c r="A1347" t="s">
        <v>25</v>
      </c>
      <c r="B1347" s="1">
        <v>37909</v>
      </c>
      <c r="C1347">
        <v>17.3</v>
      </c>
      <c r="D1347">
        <v>39</v>
      </c>
      <c r="E1347" t="s">
        <v>34</v>
      </c>
      <c r="F1347">
        <v>3.7</v>
      </c>
      <c r="G1347">
        <v>0</v>
      </c>
      <c r="H1347">
        <v>88.013729392031394</v>
      </c>
      <c r="I1347">
        <v>15.598376116051799</v>
      </c>
      <c r="J1347">
        <v>191.93689716817801</v>
      </c>
      <c r="K1347">
        <v>3.8815223238018399</v>
      </c>
      <c r="L1347">
        <v>25.9287847109895</v>
      </c>
      <c r="M1347">
        <v>7.3413263197832404</v>
      </c>
      <c r="N1347">
        <v>0.92680809832708</v>
      </c>
      <c r="O1347">
        <v>26.6543553875436</v>
      </c>
      <c r="P1347">
        <v>39.630233292044501</v>
      </c>
      <c r="Q1347" t="s">
        <v>26</v>
      </c>
      <c r="R1347" t="s">
        <v>27</v>
      </c>
      <c r="S1347">
        <v>70</v>
      </c>
      <c r="T1347">
        <v>179.79924525177901</v>
      </c>
      <c r="U1347">
        <v>314.64867919061197</v>
      </c>
      <c r="V1347" t="s">
        <v>26</v>
      </c>
      <c r="W1347">
        <v>897.683654549533</v>
      </c>
      <c r="X1347">
        <v>8976.8365454953291</v>
      </c>
      <c r="Y1347" t="s">
        <v>28</v>
      </c>
    </row>
    <row r="1348" spans="1:25" x14ac:dyDescent="0.35">
      <c r="A1348" t="s">
        <v>25</v>
      </c>
      <c r="B1348" s="1">
        <v>37910</v>
      </c>
      <c r="C1348">
        <v>17.2</v>
      </c>
      <c r="D1348">
        <v>65</v>
      </c>
      <c r="E1348" t="s">
        <v>34</v>
      </c>
      <c r="F1348">
        <v>4.9000000000000004</v>
      </c>
      <c r="G1348">
        <v>0</v>
      </c>
      <c r="H1348">
        <v>86.465721468545595</v>
      </c>
      <c r="I1348">
        <v>16.8114831160518</v>
      </c>
      <c r="J1348">
        <v>195.98689716817799</v>
      </c>
      <c r="K1348">
        <v>3.3068079076505601</v>
      </c>
      <c r="L1348">
        <v>27.685835248385001</v>
      </c>
      <c r="M1348">
        <v>6.5939921981496301</v>
      </c>
      <c r="N1348">
        <v>0.76641081279656598</v>
      </c>
      <c r="O1348">
        <v>18.087013485443102</v>
      </c>
      <c r="P1348">
        <v>30.696010087031802</v>
      </c>
      <c r="Q1348" t="s">
        <v>26</v>
      </c>
      <c r="R1348" t="s">
        <v>27</v>
      </c>
      <c r="S1348">
        <v>70</v>
      </c>
      <c r="T1348">
        <v>139.23530759541299</v>
      </c>
      <c r="U1348">
        <v>243.66178829197301</v>
      </c>
      <c r="V1348" t="s">
        <v>26</v>
      </c>
      <c r="W1348">
        <v>735.07956134399001</v>
      </c>
      <c r="X1348">
        <v>7350.7956134399001</v>
      </c>
      <c r="Y1348" t="s">
        <v>28</v>
      </c>
    </row>
    <row r="1349" spans="1:25" x14ac:dyDescent="0.35">
      <c r="A1349" t="s">
        <v>25</v>
      </c>
      <c r="B1349" s="1">
        <v>37911</v>
      </c>
      <c r="C1349">
        <v>19.5</v>
      </c>
      <c r="D1349">
        <v>37</v>
      </c>
      <c r="E1349" t="s">
        <v>34</v>
      </c>
      <c r="F1349">
        <v>16.399999999999999</v>
      </c>
      <c r="G1349">
        <v>0</v>
      </c>
      <c r="H1349">
        <v>89.037902734830894</v>
      </c>
      <c r="I1349">
        <v>19.269516316051799</v>
      </c>
      <c r="J1349">
        <v>200.45089716817799</v>
      </c>
      <c r="K1349">
        <v>8.5266852722444106</v>
      </c>
      <c r="L1349">
        <v>31.071667622944599</v>
      </c>
      <c r="M1349">
        <v>15.517878837342201</v>
      </c>
      <c r="N1349">
        <v>3.4861187381737699</v>
      </c>
      <c r="O1349">
        <v>181.92074359741201</v>
      </c>
      <c r="P1349">
        <v>387.85577155039499</v>
      </c>
      <c r="Q1349" t="s">
        <v>26</v>
      </c>
      <c r="R1349" t="s">
        <v>27</v>
      </c>
      <c r="S1349">
        <v>70</v>
      </c>
      <c r="T1349">
        <v>599.74148634823905</v>
      </c>
      <c r="U1349">
        <v>1049.5476011094199</v>
      </c>
      <c r="V1349" t="s">
        <v>31</v>
      </c>
      <c r="W1349">
        <v>2138.0593715659302</v>
      </c>
      <c r="X1349">
        <v>21380.593715659299</v>
      </c>
      <c r="Y1349" t="s">
        <v>30</v>
      </c>
    </row>
    <row r="1350" spans="1:25" x14ac:dyDescent="0.35">
      <c r="A1350" t="s">
        <v>25</v>
      </c>
      <c r="B1350" s="1">
        <v>37912</v>
      </c>
      <c r="C1350">
        <v>19.600000000000001</v>
      </c>
      <c r="D1350">
        <v>35</v>
      </c>
      <c r="E1350" t="s">
        <v>34</v>
      </c>
      <c r="F1350">
        <v>10.6</v>
      </c>
      <c r="G1350">
        <v>0</v>
      </c>
      <c r="H1350">
        <v>89.819195627701305</v>
      </c>
      <c r="I1350">
        <v>21.817893316051801</v>
      </c>
      <c r="J1350">
        <v>204.93289716817799</v>
      </c>
      <c r="K1350">
        <v>7.1212907041801596</v>
      </c>
      <c r="L1350">
        <v>34.463117914768702</v>
      </c>
      <c r="M1350">
        <v>14.2659112159274</v>
      </c>
      <c r="N1350">
        <v>3.0038555809459901</v>
      </c>
      <c r="O1350">
        <v>127.707319186866</v>
      </c>
      <c r="P1350">
        <v>332.33154985705102</v>
      </c>
      <c r="Q1350" t="s">
        <v>26</v>
      </c>
      <c r="R1350" t="s">
        <v>27</v>
      </c>
      <c r="S1350">
        <v>70</v>
      </c>
      <c r="T1350">
        <v>459.53424861804399</v>
      </c>
      <c r="U1350">
        <v>804.18493508157701</v>
      </c>
      <c r="V1350" t="s">
        <v>31</v>
      </c>
      <c r="W1350">
        <v>1788.7734810920399</v>
      </c>
      <c r="X1350">
        <v>17887.734810920399</v>
      </c>
      <c r="Y1350" t="s">
        <v>30</v>
      </c>
    </row>
    <row r="1351" spans="1:25" x14ac:dyDescent="0.35">
      <c r="A1351" t="s">
        <v>25</v>
      </c>
      <c r="B1351" s="1">
        <v>37913</v>
      </c>
      <c r="C1351">
        <v>19.5</v>
      </c>
      <c r="D1351">
        <v>38</v>
      </c>
      <c r="E1351" t="s">
        <v>34</v>
      </c>
      <c r="F1351">
        <v>13.8</v>
      </c>
      <c r="G1351">
        <v>0</v>
      </c>
      <c r="H1351">
        <v>89.819194174811003</v>
      </c>
      <c r="I1351">
        <v>24.236910116051799</v>
      </c>
      <c r="J1351">
        <v>209.39689716817799</v>
      </c>
      <c r="K1351">
        <v>8.3673462503411908</v>
      </c>
      <c r="L1351">
        <v>37.595091158916603</v>
      </c>
      <c r="M1351">
        <v>16.877813949123301</v>
      </c>
      <c r="N1351">
        <v>4.04500040556412</v>
      </c>
      <c r="O1351">
        <v>186.097253515261</v>
      </c>
      <c r="P1351">
        <v>570.01779047332298</v>
      </c>
      <c r="Q1351" t="s">
        <v>31</v>
      </c>
      <c r="R1351" t="s">
        <v>27</v>
      </c>
      <c r="S1351">
        <v>70</v>
      </c>
      <c r="T1351">
        <v>583.43739739635703</v>
      </c>
      <c r="U1351">
        <v>1021.01544544362</v>
      </c>
      <c r="V1351" t="s">
        <v>31</v>
      </c>
      <c r="W1351">
        <v>2099.9014064658199</v>
      </c>
      <c r="X1351">
        <v>20999.0140646582</v>
      </c>
      <c r="Y1351" t="s">
        <v>30</v>
      </c>
    </row>
    <row r="1352" spans="1:25" x14ac:dyDescent="0.35">
      <c r="A1352" t="s">
        <v>25</v>
      </c>
      <c r="B1352" s="1">
        <v>37914</v>
      </c>
      <c r="C1352">
        <v>21</v>
      </c>
      <c r="D1352">
        <v>28</v>
      </c>
      <c r="E1352" t="s">
        <v>34</v>
      </c>
      <c r="F1352">
        <v>6.6</v>
      </c>
      <c r="G1352">
        <v>0</v>
      </c>
      <c r="H1352">
        <v>91.300901324420195</v>
      </c>
      <c r="I1352">
        <v>27.250642916051799</v>
      </c>
      <c r="J1352">
        <v>214.130897168178</v>
      </c>
      <c r="K1352">
        <v>7.1941992390954201</v>
      </c>
      <c r="L1352">
        <v>41.3466747480986</v>
      </c>
      <c r="M1352">
        <v>15.8327413720686</v>
      </c>
      <c r="N1352">
        <v>3.6122951850228602</v>
      </c>
      <c r="O1352">
        <v>137.865502466598</v>
      </c>
      <c r="P1352">
        <v>502.20661474733703</v>
      </c>
      <c r="Q1352" t="s">
        <v>31</v>
      </c>
      <c r="R1352" t="s">
        <v>27</v>
      </c>
      <c r="S1352">
        <v>70</v>
      </c>
      <c r="T1352">
        <v>466.59012876276</v>
      </c>
      <c r="U1352">
        <v>816.53272533483096</v>
      </c>
      <c r="V1352" t="s">
        <v>31</v>
      </c>
      <c r="W1352">
        <v>1807.57820319046</v>
      </c>
      <c r="X1352">
        <v>18075.7820319046</v>
      </c>
      <c r="Y1352" t="s">
        <v>30</v>
      </c>
    </row>
    <row r="1353" spans="1:25" x14ac:dyDescent="0.35">
      <c r="A1353" t="s">
        <v>25</v>
      </c>
      <c r="B1353" s="1">
        <v>37915</v>
      </c>
      <c r="C1353">
        <v>19.2</v>
      </c>
      <c r="D1353">
        <v>32</v>
      </c>
      <c r="E1353" t="s">
        <v>34</v>
      </c>
      <c r="F1353">
        <v>23.5</v>
      </c>
      <c r="G1353">
        <v>0</v>
      </c>
      <c r="H1353">
        <v>91.300899857112796</v>
      </c>
      <c r="I1353">
        <v>29.8651205160518</v>
      </c>
      <c r="J1353">
        <v>218.54089716817799</v>
      </c>
      <c r="K1353">
        <v>16.858682927137099</v>
      </c>
      <c r="L1353">
        <v>44.520244907768799</v>
      </c>
      <c r="M1353">
        <v>30.165136903530598</v>
      </c>
      <c r="N1353">
        <v>11.305591422389501</v>
      </c>
      <c r="O1353">
        <v>680.80696035601397</v>
      </c>
      <c r="P1353">
        <v>2827.0448662508802</v>
      </c>
      <c r="Q1353" t="s">
        <v>29</v>
      </c>
      <c r="R1353" t="s">
        <v>27</v>
      </c>
      <c r="S1353">
        <v>70</v>
      </c>
      <c r="T1353">
        <v>1518.8959544315101</v>
      </c>
      <c r="U1353">
        <v>2658.06792025513</v>
      </c>
      <c r="V1353" t="s">
        <v>29</v>
      </c>
      <c r="W1353">
        <v>3618.0526731358</v>
      </c>
      <c r="X1353">
        <v>36180.526731357997</v>
      </c>
      <c r="Y1353" t="s">
        <v>30</v>
      </c>
    </row>
    <row r="1354" spans="1:25" x14ac:dyDescent="0.35">
      <c r="A1354" t="s">
        <v>25</v>
      </c>
      <c r="B1354" s="1">
        <v>37916</v>
      </c>
      <c r="C1354">
        <v>18.7</v>
      </c>
      <c r="D1354">
        <v>45</v>
      </c>
      <c r="E1354" t="s">
        <v>34</v>
      </c>
      <c r="F1354">
        <v>8.8000000000000007</v>
      </c>
      <c r="G1354">
        <v>0</v>
      </c>
      <c r="H1354">
        <v>90.032426035516906</v>
      </c>
      <c r="I1354">
        <v>31.9276865160518</v>
      </c>
      <c r="J1354">
        <v>222.86089716817801</v>
      </c>
      <c r="K1354">
        <v>6.7056813085621902</v>
      </c>
      <c r="L1354">
        <v>47.016189997905201</v>
      </c>
      <c r="M1354">
        <v>16.0755546248851</v>
      </c>
      <c r="N1354">
        <v>3.71092915183484</v>
      </c>
      <c r="O1354">
        <v>121.641250140989</v>
      </c>
      <c r="P1354">
        <v>555.10073972376495</v>
      </c>
      <c r="Q1354" t="s">
        <v>31</v>
      </c>
      <c r="R1354" t="s">
        <v>27</v>
      </c>
      <c r="S1354">
        <v>70</v>
      </c>
      <c r="T1354">
        <v>419.83095053111998</v>
      </c>
      <c r="U1354">
        <v>734.70416342945998</v>
      </c>
      <c r="V1354" t="s">
        <v>31</v>
      </c>
      <c r="W1354">
        <v>1680.24020869475</v>
      </c>
      <c r="X1354">
        <v>16802.402086947499</v>
      </c>
      <c r="Y1354" t="s">
        <v>30</v>
      </c>
    </row>
    <row r="1355" spans="1:25" x14ac:dyDescent="0.35">
      <c r="A1355" t="s">
        <v>25</v>
      </c>
      <c r="B1355" s="1">
        <v>37917</v>
      </c>
      <c r="C1355">
        <v>18.7</v>
      </c>
      <c r="D1355">
        <v>44</v>
      </c>
      <c r="E1355" t="s">
        <v>34</v>
      </c>
      <c r="F1355">
        <v>42.5</v>
      </c>
      <c r="G1355">
        <v>0</v>
      </c>
      <c r="H1355">
        <v>89.757882110779903</v>
      </c>
      <c r="I1355">
        <v>34.027753716051798</v>
      </c>
      <c r="J1355">
        <v>227.18089716817801</v>
      </c>
      <c r="K1355">
        <v>34.488782967802699</v>
      </c>
      <c r="L1355">
        <v>49.514482944430199</v>
      </c>
      <c r="M1355">
        <v>50.420188633264502</v>
      </c>
      <c r="N1355">
        <v>28.065889377689</v>
      </c>
      <c r="O1355">
        <v>1413.5118254517599</v>
      </c>
      <c r="P1355">
        <v>7041.8799740477798</v>
      </c>
      <c r="Q1355" t="s">
        <v>28</v>
      </c>
      <c r="R1355" t="s">
        <v>27</v>
      </c>
      <c r="S1355">
        <v>70</v>
      </c>
      <c r="T1355">
        <v>3279.49924234214</v>
      </c>
      <c r="U1355">
        <v>5739.1236740987397</v>
      </c>
      <c r="V1355" t="s">
        <v>28</v>
      </c>
      <c r="W1355">
        <v>4687.3277909169501</v>
      </c>
      <c r="X1355">
        <v>46873.277909169497</v>
      </c>
      <c r="Y1355" t="s">
        <v>30</v>
      </c>
    </row>
    <row r="1356" spans="1:25" x14ac:dyDescent="0.35">
      <c r="A1356" t="s">
        <v>25</v>
      </c>
      <c r="B1356" s="1">
        <v>37918</v>
      </c>
      <c r="C1356">
        <v>6.7</v>
      </c>
      <c r="D1356">
        <v>94</v>
      </c>
      <c r="E1356" t="s">
        <v>34</v>
      </c>
      <c r="F1356">
        <v>11.7</v>
      </c>
      <c r="G1356">
        <v>5.2</v>
      </c>
      <c r="H1356">
        <v>37.8893710638512</v>
      </c>
      <c r="I1356">
        <v>21.5192644745383</v>
      </c>
      <c r="J1356">
        <v>218.897492253385</v>
      </c>
      <c r="K1356">
        <v>4.1000796606272601E-2</v>
      </c>
      <c r="L1356">
        <v>34.547767587757797</v>
      </c>
      <c r="M1356">
        <v>5.3276473714505598E-2</v>
      </c>
      <c r="N1356">
        <v>1.5154328220873299E-4</v>
      </c>
      <c r="O1356" s="2">
        <v>5.4787476670728702E-5</v>
      </c>
      <c r="P1356">
        <v>1.43237934435275E-4</v>
      </c>
      <c r="Q1356" t="s">
        <v>32</v>
      </c>
      <c r="R1356" t="s">
        <v>27</v>
      </c>
      <c r="S1356">
        <v>70</v>
      </c>
      <c r="T1356">
        <v>8.7959782981797296E-2</v>
      </c>
      <c r="U1356">
        <v>0.15392962021814499</v>
      </c>
      <c r="V1356" t="s">
        <v>32</v>
      </c>
      <c r="W1356">
        <v>1.2877113383127501</v>
      </c>
      <c r="X1356">
        <v>0</v>
      </c>
      <c r="Y1356" t="s">
        <v>32</v>
      </c>
    </row>
    <row r="1357" spans="1:25" x14ac:dyDescent="0.35">
      <c r="A1357" t="s">
        <v>25</v>
      </c>
      <c r="B1357" s="1">
        <v>37919</v>
      </c>
      <c r="C1357">
        <v>8.4</v>
      </c>
      <c r="D1357">
        <v>66</v>
      </c>
      <c r="E1357" t="s">
        <v>34</v>
      </c>
      <c r="F1357">
        <v>5.4</v>
      </c>
      <c r="G1357">
        <v>4.2</v>
      </c>
      <c r="H1357">
        <v>38.623927470380202</v>
      </c>
      <c r="I1357">
        <v>15.045260260871199</v>
      </c>
      <c r="J1357">
        <v>213.89369724699699</v>
      </c>
      <c r="K1357">
        <v>3.4676534066987598E-2</v>
      </c>
      <c r="L1357">
        <v>25.590447100121501</v>
      </c>
      <c r="M1357">
        <v>3.6840390086864697E-2</v>
      </c>
      <c r="N1357" s="2">
        <v>7.8879250186514302E-5</v>
      </c>
      <c r="O1357" s="2">
        <v>2.9624290907308801E-5</v>
      </c>
      <c r="P1357" s="2">
        <v>4.2884599819292601E-5</v>
      </c>
      <c r="Q1357" t="s">
        <v>32</v>
      </c>
      <c r="R1357" t="s">
        <v>27</v>
      </c>
      <c r="S1357">
        <v>70</v>
      </c>
      <c r="T1357">
        <v>6.6172813852701601E-2</v>
      </c>
      <c r="U1357">
        <v>0.115802424242228</v>
      </c>
      <c r="V1357" t="s">
        <v>32</v>
      </c>
      <c r="W1357">
        <v>1.0020501715188599</v>
      </c>
      <c r="X1357">
        <v>0</v>
      </c>
      <c r="Y1357" t="s">
        <v>32</v>
      </c>
    </row>
    <row r="1358" spans="1:25" x14ac:dyDescent="0.35">
      <c r="A1358" t="s">
        <v>25</v>
      </c>
      <c r="B1358" s="1">
        <v>37920</v>
      </c>
      <c r="C1358">
        <v>8.1</v>
      </c>
      <c r="D1358">
        <v>59</v>
      </c>
      <c r="E1358" t="s">
        <v>34</v>
      </c>
      <c r="F1358">
        <v>10.8</v>
      </c>
      <c r="G1358">
        <v>0.2</v>
      </c>
      <c r="H1358">
        <v>60.396979949130902</v>
      </c>
      <c r="I1358">
        <v>15.7596770608712</v>
      </c>
      <c r="J1358">
        <v>216.305697246997</v>
      </c>
      <c r="K1358">
        <v>0.72221855008537605</v>
      </c>
      <c r="L1358">
        <v>26.662829454559098</v>
      </c>
      <c r="M1358">
        <v>0.788318047724754</v>
      </c>
      <c r="N1358">
        <v>1.7853793398323801E-2</v>
      </c>
      <c r="O1358">
        <v>0.250906405130921</v>
      </c>
      <c r="P1358">
        <v>0.39475854917147501</v>
      </c>
      <c r="Q1358" t="s">
        <v>32</v>
      </c>
      <c r="R1358" t="s">
        <v>27</v>
      </c>
      <c r="S1358">
        <v>70</v>
      </c>
      <c r="T1358">
        <v>11.3107659557317</v>
      </c>
      <c r="U1358">
        <v>19.793840422530401</v>
      </c>
      <c r="V1358" t="s">
        <v>26</v>
      </c>
      <c r="W1358">
        <v>90.486850058211004</v>
      </c>
      <c r="X1358">
        <v>904.86850058210996</v>
      </c>
      <c r="Y1358" t="s">
        <v>31</v>
      </c>
    </row>
    <row r="1359" spans="1:25" x14ac:dyDescent="0.35">
      <c r="A1359" t="s">
        <v>25</v>
      </c>
      <c r="B1359" s="1">
        <v>37921</v>
      </c>
      <c r="C1359">
        <v>9.8000000000000007</v>
      </c>
      <c r="D1359">
        <v>63</v>
      </c>
      <c r="E1359" t="s">
        <v>34</v>
      </c>
      <c r="F1359">
        <v>4.9000000000000004</v>
      </c>
      <c r="G1359">
        <v>0</v>
      </c>
      <c r="H1359">
        <v>71.334960922431193</v>
      </c>
      <c r="I1359">
        <v>16.523527260871202</v>
      </c>
      <c r="J1359">
        <v>219.02369724699699</v>
      </c>
      <c r="K1359">
        <v>0.83660366473352199</v>
      </c>
      <c r="L1359">
        <v>27.803242531486202</v>
      </c>
      <c r="M1359">
        <v>0.93887648514640298</v>
      </c>
      <c r="N1359">
        <v>2.4326850249085898E-2</v>
      </c>
      <c r="O1359">
        <v>0.39139927217345399</v>
      </c>
      <c r="P1359">
        <v>0.66990853949726203</v>
      </c>
      <c r="Q1359" t="s">
        <v>32</v>
      </c>
      <c r="R1359" t="s">
        <v>27</v>
      </c>
      <c r="S1359">
        <v>70</v>
      </c>
      <c r="T1359">
        <v>14.473306521847199</v>
      </c>
      <c r="U1359">
        <v>25.3282864132326</v>
      </c>
      <c r="V1359" t="s">
        <v>26</v>
      </c>
      <c r="W1359">
        <v>111.862568567827</v>
      </c>
      <c r="X1359">
        <v>1118.62568567827</v>
      </c>
      <c r="Y1359" t="s">
        <v>31</v>
      </c>
    </row>
    <row r="1360" spans="1:25" x14ac:dyDescent="0.35">
      <c r="A1360" t="s">
        <v>25</v>
      </c>
      <c r="B1360" s="1">
        <v>37922</v>
      </c>
      <c r="C1360">
        <v>9.6</v>
      </c>
      <c r="D1360">
        <v>81</v>
      </c>
      <c r="E1360" t="s">
        <v>34</v>
      </c>
      <c r="F1360">
        <v>7</v>
      </c>
      <c r="G1360">
        <v>4.5999999999999996</v>
      </c>
      <c r="H1360">
        <v>43.654239302258198</v>
      </c>
      <c r="I1360">
        <v>10.816330675042099</v>
      </c>
      <c r="J1360">
        <v>213.126022119054</v>
      </c>
      <c r="K1360">
        <v>9.4129597156911701E-2</v>
      </c>
      <c r="L1360">
        <v>19.1970002700231</v>
      </c>
      <c r="M1360">
        <v>8.3159293666709905E-2</v>
      </c>
      <c r="N1360">
        <v>3.3328134532469603E-4</v>
      </c>
      <c r="O1360">
        <v>5.0881806760534197E-4</v>
      </c>
      <c r="P1360">
        <v>4.0369670499686199E-4</v>
      </c>
      <c r="Q1360" t="s">
        <v>32</v>
      </c>
      <c r="R1360" t="s">
        <v>27</v>
      </c>
      <c r="S1360">
        <v>70</v>
      </c>
      <c r="T1360">
        <v>0.36073279006510101</v>
      </c>
      <c r="U1360">
        <v>0.631282382613926</v>
      </c>
      <c r="V1360" t="s">
        <v>32</v>
      </c>
      <c r="W1360">
        <v>4.46160183921452</v>
      </c>
      <c r="X1360">
        <v>0</v>
      </c>
      <c r="Y1360" t="s">
        <v>32</v>
      </c>
    </row>
    <row r="1361" spans="1:25" x14ac:dyDescent="0.35">
      <c r="A1361" t="s">
        <v>25</v>
      </c>
      <c r="B1361" s="1">
        <v>37923</v>
      </c>
      <c r="C1361">
        <v>16.100000000000001</v>
      </c>
      <c r="D1361">
        <v>52</v>
      </c>
      <c r="E1361" t="s">
        <v>34</v>
      </c>
      <c r="F1361">
        <v>10.8</v>
      </c>
      <c r="G1361">
        <v>0</v>
      </c>
      <c r="H1361">
        <v>70.639297284399007</v>
      </c>
      <c r="I1361">
        <v>12.380017075042099</v>
      </c>
      <c r="J1361">
        <v>216.978022119054</v>
      </c>
      <c r="K1361">
        <v>1.10015783320904</v>
      </c>
      <c r="L1361">
        <v>21.669121007639902</v>
      </c>
      <c r="M1361">
        <v>1.24951285400942</v>
      </c>
      <c r="N1361">
        <v>4.03459543584226E-2</v>
      </c>
      <c r="O1361">
        <v>0.77007481552093804</v>
      </c>
      <c r="P1361">
        <v>0.79006327573142798</v>
      </c>
      <c r="Q1361" t="s">
        <v>32</v>
      </c>
      <c r="R1361" t="s">
        <v>27</v>
      </c>
      <c r="S1361">
        <v>70</v>
      </c>
      <c r="T1361">
        <v>22.875558283431999</v>
      </c>
      <c r="U1361">
        <v>40.032226996006003</v>
      </c>
      <c r="V1361" t="s">
        <v>26</v>
      </c>
      <c r="W1361">
        <v>165.440432346032</v>
      </c>
      <c r="X1361">
        <v>1654.40432346032</v>
      </c>
      <c r="Y1361" t="s">
        <v>31</v>
      </c>
    </row>
    <row r="1362" spans="1:25" x14ac:dyDescent="0.35">
      <c r="A1362" t="s">
        <v>25</v>
      </c>
      <c r="B1362" s="1">
        <v>37924</v>
      </c>
      <c r="C1362">
        <v>16.100000000000001</v>
      </c>
      <c r="D1362">
        <v>58</v>
      </c>
      <c r="E1362" t="s">
        <v>34</v>
      </c>
      <c r="F1362">
        <v>6.9</v>
      </c>
      <c r="G1362">
        <v>0</v>
      </c>
      <c r="H1362">
        <v>79.841936438788295</v>
      </c>
      <c r="I1362">
        <v>13.7482426750421</v>
      </c>
      <c r="J1362">
        <v>220.83002211905401</v>
      </c>
      <c r="K1362">
        <v>1.58238030920025</v>
      </c>
      <c r="L1362">
        <v>23.793238662650499</v>
      </c>
      <c r="M1362">
        <v>2.6512112787034501</v>
      </c>
      <c r="N1362">
        <v>0.152779605201286</v>
      </c>
      <c r="O1362">
        <v>2.2666347678645198</v>
      </c>
      <c r="P1362">
        <v>2.8258247601354101</v>
      </c>
      <c r="Q1362" t="s">
        <v>32</v>
      </c>
      <c r="R1362" t="s">
        <v>27</v>
      </c>
      <c r="S1362">
        <v>70</v>
      </c>
      <c r="T1362">
        <v>41.835502932864202</v>
      </c>
      <c r="U1362">
        <v>73.212130132512399</v>
      </c>
      <c r="V1362" t="s">
        <v>26</v>
      </c>
      <c r="W1362">
        <v>275.46694300774197</v>
      </c>
      <c r="X1362">
        <v>2754.6694300774202</v>
      </c>
      <c r="Y1362" t="s">
        <v>29</v>
      </c>
    </row>
    <row r="1363" spans="1:25" x14ac:dyDescent="0.35">
      <c r="A1363" t="s">
        <v>25</v>
      </c>
      <c r="B1363" s="1">
        <v>37925</v>
      </c>
      <c r="C1363">
        <v>15.4</v>
      </c>
      <c r="D1363">
        <v>41</v>
      </c>
      <c r="E1363" t="s">
        <v>34</v>
      </c>
      <c r="F1363">
        <v>27.7</v>
      </c>
      <c r="G1363">
        <v>0.4</v>
      </c>
      <c r="H1363">
        <v>86.483020150346803</v>
      </c>
      <c r="I1363">
        <v>15.5920516750421</v>
      </c>
      <c r="J1363">
        <v>224.55602211905401</v>
      </c>
      <c r="K1363">
        <v>10.457533136489999</v>
      </c>
      <c r="L1363">
        <v>26.571603808146801</v>
      </c>
      <c r="M1363">
        <v>16.729784813739901</v>
      </c>
      <c r="N1363">
        <v>3.9824179081800799</v>
      </c>
      <c r="O1363">
        <v>257.87284088911002</v>
      </c>
      <c r="P1363">
        <v>402.918995623385</v>
      </c>
      <c r="Q1363" t="s">
        <v>26</v>
      </c>
      <c r="R1363" t="s">
        <v>27</v>
      </c>
      <c r="S1363">
        <v>70</v>
      </c>
      <c r="T1363">
        <v>803.70956220248297</v>
      </c>
      <c r="U1363">
        <v>1406.4917338543401</v>
      </c>
      <c r="V1363" t="s">
        <v>31</v>
      </c>
      <c r="W1363">
        <v>2569.8242061554502</v>
      </c>
      <c r="X1363">
        <v>25698.242061554502</v>
      </c>
      <c r="Y1363" t="s">
        <v>30</v>
      </c>
    </row>
    <row r="1364" spans="1:25" x14ac:dyDescent="0.35">
      <c r="A1364" t="s">
        <v>25</v>
      </c>
      <c r="B1364" s="1">
        <v>37926</v>
      </c>
      <c r="C1364">
        <v>16.2</v>
      </c>
      <c r="D1364">
        <v>34</v>
      </c>
      <c r="E1364" t="s">
        <v>34</v>
      </c>
      <c r="F1364">
        <v>32.700000000000003</v>
      </c>
      <c r="G1364">
        <v>0</v>
      </c>
      <c r="H1364">
        <v>89.129284835190205</v>
      </c>
      <c r="I1364">
        <v>18.014129179042101</v>
      </c>
      <c r="J1364">
        <v>229.876022119054</v>
      </c>
      <c r="K1364">
        <v>19.6422351571813</v>
      </c>
      <c r="L1364">
        <v>30.126194730980501</v>
      </c>
      <c r="M1364">
        <v>27.872033474531001</v>
      </c>
      <c r="N1364">
        <v>9.8291830541162906</v>
      </c>
      <c r="O1364">
        <v>739.87499471119395</v>
      </c>
      <c r="P1364">
        <v>1484.82780111182</v>
      </c>
      <c r="Q1364" t="s">
        <v>31</v>
      </c>
      <c r="R1364" t="s">
        <v>27</v>
      </c>
      <c r="S1364">
        <v>70</v>
      </c>
      <c r="T1364">
        <v>1828.9044066142601</v>
      </c>
      <c r="U1364">
        <v>3200.5827115749498</v>
      </c>
      <c r="V1364" t="s">
        <v>29</v>
      </c>
      <c r="W1364">
        <v>3922.0416138465198</v>
      </c>
      <c r="X1364">
        <v>39220.416138465203</v>
      </c>
      <c r="Y1364" t="s">
        <v>30</v>
      </c>
    </row>
    <row r="1365" spans="1:25" x14ac:dyDescent="0.35">
      <c r="A1365" t="s">
        <v>25</v>
      </c>
      <c r="B1365" s="1">
        <v>37927</v>
      </c>
      <c r="C1365">
        <v>13.5</v>
      </c>
      <c r="D1365">
        <v>69</v>
      </c>
      <c r="E1365" t="s">
        <v>34</v>
      </c>
      <c r="F1365">
        <v>14.5</v>
      </c>
      <c r="G1365">
        <v>7.8</v>
      </c>
      <c r="H1365">
        <v>52.991370824447699</v>
      </c>
      <c r="I1365">
        <v>10.5140272016091</v>
      </c>
      <c r="J1365">
        <v>216.912485764194</v>
      </c>
      <c r="K1365">
        <v>0.47600297822141602</v>
      </c>
      <c r="L1365">
        <v>18.755318385043999</v>
      </c>
      <c r="M1365">
        <v>0.41445851280538298</v>
      </c>
      <c r="N1365">
        <v>5.7215063968189704E-3</v>
      </c>
      <c r="O1365">
        <v>6.20073193665273E-2</v>
      </c>
      <c r="P1365">
        <v>4.6799667589789602E-2</v>
      </c>
      <c r="Q1365" t="s">
        <v>32</v>
      </c>
      <c r="R1365" t="s">
        <v>27</v>
      </c>
      <c r="S1365">
        <v>70</v>
      </c>
      <c r="T1365">
        <v>5.6086949579430199</v>
      </c>
      <c r="U1365">
        <v>9.8152161764002805</v>
      </c>
      <c r="V1365" t="s">
        <v>32</v>
      </c>
      <c r="W1365">
        <v>49.310192481320797</v>
      </c>
      <c r="X1365">
        <v>0</v>
      </c>
      <c r="Y1365" t="s">
        <v>32</v>
      </c>
    </row>
    <row r="1366" spans="1:25" x14ac:dyDescent="0.35">
      <c r="A1366" t="s">
        <v>25</v>
      </c>
      <c r="B1366" s="1">
        <v>37928</v>
      </c>
      <c r="C1366">
        <v>13.1</v>
      </c>
      <c r="D1366">
        <v>29</v>
      </c>
      <c r="E1366" t="s">
        <v>34</v>
      </c>
      <c r="F1366">
        <v>31.9</v>
      </c>
      <c r="G1366">
        <v>0.2</v>
      </c>
      <c r="H1366">
        <v>81.224290898729194</v>
      </c>
      <c r="I1366">
        <v>12.6527016976091</v>
      </c>
      <c r="J1366">
        <v>221.674485764194</v>
      </c>
      <c r="K1366">
        <v>6.4833558528551496</v>
      </c>
      <c r="L1366">
        <v>22.145377407633202</v>
      </c>
      <c r="M1366">
        <v>10.4666068264036</v>
      </c>
      <c r="N1366">
        <v>1.7363023994893301</v>
      </c>
      <c r="O1366">
        <v>86.293943449909307</v>
      </c>
      <c r="P1366">
        <v>92.663980472647097</v>
      </c>
      <c r="Q1366" t="s">
        <v>26</v>
      </c>
      <c r="R1366" t="s">
        <v>27</v>
      </c>
      <c r="S1366">
        <v>70</v>
      </c>
      <c r="T1366">
        <v>398.97287339718702</v>
      </c>
      <c r="U1366">
        <v>698.20252844507797</v>
      </c>
      <c r="V1366" t="s">
        <v>31</v>
      </c>
      <c r="W1366">
        <v>1621.2806466243801</v>
      </c>
      <c r="X1366">
        <v>16212.806466243799</v>
      </c>
      <c r="Y1366" t="s">
        <v>30</v>
      </c>
    </row>
    <row r="1367" spans="1:25" x14ac:dyDescent="0.35">
      <c r="A1367" t="s">
        <v>25</v>
      </c>
      <c r="B1367" s="1">
        <v>37929</v>
      </c>
      <c r="C1367">
        <v>11.3</v>
      </c>
      <c r="D1367">
        <v>38</v>
      </c>
      <c r="E1367" t="s">
        <v>34</v>
      </c>
      <c r="F1367">
        <v>15.4</v>
      </c>
      <c r="G1367">
        <v>3</v>
      </c>
      <c r="H1367">
        <v>71.043864455872793</v>
      </c>
      <c r="I1367">
        <v>10.7148287129608</v>
      </c>
      <c r="J1367">
        <v>221.954184979567</v>
      </c>
      <c r="K1367">
        <v>1.4059908378082</v>
      </c>
      <c r="L1367">
        <v>19.1218867761586</v>
      </c>
      <c r="M1367">
        <v>1.7953259897299301</v>
      </c>
      <c r="N1367">
        <v>7.6630661890743496E-2</v>
      </c>
      <c r="O1367">
        <v>1.4476229781007499</v>
      </c>
      <c r="P1367">
        <v>1.1389370060406601</v>
      </c>
      <c r="Q1367" t="s">
        <v>32</v>
      </c>
      <c r="R1367" t="s">
        <v>27</v>
      </c>
      <c r="S1367">
        <v>70</v>
      </c>
      <c r="T1367">
        <v>34.399005282022003</v>
      </c>
      <c r="U1367">
        <v>60.198259243538502</v>
      </c>
      <c r="V1367" t="s">
        <v>26</v>
      </c>
      <c r="W1367">
        <v>233.71106218362499</v>
      </c>
      <c r="X1367">
        <v>2337.1106218362502</v>
      </c>
      <c r="Y1367" t="s">
        <v>29</v>
      </c>
    </row>
    <row r="1368" spans="1:25" x14ac:dyDescent="0.35">
      <c r="A1368" t="s">
        <v>25</v>
      </c>
      <c r="B1368" s="1">
        <v>37930</v>
      </c>
      <c r="C1368">
        <v>20.100000000000001</v>
      </c>
      <c r="D1368">
        <v>30</v>
      </c>
      <c r="E1368" t="s">
        <v>34</v>
      </c>
      <c r="F1368">
        <v>25.2</v>
      </c>
      <c r="G1368">
        <v>0</v>
      </c>
      <c r="H1368">
        <v>88.040721460736094</v>
      </c>
      <c r="I1368">
        <v>13.8628082329608</v>
      </c>
      <c r="J1368">
        <v>227.97618497956699</v>
      </c>
      <c r="K1368">
        <v>11.513062629846299</v>
      </c>
      <c r="L1368">
        <v>24.0669501580449</v>
      </c>
      <c r="M1368">
        <v>17.1254056496796</v>
      </c>
      <c r="N1368">
        <v>4.1506225322725996</v>
      </c>
      <c r="O1368">
        <v>295.56872993590002</v>
      </c>
      <c r="P1368">
        <v>377.29020668981002</v>
      </c>
      <c r="Q1368" t="s">
        <v>26</v>
      </c>
      <c r="R1368" t="s">
        <v>27</v>
      </c>
      <c r="S1368">
        <v>70</v>
      </c>
      <c r="T1368">
        <v>919.02629169802196</v>
      </c>
      <c r="U1368">
        <v>1608.2960104715401</v>
      </c>
      <c r="V1368" t="s">
        <v>31</v>
      </c>
      <c r="W1368">
        <v>2781.8674133546501</v>
      </c>
      <c r="X1368">
        <v>27818.674133546501</v>
      </c>
      <c r="Y1368" t="s">
        <v>30</v>
      </c>
    </row>
    <row r="1369" spans="1:25" x14ac:dyDescent="0.35">
      <c r="A1369" t="s">
        <v>25</v>
      </c>
      <c r="B1369" s="1">
        <v>37931</v>
      </c>
      <c r="C1369">
        <v>17.2</v>
      </c>
      <c r="D1369">
        <v>43</v>
      </c>
      <c r="E1369" t="s">
        <v>34</v>
      </c>
      <c r="F1369">
        <v>22</v>
      </c>
      <c r="G1369">
        <v>0</v>
      </c>
      <c r="H1369">
        <v>88.108367364831494</v>
      </c>
      <c r="I1369">
        <v>16.0755154009608</v>
      </c>
      <c r="J1369">
        <v>233.47618497956699</v>
      </c>
      <c r="K1369">
        <v>9.8940590365127807</v>
      </c>
      <c r="L1369">
        <v>27.429524207224802</v>
      </c>
      <c r="M1369">
        <v>16.303609007051701</v>
      </c>
      <c r="N1369">
        <v>3.8046187534110998</v>
      </c>
      <c r="O1369">
        <v>234.62252453082999</v>
      </c>
      <c r="P1369">
        <v>390.82601218479601</v>
      </c>
      <c r="Q1369" t="s">
        <v>26</v>
      </c>
      <c r="R1369" t="s">
        <v>27</v>
      </c>
      <c r="S1369">
        <v>70</v>
      </c>
      <c r="T1369">
        <v>743.11333552468898</v>
      </c>
      <c r="U1369">
        <v>1300.4483371682099</v>
      </c>
      <c r="V1369" t="s">
        <v>31</v>
      </c>
      <c r="W1369">
        <v>2449.7094867944602</v>
      </c>
      <c r="X1369">
        <v>24497.094867944601</v>
      </c>
      <c r="Y1369" t="s">
        <v>30</v>
      </c>
    </row>
    <row r="1370" spans="1:25" x14ac:dyDescent="0.35">
      <c r="A1370" t="s">
        <v>25</v>
      </c>
      <c r="B1370" s="1">
        <v>37932</v>
      </c>
      <c r="C1370">
        <v>14.1</v>
      </c>
      <c r="D1370">
        <v>49</v>
      </c>
      <c r="E1370" t="s">
        <v>34</v>
      </c>
      <c r="F1370">
        <v>47.7</v>
      </c>
      <c r="G1370">
        <v>3.6</v>
      </c>
      <c r="H1370">
        <v>75.451007381108596</v>
      </c>
      <c r="I1370">
        <v>12.736539165324601</v>
      </c>
      <c r="J1370">
        <v>232.40116322368701</v>
      </c>
      <c r="K1370">
        <v>7.5437442193223703</v>
      </c>
      <c r="L1370">
        <v>22.403560310784801</v>
      </c>
      <c r="M1370">
        <v>11.914703585302</v>
      </c>
      <c r="N1370">
        <v>2.18391757410923</v>
      </c>
      <c r="O1370">
        <v>121.82639609199801</v>
      </c>
      <c r="P1370">
        <v>134.02905597278601</v>
      </c>
      <c r="Q1370" t="s">
        <v>26</v>
      </c>
      <c r="R1370" t="s">
        <v>27</v>
      </c>
      <c r="S1370">
        <v>70</v>
      </c>
      <c r="T1370">
        <v>500.772983180106</v>
      </c>
      <c r="U1370">
        <v>876.352720565185</v>
      </c>
      <c r="V1370" t="s">
        <v>31</v>
      </c>
      <c r="W1370">
        <v>1896.7244336588701</v>
      </c>
      <c r="X1370">
        <v>18967.244336588701</v>
      </c>
      <c r="Y1370" t="s">
        <v>30</v>
      </c>
    </row>
    <row r="1371" spans="1:25" x14ac:dyDescent="0.35">
      <c r="A1371" t="s">
        <v>25</v>
      </c>
      <c r="B1371" s="1">
        <v>37933</v>
      </c>
      <c r="C1371">
        <v>16.899999999999999</v>
      </c>
      <c r="D1371">
        <v>30</v>
      </c>
      <c r="E1371" t="s">
        <v>34</v>
      </c>
      <c r="F1371">
        <v>17</v>
      </c>
      <c r="G1371">
        <v>0</v>
      </c>
      <c r="H1371">
        <v>87.336646014439594</v>
      </c>
      <c r="I1371">
        <v>15.4093519653246</v>
      </c>
      <c r="J1371">
        <v>237.84716322368701</v>
      </c>
      <c r="K1371">
        <v>6.8862330967722301</v>
      </c>
      <c r="L1371">
        <v>26.522874764196601</v>
      </c>
      <c r="M1371">
        <v>12.0958612307919</v>
      </c>
      <c r="N1371">
        <v>2.24303490821287</v>
      </c>
      <c r="O1371">
        <v>107.523925923642</v>
      </c>
      <c r="P1371">
        <v>167.38076679132001</v>
      </c>
      <c r="Q1371" t="s">
        <v>26</v>
      </c>
      <c r="R1371" t="s">
        <v>27</v>
      </c>
      <c r="S1371">
        <v>70</v>
      </c>
      <c r="T1371">
        <v>436.96841274359599</v>
      </c>
      <c r="U1371">
        <v>764.69472230129202</v>
      </c>
      <c r="V1371" t="s">
        <v>31</v>
      </c>
      <c r="W1371">
        <v>1727.6655698243801</v>
      </c>
      <c r="X1371">
        <v>17276.655698243801</v>
      </c>
      <c r="Y1371" t="s">
        <v>30</v>
      </c>
    </row>
    <row r="1372" spans="1:25" x14ac:dyDescent="0.35">
      <c r="A1372" t="s">
        <v>25</v>
      </c>
      <c r="B1372" s="1">
        <v>37934</v>
      </c>
      <c r="C1372">
        <v>16</v>
      </c>
      <c r="D1372">
        <v>48</v>
      </c>
      <c r="E1372" t="s">
        <v>34</v>
      </c>
      <c r="F1372">
        <v>12.2</v>
      </c>
      <c r="G1372">
        <v>0</v>
      </c>
      <c r="H1372">
        <v>87.336644585704704</v>
      </c>
      <c r="I1372">
        <v>17.295594141324599</v>
      </c>
      <c r="J1372">
        <v>243.131163223687</v>
      </c>
      <c r="K1372">
        <v>5.4067707522577102</v>
      </c>
      <c r="L1372">
        <v>29.368270003843499</v>
      </c>
      <c r="M1372">
        <v>10.498234926046599</v>
      </c>
      <c r="N1372">
        <v>1.7455999953796999</v>
      </c>
      <c r="O1372">
        <v>63.809262713110101</v>
      </c>
      <c r="P1372">
        <v>121.784441199692</v>
      </c>
      <c r="Q1372" t="s">
        <v>26</v>
      </c>
      <c r="R1372" t="s">
        <v>27</v>
      </c>
      <c r="S1372">
        <v>70</v>
      </c>
      <c r="T1372">
        <v>302.20793216804202</v>
      </c>
      <c r="U1372">
        <v>528.86388129407396</v>
      </c>
      <c r="V1372" t="s">
        <v>31</v>
      </c>
      <c r="W1372">
        <v>1327.9382197654299</v>
      </c>
      <c r="X1372">
        <v>13279.3821976543</v>
      </c>
      <c r="Y1372" t="s">
        <v>30</v>
      </c>
    </row>
    <row r="1373" spans="1:25" x14ac:dyDescent="0.35">
      <c r="A1373" t="s">
        <v>25</v>
      </c>
      <c r="B1373" s="1">
        <v>37935</v>
      </c>
      <c r="C1373">
        <v>18.899999999999999</v>
      </c>
      <c r="D1373">
        <v>32</v>
      </c>
      <c r="E1373" t="s">
        <v>34</v>
      </c>
      <c r="F1373">
        <v>19.399999999999999</v>
      </c>
      <c r="G1373">
        <v>0</v>
      </c>
      <c r="H1373">
        <v>89.959910988982202</v>
      </c>
      <c r="I1373">
        <v>20.180534941324598</v>
      </c>
      <c r="J1373">
        <v>248.93716322368701</v>
      </c>
      <c r="K1373">
        <v>11.321416998083899</v>
      </c>
      <c r="L1373">
        <v>33.5596398054562</v>
      </c>
      <c r="M1373">
        <v>19.909960018617099</v>
      </c>
      <c r="N1373">
        <v>5.4190541489779198</v>
      </c>
      <c r="O1373">
        <v>326.75759170739502</v>
      </c>
      <c r="P1373">
        <v>808.36752534764798</v>
      </c>
      <c r="Q1373" t="s">
        <v>31</v>
      </c>
      <c r="R1373" t="s">
        <v>27</v>
      </c>
      <c r="S1373">
        <v>70</v>
      </c>
      <c r="T1373">
        <v>897.93817975745299</v>
      </c>
      <c r="U1373">
        <v>1571.3918145755399</v>
      </c>
      <c r="V1373" t="s">
        <v>31</v>
      </c>
      <c r="W1373">
        <v>2744.6110460407199</v>
      </c>
      <c r="X1373">
        <v>27446.110460407199</v>
      </c>
      <c r="Y1373" t="s">
        <v>30</v>
      </c>
    </row>
    <row r="1374" spans="1:25" x14ac:dyDescent="0.35">
      <c r="A1374" t="s">
        <v>25</v>
      </c>
      <c r="B1374" s="1">
        <v>37936</v>
      </c>
      <c r="C1374">
        <v>17.2</v>
      </c>
      <c r="D1374">
        <v>30</v>
      </c>
      <c r="E1374" t="s">
        <v>34</v>
      </c>
      <c r="F1374">
        <v>9.3000000000000007</v>
      </c>
      <c r="G1374">
        <v>0</v>
      </c>
      <c r="H1374">
        <v>90.472222458854205</v>
      </c>
      <c r="I1374">
        <v>22.8978946213246</v>
      </c>
      <c r="J1374">
        <v>254.43716322368701</v>
      </c>
      <c r="K1374">
        <v>7.3236731358632596</v>
      </c>
      <c r="L1374">
        <v>37.384752566082199</v>
      </c>
      <c r="M1374">
        <v>15.2168637897155</v>
      </c>
      <c r="N1374">
        <v>3.3673202736008498</v>
      </c>
      <c r="O1374">
        <v>139.37256136526699</v>
      </c>
      <c r="P1374">
        <v>422.48794768308801</v>
      </c>
      <c r="Q1374" t="s">
        <v>26</v>
      </c>
      <c r="R1374" t="s">
        <v>27</v>
      </c>
      <c r="S1374">
        <v>70</v>
      </c>
      <c r="T1374">
        <v>479.184216031733</v>
      </c>
      <c r="U1374">
        <v>838.57237805553302</v>
      </c>
      <c r="V1374" t="s">
        <v>31</v>
      </c>
      <c r="W1374">
        <v>1840.7948203040401</v>
      </c>
      <c r="X1374">
        <v>18407.9482030404</v>
      </c>
      <c r="Y1374" t="s">
        <v>30</v>
      </c>
    </row>
    <row r="1375" spans="1:25" x14ac:dyDescent="0.35">
      <c r="A1375" t="s">
        <v>25</v>
      </c>
      <c r="B1375" s="1">
        <v>37937</v>
      </c>
      <c r="C1375">
        <v>18.7</v>
      </c>
      <c r="D1375">
        <v>36</v>
      </c>
      <c r="E1375" t="s">
        <v>34</v>
      </c>
      <c r="F1375">
        <v>38.299999999999997</v>
      </c>
      <c r="G1375">
        <v>0</v>
      </c>
      <c r="H1375">
        <v>90.472220999609803</v>
      </c>
      <c r="I1375">
        <v>25.585980637324599</v>
      </c>
      <c r="J1375">
        <v>260.20716322368702</v>
      </c>
      <c r="K1375">
        <v>31.576772029607</v>
      </c>
      <c r="L1375">
        <v>41.074818811561201</v>
      </c>
      <c r="M1375">
        <v>43.875863106317098</v>
      </c>
      <c r="N1375">
        <v>21.943623585399699</v>
      </c>
      <c r="O1375">
        <v>1278.9935293518699</v>
      </c>
      <c r="P1375">
        <v>4604.1521291252102</v>
      </c>
      <c r="Q1375" t="s">
        <v>28</v>
      </c>
      <c r="R1375" t="s">
        <v>27</v>
      </c>
      <c r="S1375">
        <v>70</v>
      </c>
      <c r="T1375">
        <v>3028.38620165569</v>
      </c>
      <c r="U1375">
        <v>5299.6758528974597</v>
      </c>
      <c r="V1375" t="s">
        <v>28</v>
      </c>
      <c r="W1375">
        <v>4609.5303037962904</v>
      </c>
      <c r="X1375">
        <v>46095.303037962898</v>
      </c>
      <c r="Y1375" t="s">
        <v>30</v>
      </c>
    </row>
    <row r="1376" spans="1:25" x14ac:dyDescent="0.35">
      <c r="A1376" t="s">
        <v>25</v>
      </c>
      <c r="B1376" s="1">
        <v>37938</v>
      </c>
      <c r="C1376">
        <v>9.3000000000000007</v>
      </c>
      <c r="D1376">
        <v>51</v>
      </c>
      <c r="E1376" t="s">
        <v>34</v>
      </c>
      <c r="F1376">
        <v>25.7</v>
      </c>
      <c r="G1376">
        <v>0.2</v>
      </c>
      <c r="H1376">
        <v>87.976102438140103</v>
      </c>
      <c r="I1376">
        <v>26.666984925324599</v>
      </c>
      <c r="J1376">
        <v>264.28516322368699</v>
      </c>
      <c r="K1376">
        <v>11.697949876349099</v>
      </c>
      <c r="L1376">
        <v>42.5903160746197</v>
      </c>
      <c r="M1376">
        <v>22.935687899727601</v>
      </c>
      <c r="N1376">
        <v>6.9610497461769798</v>
      </c>
      <c r="O1376">
        <v>372.23216897230498</v>
      </c>
      <c r="P1376">
        <v>1429.5959540516899</v>
      </c>
      <c r="Q1376" t="s">
        <v>31</v>
      </c>
      <c r="R1376" t="s">
        <v>27</v>
      </c>
      <c r="S1376">
        <v>70</v>
      </c>
      <c r="T1376">
        <v>939.42590328417896</v>
      </c>
      <c r="U1376">
        <v>1643.9953307473099</v>
      </c>
      <c r="V1376" t="s">
        <v>31</v>
      </c>
      <c r="W1376">
        <v>2817.2935205465101</v>
      </c>
      <c r="X1376">
        <v>28172.935205465099</v>
      </c>
      <c r="Y1376" t="s">
        <v>30</v>
      </c>
    </row>
    <row r="1377" spans="1:25" x14ac:dyDescent="0.35">
      <c r="A1377" t="s">
        <v>25</v>
      </c>
      <c r="B1377" s="1">
        <v>37939</v>
      </c>
      <c r="C1377">
        <v>12.7</v>
      </c>
      <c r="D1377">
        <v>45</v>
      </c>
      <c r="E1377" t="s">
        <v>34</v>
      </c>
      <c r="F1377">
        <v>8.9</v>
      </c>
      <c r="G1377">
        <v>0</v>
      </c>
      <c r="H1377">
        <v>87.976101003183203</v>
      </c>
      <c r="I1377">
        <v>28.277036445324601</v>
      </c>
      <c r="J1377">
        <v>268.97516322368699</v>
      </c>
      <c r="K1377">
        <v>5.0171467545137398</v>
      </c>
      <c r="L1377">
        <v>44.783883051891202</v>
      </c>
      <c r="M1377">
        <v>12.503224967375701</v>
      </c>
      <c r="N1377">
        <v>2.37847134956503</v>
      </c>
      <c r="O1377">
        <v>60.692112172031997</v>
      </c>
      <c r="P1377">
        <v>254.63471285540899</v>
      </c>
      <c r="Q1377" t="s">
        <v>26</v>
      </c>
      <c r="R1377" t="s">
        <v>27</v>
      </c>
      <c r="S1377">
        <v>70</v>
      </c>
      <c r="T1377">
        <v>269.134256627659</v>
      </c>
      <c r="U1377">
        <v>470.984949098404</v>
      </c>
      <c r="V1377" t="s">
        <v>26</v>
      </c>
      <c r="W1377">
        <v>1219.12874539112</v>
      </c>
      <c r="X1377">
        <v>12191.2874539112</v>
      </c>
      <c r="Y1377" t="s">
        <v>30</v>
      </c>
    </row>
    <row r="1378" spans="1:25" x14ac:dyDescent="0.35">
      <c r="A1378" t="s">
        <v>25</v>
      </c>
      <c r="B1378" s="1">
        <v>37940</v>
      </c>
      <c r="C1378">
        <v>18.7</v>
      </c>
      <c r="D1378">
        <v>25</v>
      </c>
      <c r="E1378" t="s">
        <v>34</v>
      </c>
      <c r="F1378">
        <v>14</v>
      </c>
      <c r="G1378">
        <v>0</v>
      </c>
      <c r="H1378">
        <v>91.216110221865804</v>
      </c>
      <c r="I1378">
        <v>31.427137245324602</v>
      </c>
      <c r="J1378">
        <v>274.74516322368697</v>
      </c>
      <c r="K1378">
        <v>10.320112627880199</v>
      </c>
      <c r="L1378">
        <v>48.877079514498099</v>
      </c>
      <c r="M1378">
        <v>22.4842031415597</v>
      </c>
      <c r="N1378">
        <v>6.7203529063793201</v>
      </c>
      <c r="O1378">
        <v>304.48926401332102</v>
      </c>
      <c r="P1378">
        <v>1484.2307386037801</v>
      </c>
      <c r="Q1378" t="s">
        <v>31</v>
      </c>
      <c r="R1378" t="s">
        <v>27</v>
      </c>
      <c r="S1378">
        <v>70</v>
      </c>
      <c r="T1378">
        <v>788.86211753724206</v>
      </c>
      <c r="U1378">
        <v>1380.50870569017</v>
      </c>
      <c r="V1378" t="s">
        <v>31</v>
      </c>
      <c r="W1378">
        <v>2540.9776409323099</v>
      </c>
      <c r="X1378">
        <v>25409.776409323102</v>
      </c>
      <c r="Y1378" t="s">
        <v>30</v>
      </c>
    </row>
    <row r="1379" spans="1:25" x14ac:dyDescent="0.35">
      <c r="A1379" t="s">
        <v>25</v>
      </c>
      <c r="B1379" s="1">
        <v>37941</v>
      </c>
      <c r="C1379">
        <v>22.3</v>
      </c>
      <c r="D1379">
        <v>33</v>
      </c>
      <c r="E1379" t="s">
        <v>34</v>
      </c>
      <c r="F1379">
        <v>42</v>
      </c>
      <c r="G1379">
        <v>0</v>
      </c>
      <c r="H1379">
        <v>91.216108755383402</v>
      </c>
      <c r="I1379">
        <v>34.752880029324601</v>
      </c>
      <c r="J1379">
        <v>281.16316322368698</v>
      </c>
      <c r="K1379">
        <v>41.703307911897497</v>
      </c>
      <c r="L1379">
        <v>53.097963754501599</v>
      </c>
      <c r="M1379">
        <v>58.495292621499701</v>
      </c>
      <c r="N1379">
        <v>36.506729564157197</v>
      </c>
      <c r="O1379">
        <v>1566.68823911656</v>
      </c>
      <c r="P1379">
        <v>8759.9830777828902</v>
      </c>
      <c r="Q1379" t="s">
        <v>28</v>
      </c>
      <c r="R1379" t="s">
        <v>27</v>
      </c>
      <c r="S1379">
        <v>70</v>
      </c>
      <c r="T1379">
        <v>3827.8271985900801</v>
      </c>
      <c r="U1379">
        <v>6698.6975975326304</v>
      </c>
      <c r="V1379" t="s">
        <v>28</v>
      </c>
      <c r="W1379">
        <v>4806.4414203606202</v>
      </c>
      <c r="X1379">
        <v>48064.414203606197</v>
      </c>
      <c r="Y1379" t="s">
        <v>30</v>
      </c>
    </row>
    <row r="1380" spans="1:25" x14ac:dyDescent="0.35">
      <c r="A1380" t="s">
        <v>25</v>
      </c>
      <c r="B1380" s="1">
        <v>37942</v>
      </c>
      <c r="C1380">
        <v>10</v>
      </c>
      <c r="D1380">
        <v>41</v>
      </c>
      <c r="E1380" t="s">
        <v>34</v>
      </c>
      <c r="F1380">
        <v>30.3</v>
      </c>
      <c r="G1380">
        <v>1</v>
      </c>
      <c r="H1380">
        <v>85.063785187430796</v>
      </c>
      <c r="I1380">
        <v>36.142106301324603</v>
      </c>
      <c r="J1380">
        <v>285.36716322368699</v>
      </c>
      <c r="K1380">
        <v>9.7761798603550307</v>
      </c>
      <c r="L1380">
        <v>54.901009642782597</v>
      </c>
      <c r="M1380">
        <v>22.950484535740699</v>
      </c>
      <c r="N1380">
        <v>6.9690004774371301</v>
      </c>
      <c r="O1380">
        <v>280.86236046093097</v>
      </c>
      <c r="P1380">
        <v>1657.4183013634799</v>
      </c>
      <c r="Q1380" t="s">
        <v>31</v>
      </c>
      <c r="R1380" t="s">
        <v>27</v>
      </c>
      <c r="S1380">
        <v>70</v>
      </c>
      <c r="T1380">
        <v>730.53637253124396</v>
      </c>
      <c r="U1380">
        <v>1278.43865192968</v>
      </c>
      <c r="V1380" t="s">
        <v>31</v>
      </c>
      <c r="W1380">
        <v>2423.9671206316998</v>
      </c>
      <c r="X1380">
        <v>24239.671206317002</v>
      </c>
      <c r="Y1380" t="s">
        <v>30</v>
      </c>
    </row>
    <row r="1381" spans="1:25" x14ac:dyDescent="0.35">
      <c r="A1381" t="s">
        <v>25</v>
      </c>
      <c r="B1381" s="1">
        <v>37943</v>
      </c>
      <c r="C1381">
        <v>14.3</v>
      </c>
      <c r="D1381">
        <v>38</v>
      </c>
      <c r="E1381" t="s">
        <v>34</v>
      </c>
      <c r="F1381">
        <v>4.7</v>
      </c>
      <c r="G1381">
        <v>0</v>
      </c>
      <c r="H1381">
        <v>87.394439009508702</v>
      </c>
      <c r="I1381">
        <v>38.167504445324603</v>
      </c>
      <c r="J1381">
        <v>290.345163223687</v>
      </c>
      <c r="K1381">
        <v>3.7358695810647999</v>
      </c>
      <c r="L1381">
        <v>57.453533671218501</v>
      </c>
      <c r="M1381">
        <v>11.3807562761593</v>
      </c>
      <c r="N1381">
        <v>2.01368618907573</v>
      </c>
      <c r="O1381">
        <v>30.597253428898998</v>
      </c>
      <c r="P1381">
        <v>194.04850439138599</v>
      </c>
      <c r="Q1381" t="s">
        <v>26</v>
      </c>
      <c r="R1381" t="s">
        <v>27</v>
      </c>
      <c r="S1381">
        <v>70</v>
      </c>
      <c r="T1381">
        <v>169.196076958817</v>
      </c>
      <c r="U1381">
        <v>296.09313467792998</v>
      </c>
      <c r="V1381" t="s">
        <v>26</v>
      </c>
      <c r="W1381">
        <v>856.35044955361298</v>
      </c>
      <c r="X1381">
        <v>8563.50449553613</v>
      </c>
      <c r="Y1381" t="s">
        <v>28</v>
      </c>
    </row>
    <row r="1382" spans="1:25" x14ac:dyDescent="0.35">
      <c r="A1382" t="s">
        <v>25</v>
      </c>
      <c r="B1382" s="1">
        <v>37944</v>
      </c>
      <c r="C1382">
        <v>18.899999999999999</v>
      </c>
      <c r="D1382">
        <v>43</v>
      </c>
      <c r="E1382" t="s">
        <v>34</v>
      </c>
      <c r="F1382">
        <v>5.5</v>
      </c>
      <c r="G1382">
        <v>0</v>
      </c>
      <c r="H1382">
        <v>88.127259555165196</v>
      </c>
      <c r="I1382">
        <v>40.585763645324597</v>
      </c>
      <c r="J1382">
        <v>296.15116322368698</v>
      </c>
      <c r="K1382">
        <v>4.3197995775790998</v>
      </c>
      <c r="L1382">
        <v>60.457999887878501</v>
      </c>
      <c r="M1382">
        <v>13.1631397507415</v>
      </c>
      <c r="N1382">
        <v>2.6051648217086698</v>
      </c>
      <c r="O1382">
        <v>44.698099922601799</v>
      </c>
      <c r="P1382">
        <v>306.75651949249499</v>
      </c>
      <c r="Q1382" t="s">
        <v>26</v>
      </c>
      <c r="R1382" t="s">
        <v>27</v>
      </c>
      <c r="S1382">
        <v>70</v>
      </c>
      <c r="T1382">
        <v>212.93408261473701</v>
      </c>
      <c r="U1382">
        <v>372.63464457578903</v>
      </c>
      <c r="V1382" t="s">
        <v>26</v>
      </c>
      <c r="W1382">
        <v>1022.1459278521299</v>
      </c>
      <c r="X1382">
        <v>10221.459278521301</v>
      </c>
      <c r="Y1382" t="s">
        <v>30</v>
      </c>
    </row>
    <row r="1383" spans="1:25" x14ac:dyDescent="0.35">
      <c r="A1383" t="s">
        <v>25</v>
      </c>
      <c r="B1383" s="1">
        <v>37945</v>
      </c>
      <c r="C1383">
        <v>22.1</v>
      </c>
      <c r="D1383">
        <v>30</v>
      </c>
      <c r="E1383" t="s">
        <v>34</v>
      </c>
      <c r="F1383">
        <v>5.5</v>
      </c>
      <c r="G1383">
        <v>0</v>
      </c>
      <c r="H1383">
        <v>90.761366865602099</v>
      </c>
      <c r="I1383">
        <v>44.0307223653246</v>
      </c>
      <c r="J1383">
        <v>302.53316322368698</v>
      </c>
      <c r="K1383">
        <v>6.3025063266547603</v>
      </c>
      <c r="L1383">
        <v>64.568259191928107</v>
      </c>
      <c r="M1383">
        <v>18.196794581462701</v>
      </c>
      <c r="N1383">
        <v>4.6212542578542504</v>
      </c>
      <c r="O1383">
        <v>112.591415094109</v>
      </c>
      <c r="P1383">
        <v>852.940046848728</v>
      </c>
      <c r="Q1383" t="s">
        <v>31</v>
      </c>
      <c r="R1383" t="s">
        <v>27</v>
      </c>
      <c r="S1383">
        <v>70</v>
      </c>
      <c r="T1383">
        <v>382.21326818833899</v>
      </c>
      <c r="U1383">
        <v>668.87321932959401</v>
      </c>
      <c r="V1383" t="s">
        <v>31</v>
      </c>
      <c r="W1383">
        <v>1572.8799792412401</v>
      </c>
      <c r="X1383">
        <v>15728.799792412399</v>
      </c>
      <c r="Y1383" t="s">
        <v>30</v>
      </c>
    </row>
    <row r="1384" spans="1:25" x14ac:dyDescent="0.35">
      <c r="A1384" t="s">
        <v>25</v>
      </c>
      <c r="B1384" s="1">
        <v>37946</v>
      </c>
      <c r="C1384">
        <v>21.9</v>
      </c>
      <c r="D1384">
        <v>43</v>
      </c>
      <c r="E1384" t="s">
        <v>34</v>
      </c>
      <c r="F1384">
        <v>19.5</v>
      </c>
      <c r="G1384">
        <v>0</v>
      </c>
      <c r="H1384">
        <v>90.489680765536306</v>
      </c>
      <c r="I1384">
        <v>46.811720445324603</v>
      </c>
      <c r="J1384">
        <v>308.87916322368699</v>
      </c>
      <c r="K1384">
        <v>12.2752689155865</v>
      </c>
      <c r="L1384">
        <v>67.897993352732499</v>
      </c>
      <c r="M1384">
        <v>29.883525599808401</v>
      </c>
      <c r="N1384">
        <v>11.119448535260601</v>
      </c>
      <c r="O1384">
        <v>447.334624664476</v>
      </c>
      <c r="P1384">
        <v>3645.9485694272298</v>
      </c>
      <c r="Q1384" t="s">
        <v>29</v>
      </c>
      <c r="R1384" t="s">
        <v>27</v>
      </c>
      <c r="S1384">
        <v>70</v>
      </c>
      <c r="T1384">
        <v>1003.43579509594</v>
      </c>
      <c r="U1384">
        <v>1756.0126414179001</v>
      </c>
      <c r="V1384" t="s">
        <v>31</v>
      </c>
      <c r="W1384">
        <v>2924.6854468964002</v>
      </c>
      <c r="X1384">
        <v>29246.854468964</v>
      </c>
      <c r="Y1384" t="s">
        <v>30</v>
      </c>
    </row>
    <row r="1385" spans="1:25" x14ac:dyDescent="0.35">
      <c r="A1385" t="s">
        <v>25</v>
      </c>
      <c r="B1385" s="1">
        <v>37947</v>
      </c>
      <c r="C1385">
        <v>17.2</v>
      </c>
      <c r="D1385">
        <v>55</v>
      </c>
      <c r="E1385" t="s">
        <v>34</v>
      </c>
      <c r="F1385">
        <v>6.4</v>
      </c>
      <c r="G1385">
        <v>0</v>
      </c>
      <c r="H1385">
        <v>88.415958384180101</v>
      </c>
      <c r="I1385">
        <v>48.558594525324601</v>
      </c>
      <c r="J1385">
        <v>314.37916322368699</v>
      </c>
      <c r="K1385">
        <v>4.71140288938384</v>
      </c>
      <c r="L1385">
        <v>70.062704652769895</v>
      </c>
      <c r="M1385">
        <v>15.3006166528764</v>
      </c>
      <c r="N1385">
        <v>3.4001941652612602</v>
      </c>
      <c r="O1385">
        <v>56.905418708331098</v>
      </c>
      <c r="P1385">
        <v>484.94064145541103</v>
      </c>
      <c r="Q1385" t="s">
        <v>26</v>
      </c>
      <c r="R1385" t="s">
        <v>27</v>
      </c>
      <c r="S1385">
        <v>70</v>
      </c>
      <c r="T1385">
        <v>243.99789664620801</v>
      </c>
      <c r="U1385">
        <v>426.99631913086398</v>
      </c>
      <c r="V1385" t="s">
        <v>26</v>
      </c>
      <c r="W1385">
        <v>1133.03741066826</v>
      </c>
      <c r="X1385">
        <v>11330.374106682601</v>
      </c>
      <c r="Y1385" t="s">
        <v>30</v>
      </c>
    </row>
    <row r="1386" spans="1:25" x14ac:dyDescent="0.35">
      <c r="A1386" t="s">
        <v>25</v>
      </c>
      <c r="B1386" s="1">
        <v>37948</v>
      </c>
      <c r="C1386">
        <v>20.2</v>
      </c>
      <c r="D1386">
        <v>19</v>
      </c>
      <c r="E1386" t="s">
        <v>34</v>
      </c>
      <c r="F1386">
        <v>6.9</v>
      </c>
      <c r="G1386">
        <v>0</v>
      </c>
      <c r="H1386">
        <v>92.563237142651403</v>
      </c>
      <c r="I1386">
        <v>52.218438909324597</v>
      </c>
      <c r="J1386">
        <v>320.41916322368701</v>
      </c>
      <c r="K1386">
        <v>8.73256383654007</v>
      </c>
      <c r="L1386">
        <v>74.204334416949493</v>
      </c>
      <c r="M1386">
        <v>24.733618528665499</v>
      </c>
      <c r="N1386">
        <v>7.95587698214326</v>
      </c>
      <c r="O1386">
        <v>235.56391664306801</v>
      </c>
      <c r="P1386">
        <v>2173.2497556456501</v>
      </c>
      <c r="Q1386" t="s">
        <v>29</v>
      </c>
      <c r="R1386" t="s">
        <v>27</v>
      </c>
      <c r="S1386">
        <v>70</v>
      </c>
      <c r="T1386">
        <v>620.94394739181405</v>
      </c>
      <c r="U1386">
        <v>1086.6519079356699</v>
      </c>
      <c r="V1386" t="s">
        <v>31</v>
      </c>
      <c r="W1386">
        <v>2186.79914579141</v>
      </c>
      <c r="X1386">
        <v>21867.9914579141</v>
      </c>
      <c r="Y1386" t="s">
        <v>30</v>
      </c>
    </row>
    <row r="1387" spans="1:25" x14ac:dyDescent="0.35">
      <c r="A1387" t="s">
        <v>25</v>
      </c>
      <c r="B1387" s="1">
        <v>37949</v>
      </c>
      <c r="C1387">
        <v>16.2</v>
      </c>
      <c r="D1387">
        <v>36</v>
      </c>
      <c r="E1387" t="s">
        <v>34</v>
      </c>
      <c r="F1387">
        <v>22.3</v>
      </c>
      <c r="G1387">
        <v>0</v>
      </c>
      <c r="H1387">
        <v>91.219973916490304</v>
      </c>
      <c r="I1387">
        <v>54.5671201253246</v>
      </c>
      <c r="J1387">
        <v>325.739163223687</v>
      </c>
      <c r="K1387">
        <v>15.6877737000527</v>
      </c>
      <c r="L1387">
        <v>76.920394807495597</v>
      </c>
      <c r="M1387">
        <v>37.387230672035898</v>
      </c>
      <c r="N1387">
        <v>16.5306199248365</v>
      </c>
      <c r="O1387">
        <v>681.11950651361701</v>
      </c>
      <c r="P1387">
        <v>6594.0830144013598</v>
      </c>
      <c r="Q1387" t="s">
        <v>28</v>
      </c>
      <c r="R1387" t="s">
        <v>27</v>
      </c>
      <c r="S1387">
        <v>70</v>
      </c>
      <c r="T1387">
        <v>1387.01812488002</v>
      </c>
      <c r="U1387">
        <v>2427.2817185400299</v>
      </c>
      <c r="V1387" t="s">
        <v>29</v>
      </c>
      <c r="W1387">
        <v>3465.8225003882299</v>
      </c>
      <c r="X1387">
        <v>34658.225003882297</v>
      </c>
      <c r="Y1387" t="s">
        <v>30</v>
      </c>
    </row>
    <row r="1388" spans="1:25" x14ac:dyDescent="0.35">
      <c r="A1388" t="s">
        <v>25</v>
      </c>
      <c r="B1388" s="1">
        <v>37950</v>
      </c>
      <c r="C1388">
        <v>15.7</v>
      </c>
      <c r="D1388">
        <v>36</v>
      </c>
      <c r="E1388" t="s">
        <v>34</v>
      </c>
      <c r="F1388">
        <v>4.9000000000000004</v>
      </c>
      <c r="G1388">
        <v>0</v>
      </c>
      <c r="H1388">
        <v>90.882574180685296</v>
      </c>
      <c r="I1388">
        <v>56.847920381324599</v>
      </c>
      <c r="J1388">
        <v>330.96916322368702</v>
      </c>
      <c r="K1388">
        <v>6.22150905228309</v>
      </c>
      <c r="L1388">
        <v>79.540678664296607</v>
      </c>
      <c r="M1388">
        <v>20.160490712279302</v>
      </c>
      <c r="N1388">
        <v>5.5403327472435802</v>
      </c>
      <c r="O1388">
        <v>112.88830230059099</v>
      </c>
      <c r="P1388">
        <v>1141.90065185298</v>
      </c>
      <c r="Q1388" t="s">
        <v>31</v>
      </c>
      <c r="R1388" t="s">
        <v>27</v>
      </c>
      <c r="S1388">
        <v>70</v>
      </c>
      <c r="T1388">
        <v>374.76949060773501</v>
      </c>
      <c r="U1388">
        <v>655.84660856353605</v>
      </c>
      <c r="V1388" t="s">
        <v>31</v>
      </c>
      <c r="W1388">
        <v>1551.0790873866599</v>
      </c>
      <c r="X1388">
        <v>15510.790873866599</v>
      </c>
      <c r="Y1388" t="s">
        <v>30</v>
      </c>
    </row>
    <row r="1389" spans="1:25" x14ac:dyDescent="0.35">
      <c r="A1389" t="s">
        <v>25</v>
      </c>
      <c r="B1389" s="1">
        <v>37951</v>
      </c>
      <c r="C1389">
        <v>14</v>
      </c>
      <c r="D1389">
        <v>59</v>
      </c>
      <c r="E1389" t="s">
        <v>34</v>
      </c>
      <c r="F1389">
        <v>8.9</v>
      </c>
      <c r="G1389">
        <v>0</v>
      </c>
      <c r="H1389">
        <v>87.708407858232803</v>
      </c>
      <c r="I1389">
        <v>58.161204829324603</v>
      </c>
      <c r="J1389">
        <v>335.893163223687</v>
      </c>
      <c r="K1389">
        <v>4.8284027018537197</v>
      </c>
      <c r="L1389">
        <v>81.180578902241905</v>
      </c>
      <c r="M1389">
        <v>16.910513034573199</v>
      </c>
      <c r="N1389">
        <v>4.05888186147223</v>
      </c>
      <c r="O1389">
        <v>61.783750841116401</v>
      </c>
      <c r="P1389">
        <v>641.56430919424395</v>
      </c>
      <c r="Q1389" t="s">
        <v>31</v>
      </c>
      <c r="R1389" t="s">
        <v>27</v>
      </c>
      <c r="S1389">
        <v>70</v>
      </c>
      <c r="T1389">
        <v>253.52860384190899</v>
      </c>
      <c r="U1389">
        <v>443.67505672334102</v>
      </c>
      <c r="V1389" t="s">
        <v>26</v>
      </c>
      <c r="W1389">
        <v>1166.0441701452</v>
      </c>
      <c r="X1389">
        <v>11660.4417014519</v>
      </c>
      <c r="Y1389" t="s">
        <v>30</v>
      </c>
    </row>
    <row r="1390" spans="1:25" x14ac:dyDescent="0.35">
      <c r="A1390" t="s">
        <v>25</v>
      </c>
      <c r="B1390" s="1">
        <v>37952</v>
      </c>
      <c r="C1390">
        <v>7.7</v>
      </c>
      <c r="D1390">
        <v>94</v>
      </c>
      <c r="E1390" t="s">
        <v>34</v>
      </c>
      <c r="F1390">
        <v>9.9</v>
      </c>
      <c r="G1390">
        <v>6</v>
      </c>
      <c r="H1390">
        <v>34.503640608204698</v>
      </c>
      <c r="I1390">
        <v>35.835770049417903</v>
      </c>
      <c r="J1390">
        <v>323.11870075307201</v>
      </c>
      <c r="K1390">
        <v>1.77444546407114E-2</v>
      </c>
      <c r="L1390">
        <v>56.113300091966103</v>
      </c>
      <c r="M1390">
        <v>3.2431154733508202E-2</v>
      </c>
      <c r="N1390" s="2">
        <v>6.2946614019781597E-5</v>
      </c>
      <c r="O1390" s="2">
        <v>5.0420475130192099E-6</v>
      </c>
      <c r="P1390" s="2">
        <v>3.0808310185902199E-5</v>
      </c>
      <c r="Q1390" t="s">
        <v>32</v>
      </c>
      <c r="R1390" t="s">
        <v>27</v>
      </c>
      <c r="S1390">
        <v>70</v>
      </c>
      <c r="T1390">
        <v>2.11955255880357E-2</v>
      </c>
      <c r="U1390">
        <v>3.7092169779062503E-2</v>
      </c>
      <c r="V1390" t="s">
        <v>32</v>
      </c>
      <c r="W1390">
        <v>0.36726640061134402</v>
      </c>
      <c r="X1390">
        <v>0</v>
      </c>
      <c r="Y1390" t="s">
        <v>32</v>
      </c>
    </row>
    <row r="1391" spans="1:25" x14ac:dyDescent="0.35">
      <c r="A1391" t="s">
        <v>25</v>
      </c>
      <c r="B1391" s="1">
        <v>37953</v>
      </c>
      <c r="C1391">
        <v>11.9</v>
      </c>
      <c r="D1391">
        <v>48</v>
      </c>
      <c r="E1391" t="s">
        <v>34</v>
      </c>
      <c r="F1391">
        <v>4.7</v>
      </c>
      <c r="G1391">
        <v>13.2</v>
      </c>
      <c r="H1391">
        <v>38.055173134202597</v>
      </c>
      <c r="I1391">
        <v>17.1257466432745</v>
      </c>
      <c r="J1391">
        <v>287.03369395379701</v>
      </c>
      <c r="K1391">
        <v>2.9816744500315399E-2</v>
      </c>
      <c r="L1391">
        <v>29.8056402839585</v>
      </c>
      <c r="M1391">
        <v>3.5053234129470701E-2</v>
      </c>
      <c r="N1391" s="2">
        <v>7.22333288670831E-5</v>
      </c>
      <c r="O1391" s="2">
        <v>2.0042544198903201E-5</v>
      </c>
      <c r="P1391" s="2">
        <v>3.9384951258914298E-5</v>
      </c>
      <c r="Q1391" t="s">
        <v>32</v>
      </c>
      <c r="R1391" t="s">
        <v>27</v>
      </c>
      <c r="S1391">
        <v>70</v>
      </c>
      <c r="T1391">
        <v>5.1199309009841501E-2</v>
      </c>
      <c r="U1391">
        <v>8.95987907672227E-2</v>
      </c>
      <c r="V1391" t="s">
        <v>32</v>
      </c>
      <c r="W1391">
        <v>0.79925338875653695</v>
      </c>
      <c r="X1391">
        <v>0</v>
      </c>
      <c r="Y1391" t="s">
        <v>32</v>
      </c>
    </row>
    <row r="1392" spans="1:25" x14ac:dyDescent="0.35">
      <c r="A1392" t="s">
        <v>25</v>
      </c>
      <c r="B1392" s="1">
        <v>37954</v>
      </c>
      <c r="C1392">
        <v>18.8</v>
      </c>
      <c r="D1392">
        <v>30</v>
      </c>
      <c r="E1392" t="s">
        <v>34</v>
      </c>
      <c r="F1392">
        <v>26.4</v>
      </c>
      <c r="G1392">
        <v>0</v>
      </c>
      <c r="H1392">
        <v>79.917912077099402</v>
      </c>
      <c r="I1392">
        <v>20.0806896832745</v>
      </c>
      <c r="J1392">
        <v>292.82169395379702</v>
      </c>
      <c r="K1392">
        <v>4.2603453311102903</v>
      </c>
      <c r="L1392">
        <v>34.283732582014402</v>
      </c>
      <c r="M1392">
        <v>9.3869370473941096</v>
      </c>
      <c r="N1392">
        <v>1.43197757351133</v>
      </c>
      <c r="O1392">
        <v>37.494326357928003</v>
      </c>
      <c r="P1392">
        <v>96.608994085176604</v>
      </c>
      <c r="Q1392" t="s">
        <v>26</v>
      </c>
      <c r="R1392" t="s">
        <v>27</v>
      </c>
      <c r="S1392">
        <v>70</v>
      </c>
      <c r="T1392">
        <v>208.334971851917</v>
      </c>
      <c r="U1392">
        <v>364.58620074085502</v>
      </c>
      <c r="V1392" t="s">
        <v>26</v>
      </c>
      <c r="W1392">
        <v>1005.27114577846</v>
      </c>
      <c r="X1392">
        <v>10052.7114577846</v>
      </c>
      <c r="Y1392" t="s">
        <v>30</v>
      </c>
    </row>
    <row r="1393" spans="1:25" x14ac:dyDescent="0.35">
      <c r="A1393" t="s">
        <v>25</v>
      </c>
      <c r="B1393" s="1">
        <v>37955</v>
      </c>
      <c r="C1393">
        <v>19.399999999999999</v>
      </c>
      <c r="D1393">
        <v>34</v>
      </c>
      <c r="E1393" t="s">
        <v>34</v>
      </c>
      <c r="F1393">
        <v>9.1999999999999993</v>
      </c>
      <c r="G1393">
        <v>0</v>
      </c>
      <c r="H1393">
        <v>87.856896931763899</v>
      </c>
      <c r="I1393">
        <v>22.9507815232745</v>
      </c>
      <c r="J1393">
        <v>298.71769395379698</v>
      </c>
      <c r="K1393">
        <v>5.00729864045499</v>
      </c>
      <c r="L1393">
        <v>38.505518542095302</v>
      </c>
      <c r="M1393">
        <v>11.4685969376988</v>
      </c>
      <c r="N1393">
        <v>2.0412778213749898</v>
      </c>
      <c r="O1393">
        <v>57.997550091978198</v>
      </c>
      <c r="P1393">
        <v>185.65693227106601</v>
      </c>
      <c r="Q1393" t="s">
        <v>26</v>
      </c>
      <c r="R1393" t="s">
        <v>27</v>
      </c>
      <c r="S1393">
        <v>70</v>
      </c>
      <c r="T1393">
        <v>268.31309816712798</v>
      </c>
      <c r="U1393">
        <v>469.54792179247403</v>
      </c>
      <c r="V1393" t="s">
        <v>26</v>
      </c>
      <c r="W1393">
        <v>1216.3643810737501</v>
      </c>
      <c r="X1393">
        <v>12163.6438107375</v>
      </c>
      <c r="Y1393" t="s">
        <v>30</v>
      </c>
    </row>
    <row r="1394" spans="1:25" x14ac:dyDescent="0.35">
      <c r="A1394" t="s">
        <v>25</v>
      </c>
      <c r="B1394" s="1">
        <v>37956</v>
      </c>
      <c r="C1394">
        <v>25.4</v>
      </c>
      <c r="D1394">
        <v>31</v>
      </c>
      <c r="E1394" t="s">
        <v>34</v>
      </c>
      <c r="F1394">
        <v>29.7</v>
      </c>
      <c r="G1394">
        <v>0</v>
      </c>
      <c r="H1394">
        <v>91.472266485105607</v>
      </c>
      <c r="I1394">
        <v>27.037332743274501</v>
      </c>
      <c r="J1394">
        <v>306.69369395379698</v>
      </c>
      <c r="K1394">
        <v>23.609461856046501</v>
      </c>
      <c r="L1394">
        <v>44.3092005965403</v>
      </c>
      <c r="M1394">
        <v>37.638797951614997</v>
      </c>
      <c r="N1394">
        <v>16.728005899726099</v>
      </c>
      <c r="O1394">
        <v>1024.2209478143</v>
      </c>
      <c r="P1394">
        <v>4217.8638861733898</v>
      </c>
      <c r="Q1394" t="s">
        <v>28</v>
      </c>
      <c r="R1394" t="s">
        <v>27</v>
      </c>
      <c r="S1394">
        <v>80</v>
      </c>
      <c r="T1394">
        <v>3382.6047142552302</v>
      </c>
      <c r="U1394">
        <v>5919.55824994666</v>
      </c>
      <c r="V1394" t="s">
        <v>28</v>
      </c>
      <c r="W1394">
        <v>4240.5228682777897</v>
      </c>
      <c r="X1394">
        <v>42405.228682777903</v>
      </c>
      <c r="Y1394" t="s">
        <v>30</v>
      </c>
    </row>
    <row r="1395" spans="1:25" x14ac:dyDescent="0.35">
      <c r="A1395" t="s">
        <v>25</v>
      </c>
      <c r="B1395" s="1">
        <v>37957</v>
      </c>
      <c r="C1395">
        <v>23.1</v>
      </c>
      <c r="D1395">
        <v>23</v>
      </c>
      <c r="E1395" t="s">
        <v>34</v>
      </c>
      <c r="F1395">
        <v>20.5</v>
      </c>
      <c r="G1395">
        <v>0</v>
      </c>
      <c r="H1395">
        <v>92.945990379756694</v>
      </c>
      <c r="I1395">
        <v>31.2018826712745</v>
      </c>
      <c r="J1395">
        <v>314.25569395379699</v>
      </c>
      <c r="K1395">
        <v>18.285959485718902</v>
      </c>
      <c r="L1395">
        <v>49.994183841797799</v>
      </c>
      <c r="M1395">
        <v>33.654520731998403</v>
      </c>
      <c r="N1395">
        <v>13.722579014840299</v>
      </c>
      <c r="O1395">
        <v>782.201843956782</v>
      </c>
      <c r="P1395">
        <v>3960.17614266889</v>
      </c>
      <c r="Q1395" t="s">
        <v>29</v>
      </c>
      <c r="R1395" t="s">
        <v>27</v>
      </c>
      <c r="S1395">
        <v>80</v>
      </c>
      <c r="T1395">
        <v>2518.0070033084999</v>
      </c>
      <c r="U1395">
        <v>4406.5122557898703</v>
      </c>
      <c r="V1395" t="s">
        <v>28</v>
      </c>
      <c r="W1395">
        <v>3783.4527732532401</v>
      </c>
      <c r="X1395">
        <v>37834.527732532399</v>
      </c>
      <c r="Y1395" t="s">
        <v>30</v>
      </c>
    </row>
    <row r="1396" spans="1:25" x14ac:dyDescent="0.35">
      <c r="A1396" t="s">
        <v>25</v>
      </c>
      <c r="B1396" s="1">
        <v>37958</v>
      </c>
      <c r="C1396">
        <v>16.399999999999999</v>
      </c>
      <c r="D1396">
        <v>51</v>
      </c>
      <c r="E1396" t="s">
        <v>34</v>
      </c>
      <c r="F1396">
        <v>10.3</v>
      </c>
      <c r="G1396">
        <v>0</v>
      </c>
      <c r="H1396">
        <v>89.4487503052747</v>
      </c>
      <c r="I1396">
        <v>33.118326571274501</v>
      </c>
      <c r="J1396">
        <v>320.61169395379699</v>
      </c>
      <c r="K1396">
        <v>6.65133666091576</v>
      </c>
      <c r="L1396">
        <v>52.642167087455299</v>
      </c>
      <c r="M1396">
        <v>16.973863101499401</v>
      </c>
      <c r="N1396">
        <v>4.08583415435485</v>
      </c>
      <c r="O1396">
        <v>122.482596479183</v>
      </c>
      <c r="P1396">
        <v>675.29217189028498</v>
      </c>
      <c r="Q1396" t="s">
        <v>31</v>
      </c>
      <c r="R1396" t="s">
        <v>27</v>
      </c>
      <c r="S1396">
        <v>80</v>
      </c>
      <c r="T1396">
        <v>622.06069977720006</v>
      </c>
      <c r="U1396">
        <v>1088.6062246101001</v>
      </c>
      <c r="V1396" t="s">
        <v>31</v>
      </c>
      <c r="W1396">
        <v>1665.88471479654</v>
      </c>
      <c r="X1396">
        <v>16658.8471479654</v>
      </c>
      <c r="Y1396" t="s">
        <v>30</v>
      </c>
    </row>
    <row r="1397" spans="1:25" x14ac:dyDescent="0.35">
      <c r="A1397" t="s">
        <v>25</v>
      </c>
      <c r="B1397" s="1">
        <v>37959</v>
      </c>
      <c r="C1397">
        <v>20.5</v>
      </c>
      <c r="D1397">
        <v>48</v>
      </c>
      <c r="E1397" t="s">
        <v>34</v>
      </c>
      <c r="F1397">
        <v>4.8</v>
      </c>
      <c r="G1397">
        <v>0</v>
      </c>
      <c r="H1397">
        <v>89.353987720760003</v>
      </c>
      <c r="I1397">
        <v>35.628588715274503</v>
      </c>
      <c r="J1397">
        <v>327.70569395379698</v>
      </c>
      <c r="K1397">
        <v>4.9732236643152197</v>
      </c>
      <c r="L1397">
        <v>56.028460046496797</v>
      </c>
      <c r="M1397">
        <v>14.0761559614941</v>
      </c>
      <c r="N1397">
        <v>2.9334974032573902</v>
      </c>
      <c r="O1397">
        <v>62.449275112915501</v>
      </c>
      <c r="P1397">
        <v>380.66743777129</v>
      </c>
      <c r="Q1397" t="s">
        <v>26</v>
      </c>
      <c r="R1397" t="s">
        <v>27</v>
      </c>
      <c r="S1397">
        <v>80</v>
      </c>
      <c r="T1397">
        <v>398.21647822021401</v>
      </c>
      <c r="U1397">
        <v>696.87883688537499</v>
      </c>
      <c r="V1397" t="s">
        <v>31</v>
      </c>
      <c r="W1397">
        <v>1206.7947259506</v>
      </c>
      <c r="X1397">
        <v>12067.947259506</v>
      </c>
      <c r="Y1397" t="s">
        <v>30</v>
      </c>
    </row>
    <row r="1398" spans="1:25" x14ac:dyDescent="0.35">
      <c r="A1398" t="s">
        <v>25</v>
      </c>
      <c r="B1398" s="1">
        <v>37960</v>
      </c>
      <c r="C1398">
        <v>21.6</v>
      </c>
      <c r="D1398">
        <v>34</v>
      </c>
      <c r="E1398" t="s">
        <v>34</v>
      </c>
      <c r="F1398">
        <v>33.1</v>
      </c>
      <c r="G1398">
        <v>0</v>
      </c>
      <c r="H1398">
        <v>90.423244859053298</v>
      </c>
      <c r="I1398">
        <v>38.976945859274501</v>
      </c>
      <c r="J1398">
        <v>334.99769395379701</v>
      </c>
      <c r="K1398">
        <v>24.128382727692902</v>
      </c>
      <c r="L1398">
        <v>60.388424802415201</v>
      </c>
      <c r="M1398">
        <v>44.0298966429934</v>
      </c>
      <c r="N1398">
        <v>22.0801628838163</v>
      </c>
      <c r="O1398">
        <v>1119.22961794041</v>
      </c>
      <c r="P1398">
        <v>7667.5984933920499</v>
      </c>
      <c r="Q1398" t="s">
        <v>28</v>
      </c>
      <c r="R1398" t="s">
        <v>27</v>
      </c>
      <c r="S1398">
        <v>80</v>
      </c>
      <c r="T1398">
        <v>3463.5471441695299</v>
      </c>
      <c r="U1398">
        <v>6061.2075022966801</v>
      </c>
      <c r="V1398" t="s">
        <v>28</v>
      </c>
      <c r="W1398">
        <v>4274.0694177920996</v>
      </c>
      <c r="X1398">
        <v>42740.694177921003</v>
      </c>
      <c r="Y1398" t="s">
        <v>30</v>
      </c>
    </row>
    <row r="1399" spans="1:25" x14ac:dyDescent="0.35">
      <c r="A1399" t="s">
        <v>25</v>
      </c>
      <c r="B1399" s="1">
        <v>37961</v>
      </c>
      <c r="C1399">
        <v>19.899999999999999</v>
      </c>
      <c r="D1399">
        <v>27</v>
      </c>
      <c r="E1399" t="s">
        <v>34</v>
      </c>
      <c r="F1399">
        <v>29.1</v>
      </c>
      <c r="G1399">
        <v>9.4</v>
      </c>
      <c r="H1399">
        <v>76.873898090464294</v>
      </c>
      <c r="I1399">
        <v>23.2619140084965</v>
      </c>
      <c r="J1399">
        <v>313.32541078805002</v>
      </c>
      <c r="K1399">
        <v>3.7356925493718198</v>
      </c>
      <c r="L1399">
        <v>39.240577800116299</v>
      </c>
      <c r="M1399">
        <v>9.0852485598192398</v>
      </c>
      <c r="N1399">
        <v>1.3515280510357499</v>
      </c>
      <c r="O1399">
        <v>27.956661748597799</v>
      </c>
      <c r="P1399">
        <v>92.644941304182694</v>
      </c>
      <c r="Q1399" t="s">
        <v>26</v>
      </c>
      <c r="R1399" t="s">
        <v>27</v>
      </c>
      <c r="S1399">
        <v>80</v>
      </c>
      <c r="T1399">
        <v>253.77497808511001</v>
      </c>
      <c r="U1399">
        <v>444.10621164894201</v>
      </c>
      <c r="V1399" t="s">
        <v>26</v>
      </c>
      <c r="W1399">
        <v>856.30024354384204</v>
      </c>
      <c r="X1399">
        <v>8563.0024354384204</v>
      </c>
      <c r="Y1399" t="s">
        <v>28</v>
      </c>
    </row>
    <row r="1400" spans="1:25" x14ac:dyDescent="0.35">
      <c r="A1400" t="s">
        <v>25</v>
      </c>
      <c r="B1400" s="1">
        <v>37962</v>
      </c>
      <c r="C1400">
        <v>21.3</v>
      </c>
      <c r="D1400">
        <v>35</v>
      </c>
      <c r="E1400" t="s">
        <v>34</v>
      </c>
      <c r="F1400">
        <v>5.9</v>
      </c>
      <c r="G1400">
        <v>0</v>
      </c>
      <c r="H1400">
        <v>87.140586453960196</v>
      </c>
      <c r="I1400">
        <v>26.5159575284965</v>
      </c>
      <c r="J1400">
        <v>320.56341078805002</v>
      </c>
      <c r="K1400">
        <v>3.82755118991868</v>
      </c>
      <c r="L1400">
        <v>43.944542721333001</v>
      </c>
      <c r="M1400">
        <v>9.9173730092175596</v>
      </c>
      <c r="N1400">
        <v>1.57830514105521</v>
      </c>
      <c r="O1400">
        <v>30.6765575911732</v>
      </c>
      <c r="P1400">
        <v>124.512389577021</v>
      </c>
      <c r="Q1400" t="s">
        <v>26</v>
      </c>
      <c r="R1400" t="s">
        <v>27</v>
      </c>
      <c r="S1400">
        <v>80</v>
      </c>
      <c r="T1400">
        <v>263.76850218087498</v>
      </c>
      <c r="U1400">
        <v>461.59487881653098</v>
      </c>
      <c r="V1400" t="s">
        <v>26</v>
      </c>
      <c r="W1400">
        <v>882.36239898432802</v>
      </c>
      <c r="X1400">
        <v>8823.6239898432796</v>
      </c>
      <c r="Y1400" t="s">
        <v>28</v>
      </c>
    </row>
    <row r="1401" spans="1:25" x14ac:dyDescent="0.35">
      <c r="A1401" t="s">
        <v>25</v>
      </c>
      <c r="B1401" s="1">
        <v>37963</v>
      </c>
      <c r="C1401">
        <v>18.5</v>
      </c>
      <c r="D1401">
        <v>49</v>
      </c>
      <c r="E1401" t="s">
        <v>34</v>
      </c>
      <c r="F1401">
        <v>9.4</v>
      </c>
      <c r="G1401">
        <v>0</v>
      </c>
      <c r="H1401">
        <v>87.242803234574197</v>
      </c>
      <c r="I1401">
        <v>28.749983560496499</v>
      </c>
      <c r="J1401">
        <v>327.29741078805</v>
      </c>
      <c r="K1401">
        <v>4.6328244112038801</v>
      </c>
      <c r="L1401">
        <v>47.1465256318915</v>
      </c>
      <c r="M1401">
        <v>12.077956643545701</v>
      </c>
      <c r="N1401">
        <v>2.23716151307107</v>
      </c>
      <c r="O1401">
        <v>50.520213652624797</v>
      </c>
      <c r="P1401">
        <v>231.63980197719599</v>
      </c>
      <c r="Q1401" t="s">
        <v>26</v>
      </c>
      <c r="R1401" t="s">
        <v>27</v>
      </c>
      <c r="S1401">
        <v>80</v>
      </c>
      <c r="T1401">
        <v>356.49008259625202</v>
      </c>
      <c r="U1401">
        <v>623.85764454344098</v>
      </c>
      <c r="V1401" t="s">
        <v>31</v>
      </c>
      <c r="W1401">
        <v>1110.8323749875599</v>
      </c>
      <c r="X1401">
        <v>11108.323749875601</v>
      </c>
      <c r="Y1401" t="s">
        <v>30</v>
      </c>
    </row>
    <row r="1402" spans="1:25" x14ac:dyDescent="0.35">
      <c r="A1402" t="s">
        <v>25</v>
      </c>
      <c r="B1402" s="1">
        <v>37964</v>
      </c>
      <c r="C1402">
        <v>16.399999999999999</v>
      </c>
      <c r="D1402">
        <v>56</v>
      </c>
      <c r="E1402" t="s">
        <v>34</v>
      </c>
      <c r="F1402">
        <v>15.7</v>
      </c>
      <c r="G1402">
        <v>0</v>
      </c>
      <c r="H1402">
        <v>87.242801806752396</v>
      </c>
      <c r="I1402">
        <v>30.470871960496499</v>
      </c>
      <c r="J1402">
        <v>333.65341078805</v>
      </c>
      <c r="K1402">
        <v>6.3637861219538996</v>
      </c>
      <c r="L1402">
        <v>49.6142093356491</v>
      </c>
      <c r="M1402">
        <v>15.904875411909201</v>
      </c>
      <c r="N1402">
        <v>3.6414762732117198</v>
      </c>
      <c r="O1402">
        <v>109.286898048387</v>
      </c>
      <c r="P1402">
        <v>546.28812941305796</v>
      </c>
      <c r="Q1402" t="s">
        <v>31</v>
      </c>
      <c r="R1402" t="s">
        <v>27</v>
      </c>
      <c r="S1402">
        <v>80</v>
      </c>
      <c r="T1402">
        <v>581.80624361227399</v>
      </c>
      <c r="U1402">
        <v>1018.16092632148</v>
      </c>
      <c r="V1402" t="s">
        <v>31</v>
      </c>
      <c r="W1402">
        <v>1589.32344406321</v>
      </c>
      <c r="X1402">
        <v>15893.234440632101</v>
      </c>
      <c r="Y1402" t="s">
        <v>30</v>
      </c>
    </row>
    <row r="1403" spans="1:25" x14ac:dyDescent="0.35">
      <c r="A1403" t="s">
        <v>25</v>
      </c>
      <c r="B1403" s="1">
        <v>37965</v>
      </c>
      <c r="C1403">
        <v>15.5</v>
      </c>
      <c r="D1403">
        <v>60</v>
      </c>
      <c r="E1403" t="s">
        <v>34</v>
      </c>
      <c r="F1403">
        <v>6.9</v>
      </c>
      <c r="G1403">
        <v>0</v>
      </c>
      <c r="H1403">
        <v>86.686619525425996</v>
      </c>
      <c r="I1403">
        <v>31.954858840496499</v>
      </c>
      <c r="J1403">
        <v>339.84741078805001</v>
      </c>
      <c r="K1403">
        <v>3.7736979533402502</v>
      </c>
      <c r="L1403">
        <v>51.745922916857999</v>
      </c>
      <c r="M1403">
        <v>10.7913133869978</v>
      </c>
      <c r="N1403">
        <v>1.8327803660240001</v>
      </c>
      <c r="O1403">
        <v>30.735008272124901</v>
      </c>
      <c r="P1403">
        <v>164.74960631386901</v>
      </c>
      <c r="Q1403" t="s">
        <v>26</v>
      </c>
      <c r="R1403" t="s">
        <v>27</v>
      </c>
      <c r="S1403">
        <v>80</v>
      </c>
      <c r="T1403">
        <v>257.89429094664098</v>
      </c>
      <c r="U1403">
        <v>451.31500915662201</v>
      </c>
      <c r="V1403" t="s">
        <v>26</v>
      </c>
      <c r="W1403">
        <v>867.08056619599301</v>
      </c>
      <c r="X1403">
        <v>8670.8056619599301</v>
      </c>
      <c r="Y1403" t="s">
        <v>28</v>
      </c>
    </row>
    <row r="1404" spans="1:25" x14ac:dyDescent="0.35">
      <c r="A1404" t="s">
        <v>25</v>
      </c>
      <c r="B1404" s="1">
        <v>37966</v>
      </c>
      <c r="C1404">
        <v>22.1</v>
      </c>
      <c r="D1404">
        <v>32</v>
      </c>
      <c r="E1404" t="s">
        <v>34</v>
      </c>
      <c r="F1404">
        <v>10.4</v>
      </c>
      <c r="G1404">
        <v>0</v>
      </c>
      <c r="H1404">
        <v>90.269779730457799</v>
      </c>
      <c r="I1404">
        <v>35.480668632496503</v>
      </c>
      <c r="J1404">
        <v>347.22941078805002</v>
      </c>
      <c r="K1404">
        <v>7.5200664399590398</v>
      </c>
      <c r="L1404">
        <v>56.522382375988499</v>
      </c>
      <c r="M1404">
        <v>19.298153341247001</v>
      </c>
      <c r="N1404">
        <v>5.1278083680348496</v>
      </c>
      <c r="O1404">
        <v>163.42250615444999</v>
      </c>
      <c r="P1404">
        <v>1010.10757376061</v>
      </c>
      <c r="Q1404" t="s">
        <v>31</v>
      </c>
      <c r="R1404" t="s">
        <v>27</v>
      </c>
      <c r="S1404">
        <v>80</v>
      </c>
      <c r="T1404">
        <v>747.65919051209698</v>
      </c>
      <c r="U1404">
        <v>1308.40358339617</v>
      </c>
      <c r="V1404" t="s">
        <v>31</v>
      </c>
      <c r="W1404">
        <v>1890.73927977834</v>
      </c>
      <c r="X1404">
        <v>18907.392797783399</v>
      </c>
      <c r="Y1404" t="s">
        <v>30</v>
      </c>
    </row>
    <row r="1405" spans="1:25" x14ac:dyDescent="0.35">
      <c r="A1405" t="s">
        <v>25</v>
      </c>
      <c r="B1405" s="1">
        <v>37967</v>
      </c>
      <c r="C1405">
        <v>26.1</v>
      </c>
      <c r="D1405">
        <v>28</v>
      </c>
      <c r="E1405" t="s">
        <v>34</v>
      </c>
      <c r="F1405">
        <v>10.7</v>
      </c>
      <c r="G1405">
        <v>0</v>
      </c>
      <c r="H1405">
        <v>92.255484898172199</v>
      </c>
      <c r="I1405">
        <v>39.857535960496499</v>
      </c>
      <c r="J1405">
        <v>355.33141078804999</v>
      </c>
      <c r="K1405">
        <v>10.126578893748601</v>
      </c>
      <c r="L1405">
        <v>62.256724786335802</v>
      </c>
      <c r="M1405">
        <v>25.074088428361001</v>
      </c>
      <c r="N1405">
        <v>8.1507472309391495</v>
      </c>
      <c r="O1405">
        <v>308.27531074941299</v>
      </c>
      <c r="P1405">
        <v>2211.8525985759002</v>
      </c>
      <c r="Q1405" t="s">
        <v>29</v>
      </c>
      <c r="R1405" t="s">
        <v>27</v>
      </c>
      <c r="S1405">
        <v>80</v>
      </c>
      <c r="T1405">
        <v>1152.03903869442</v>
      </c>
      <c r="U1405">
        <v>2016.06831771524</v>
      </c>
      <c r="V1405" t="s">
        <v>29</v>
      </c>
      <c r="W1405">
        <v>2499.8633588954099</v>
      </c>
      <c r="X1405">
        <v>24998.633588954101</v>
      </c>
      <c r="Y1405" t="s">
        <v>30</v>
      </c>
    </row>
    <row r="1406" spans="1:25" x14ac:dyDescent="0.35">
      <c r="A1406" t="s">
        <v>25</v>
      </c>
      <c r="B1406" s="1">
        <v>37968</v>
      </c>
      <c r="C1406">
        <v>25.1</v>
      </c>
      <c r="D1406">
        <v>40</v>
      </c>
      <c r="E1406" t="s">
        <v>34</v>
      </c>
      <c r="F1406">
        <v>8.8000000000000007</v>
      </c>
      <c r="G1406">
        <v>0</v>
      </c>
      <c r="H1406">
        <v>91.679091504083601</v>
      </c>
      <c r="I1406">
        <v>43.370830200496499</v>
      </c>
      <c r="J1406">
        <v>363.25341078805002</v>
      </c>
      <c r="K1406">
        <v>8.4812587850212608</v>
      </c>
      <c r="L1406">
        <v>66.802008804651294</v>
      </c>
      <c r="M1406">
        <v>22.953520586278</v>
      </c>
      <c r="N1406">
        <v>6.9706323378844397</v>
      </c>
      <c r="O1406">
        <v>217.98880672907501</v>
      </c>
      <c r="P1406">
        <v>1735.5314504415101</v>
      </c>
      <c r="Q1406" t="s">
        <v>31</v>
      </c>
      <c r="R1406" t="s">
        <v>27</v>
      </c>
      <c r="S1406">
        <v>80</v>
      </c>
      <c r="T1406">
        <v>892.62560314330995</v>
      </c>
      <c r="U1406">
        <v>1562.09480550079</v>
      </c>
      <c r="V1406" t="s">
        <v>31</v>
      </c>
      <c r="W1406">
        <v>2127.2194290778998</v>
      </c>
      <c r="X1406">
        <v>21272.194290779</v>
      </c>
      <c r="Y1406" t="s">
        <v>30</v>
      </c>
    </row>
    <row r="1407" spans="1:25" x14ac:dyDescent="0.35">
      <c r="A1407" t="s">
        <v>25</v>
      </c>
      <c r="B1407" s="1">
        <v>37969</v>
      </c>
      <c r="C1407">
        <v>18.600000000000001</v>
      </c>
      <c r="D1407">
        <v>27</v>
      </c>
      <c r="E1407" t="s">
        <v>34</v>
      </c>
      <c r="F1407">
        <v>36.700000000000003</v>
      </c>
      <c r="G1407">
        <v>2.2000000000000002</v>
      </c>
      <c r="H1407">
        <v>86.201051346311203</v>
      </c>
      <c r="I1407">
        <v>41.1810232847564</v>
      </c>
      <c r="J1407">
        <v>370.00541078805003</v>
      </c>
      <c r="K1407">
        <v>15.815924997009899</v>
      </c>
      <c r="L1407">
        <v>64.433638656590404</v>
      </c>
      <c r="M1407">
        <v>34.509189443853003</v>
      </c>
      <c r="N1407">
        <v>14.345425250608301</v>
      </c>
      <c r="O1407">
        <v>670.35323805276198</v>
      </c>
      <c r="P1407">
        <v>5062.6604269776899</v>
      </c>
      <c r="Q1407" t="s">
        <v>28</v>
      </c>
      <c r="R1407" t="s">
        <v>27</v>
      </c>
      <c r="S1407">
        <v>80</v>
      </c>
      <c r="T1407">
        <v>2102.2075870725098</v>
      </c>
      <c r="U1407">
        <v>3678.86327737689</v>
      </c>
      <c r="V1407" t="s">
        <v>29</v>
      </c>
      <c r="W1407">
        <v>3483.253889906</v>
      </c>
      <c r="X1407">
        <v>34832.538899059997</v>
      </c>
      <c r="Y1407" t="s">
        <v>30</v>
      </c>
    </row>
    <row r="1408" spans="1:25" x14ac:dyDescent="0.35">
      <c r="A1408" t="s">
        <v>25</v>
      </c>
      <c r="B1408" s="1">
        <v>37970</v>
      </c>
      <c r="C1408">
        <v>19.5</v>
      </c>
      <c r="D1408">
        <v>25</v>
      </c>
      <c r="E1408" t="s">
        <v>34</v>
      </c>
      <c r="F1408">
        <v>35.4</v>
      </c>
      <c r="G1408">
        <v>0</v>
      </c>
      <c r="H1408">
        <v>91.393625751471205</v>
      </c>
      <c r="I1408">
        <v>44.633974684756403</v>
      </c>
      <c r="J1408">
        <v>376.91941078805002</v>
      </c>
      <c r="K1408">
        <v>31.115118778021699</v>
      </c>
      <c r="L1408">
        <v>68.877222998753993</v>
      </c>
      <c r="M1408">
        <v>54.858497925964897</v>
      </c>
      <c r="N1408">
        <v>32.585968127449803</v>
      </c>
      <c r="O1408">
        <v>1413.2489956447801</v>
      </c>
      <c r="P1408">
        <v>11756.3787385211</v>
      </c>
      <c r="Q1408" t="s">
        <v>30</v>
      </c>
      <c r="R1408" t="s">
        <v>27</v>
      </c>
      <c r="S1408">
        <v>80</v>
      </c>
      <c r="T1408">
        <v>4480.4760843310396</v>
      </c>
      <c r="U1408">
        <v>7840.8331475793102</v>
      </c>
      <c r="V1408" t="s">
        <v>28</v>
      </c>
      <c r="W1408">
        <v>4595.0289148808597</v>
      </c>
      <c r="X1408">
        <v>45950.289148808602</v>
      </c>
      <c r="Y1408" t="s">
        <v>30</v>
      </c>
    </row>
    <row r="1409" spans="1:25" x14ac:dyDescent="0.35">
      <c r="A1409" t="s">
        <v>25</v>
      </c>
      <c r="B1409" s="1">
        <v>37971</v>
      </c>
      <c r="C1409">
        <v>17.5</v>
      </c>
      <c r="D1409">
        <v>29</v>
      </c>
      <c r="E1409" t="s">
        <v>34</v>
      </c>
      <c r="F1409">
        <v>16.7</v>
      </c>
      <c r="G1409">
        <v>0</v>
      </c>
      <c r="H1409">
        <v>91.393624283261502</v>
      </c>
      <c r="I1409">
        <v>47.5854100367564</v>
      </c>
      <c r="J1409">
        <v>383.47341078804999</v>
      </c>
      <c r="K1409">
        <v>12.1265907812602</v>
      </c>
      <c r="L1409">
        <v>72.636934856649304</v>
      </c>
      <c r="M1409">
        <v>30.646075538063599</v>
      </c>
      <c r="N1409">
        <v>11.626591663026</v>
      </c>
      <c r="O1409">
        <v>442.50587025192101</v>
      </c>
      <c r="P1409">
        <v>3965.1000745486799</v>
      </c>
      <c r="Q1409" t="s">
        <v>29</v>
      </c>
      <c r="R1409" t="s">
        <v>27</v>
      </c>
      <c r="S1409">
        <v>80</v>
      </c>
      <c r="T1409">
        <v>1480.3643094982301</v>
      </c>
      <c r="U1409">
        <v>2590.6375416218998</v>
      </c>
      <c r="V1409" t="s">
        <v>29</v>
      </c>
      <c r="W1409">
        <v>2897.4924397928999</v>
      </c>
      <c r="X1409">
        <v>28974.924397929</v>
      </c>
      <c r="Y1409" t="s">
        <v>30</v>
      </c>
    </row>
    <row r="1410" spans="1:25" x14ac:dyDescent="0.35">
      <c r="A1410" t="s">
        <v>25</v>
      </c>
      <c r="B1410" s="1">
        <v>37972</v>
      </c>
      <c r="C1410">
        <v>22.3</v>
      </c>
      <c r="D1410">
        <v>30</v>
      </c>
      <c r="E1410" t="s">
        <v>34</v>
      </c>
      <c r="F1410">
        <v>5.8</v>
      </c>
      <c r="G1410">
        <v>0</v>
      </c>
      <c r="H1410">
        <v>91.463733705419102</v>
      </c>
      <c r="I1410">
        <v>51.246208996756401</v>
      </c>
      <c r="J1410">
        <v>390.89141078805</v>
      </c>
      <c r="K1410">
        <v>7.0717938100164304</v>
      </c>
      <c r="L1410">
        <v>77.192429032452594</v>
      </c>
      <c r="M1410">
        <v>21.755104362463001</v>
      </c>
      <c r="N1410">
        <v>6.33945869786396</v>
      </c>
      <c r="O1410">
        <v>150.41566780120601</v>
      </c>
      <c r="P1410">
        <v>1463.02752990524</v>
      </c>
      <c r="Q1410" t="s">
        <v>31</v>
      </c>
      <c r="R1410" t="s">
        <v>27</v>
      </c>
      <c r="S1410">
        <v>80</v>
      </c>
      <c r="T1410">
        <v>682.138712252093</v>
      </c>
      <c r="U1410">
        <v>1193.7427464411601</v>
      </c>
      <c r="V1410" t="s">
        <v>31</v>
      </c>
      <c r="W1410">
        <v>1775.96651250375</v>
      </c>
      <c r="X1410">
        <v>17759.6651250375</v>
      </c>
      <c r="Y1410" t="s">
        <v>30</v>
      </c>
    </row>
    <row r="1411" spans="1:25" x14ac:dyDescent="0.35">
      <c r="A1411" t="s">
        <v>25</v>
      </c>
      <c r="B1411" s="1">
        <v>37973</v>
      </c>
      <c r="C1411">
        <v>27</v>
      </c>
      <c r="D1411">
        <v>23</v>
      </c>
      <c r="E1411" t="s">
        <v>34</v>
      </c>
      <c r="F1411">
        <v>8.6</v>
      </c>
      <c r="G1411">
        <v>0</v>
      </c>
      <c r="H1411">
        <v>93.499383038859506</v>
      </c>
      <c r="I1411">
        <v>56.081905400756398</v>
      </c>
      <c r="J1411">
        <v>399.15541078805001</v>
      </c>
      <c r="K1411">
        <v>10.846765514588199</v>
      </c>
      <c r="L1411">
        <v>83.007226173068801</v>
      </c>
      <c r="M1411">
        <v>30.370303994682001</v>
      </c>
      <c r="N1411">
        <v>11.442051025613001</v>
      </c>
      <c r="O1411">
        <v>367.75814390507298</v>
      </c>
      <c r="P1411">
        <v>3927.8364949229099</v>
      </c>
      <c r="Q1411" t="s">
        <v>29</v>
      </c>
      <c r="R1411" t="s">
        <v>27</v>
      </c>
      <c r="S1411">
        <v>80</v>
      </c>
      <c r="T1411">
        <v>1268.9773820548201</v>
      </c>
      <c r="U1411">
        <v>2220.7104185959402</v>
      </c>
      <c r="V1411" t="s">
        <v>29</v>
      </c>
      <c r="W1411">
        <v>2649.9712755727401</v>
      </c>
      <c r="X1411">
        <v>26499.712755727302</v>
      </c>
      <c r="Y1411" t="s">
        <v>30</v>
      </c>
    </row>
    <row r="1412" spans="1:25" x14ac:dyDescent="0.35">
      <c r="A1412" t="s">
        <v>25</v>
      </c>
      <c r="B1412" s="1">
        <v>37974</v>
      </c>
      <c r="C1412">
        <v>17</v>
      </c>
      <c r="D1412">
        <v>58</v>
      </c>
      <c r="E1412" t="s">
        <v>34</v>
      </c>
      <c r="F1412">
        <v>7.1</v>
      </c>
      <c r="G1412">
        <v>0</v>
      </c>
      <c r="H1412">
        <v>88.789546276003193</v>
      </c>
      <c r="I1412">
        <v>57.780891584756397</v>
      </c>
      <c r="J1412">
        <v>405.61941078805</v>
      </c>
      <c r="K1412">
        <v>5.1495176401611298</v>
      </c>
      <c r="L1412">
        <v>85.214541182568198</v>
      </c>
      <c r="M1412">
        <v>18.222353707269299</v>
      </c>
      <c r="N1412">
        <v>4.6327495231199602</v>
      </c>
      <c r="O1412">
        <v>72.771993539767095</v>
      </c>
      <c r="P1412">
        <v>803.00180681224299</v>
      </c>
      <c r="Q1412" t="s">
        <v>31</v>
      </c>
      <c r="R1412" t="s">
        <v>27</v>
      </c>
      <c r="S1412">
        <v>80</v>
      </c>
      <c r="T1412">
        <v>420.365657032755</v>
      </c>
      <c r="U1412">
        <v>735.63989980732003</v>
      </c>
      <c r="V1412" t="s">
        <v>31</v>
      </c>
      <c r="W1412">
        <v>1256.22177786525</v>
      </c>
      <c r="X1412">
        <v>12562.217778652501</v>
      </c>
      <c r="Y1412" t="s">
        <v>30</v>
      </c>
    </row>
    <row r="1413" spans="1:25" x14ac:dyDescent="0.35">
      <c r="A1413" t="s">
        <v>25</v>
      </c>
      <c r="B1413" s="1">
        <v>37975</v>
      </c>
      <c r="C1413">
        <v>18.8</v>
      </c>
      <c r="D1413">
        <v>41</v>
      </c>
      <c r="E1413" t="s">
        <v>34</v>
      </c>
      <c r="F1413">
        <v>25.2</v>
      </c>
      <c r="G1413">
        <v>0</v>
      </c>
      <c r="H1413">
        <v>88.789544833131501</v>
      </c>
      <c r="I1413">
        <v>60.404911156756398</v>
      </c>
      <c r="J1413">
        <v>412.40741078805002</v>
      </c>
      <c r="K1413">
        <v>12.819428105672401</v>
      </c>
      <c r="L1413">
        <v>88.429401774744903</v>
      </c>
      <c r="M1413">
        <v>35.034068336565497</v>
      </c>
      <c r="N1413">
        <v>14.7338830327904</v>
      </c>
      <c r="O1413">
        <v>501.21289325622803</v>
      </c>
      <c r="P1413">
        <v>5784.6454942542296</v>
      </c>
      <c r="Q1413" t="s">
        <v>28</v>
      </c>
      <c r="R1413" t="s">
        <v>27</v>
      </c>
      <c r="S1413">
        <v>80</v>
      </c>
      <c r="T1413">
        <v>1596.1992383623101</v>
      </c>
      <c r="U1413">
        <v>2793.3486671340402</v>
      </c>
      <c r="V1413" t="s">
        <v>29</v>
      </c>
      <c r="W1413">
        <v>3021.50973506424</v>
      </c>
      <c r="X1413">
        <v>30215.097350642402</v>
      </c>
      <c r="Y1413" t="s">
        <v>30</v>
      </c>
    </row>
    <row r="1414" spans="1:25" x14ac:dyDescent="0.35">
      <c r="A1414" t="s">
        <v>25</v>
      </c>
      <c r="B1414" s="1">
        <v>37976</v>
      </c>
      <c r="C1414">
        <v>21.4</v>
      </c>
      <c r="D1414">
        <v>21</v>
      </c>
      <c r="E1414" t="s">
        <v>34</v>
      </c>
      <c r="F1414">
        <v>31</v>
      </c>
      <c r="G1414">
        <v>0</v>
      </c>
      <c r="H1414">
        <v>92.845896788741896</v>
      </c>
      <c r="I1414">
        <v>64.377481456756399</v>
      </c>
      <c r="J1414">
        <v>419.66341078804999</v>
      </c>
      <c r="K1414">
        <v>30.6057110589947</v>
      </c>
      <c r="L1414">
        <v>93.064217694310798</v>
      </c>
      <c r="M1414">
        <v>62.206874096767699</v>
      </c>
      <c r="N1414">
        <v>40.706412952017402</v>
      </c>
      <c r="O1414">
        <v>1457.4360822613701</v>
      </c>
      <c r="P1414">
        <v>17857.126083554602</v>
      </c>
      <c r="Q1414" t="s">
        <v>30</v>
      </c>
      <c r="R1414" t="s">
        <v>27</v>
      </c>
      <c r="S1414">
        <v>80</v>
      </c>
      <c r="T1414">
        <v>4411.1939356243302</v>
      </c>
      <c r="U1414">
        <v>7719.5893873425803</v>
      </c>
      <c r="V1414" t="s">
        <v>28</v>
      </c>
      <c r="W1414">
        <v>4578.2501066799796</v>
      </c>
      <c r="X1414">
        <v>45782.501066799799</v>
      </c>
      <c r="Y1414" t="s">
        <v>30</v>
      </c>
    </row>
    <row r="1415" spans="1:25" x14ac:dyDescent="0.35">
      <c r="A1415" t="s">
        <v>25</v>
      </c>
      <c r="B1415" s="1">
        <v>37977</v>
      </c>
      <c r="C1415">
        <v>19.2</v>
      </c>
      <c r="D1415">
        <v>27</v>
      </c>
      <c r="E1415" t="s">
        <v>34</v>
      </c>
      <c r="F1415">
        <v>11.2</v>
      </c>
      <c r="G1415">
        <v>0</v>
      </c>
      <c r="H1415">
        <v>92.845895306401403</v>
      </c>
      <c r="I1415">
        <v>67.689409404756404</v>
      </c>
      <c r="J1415">
        <v>426.52341078805</v>
      </c>
      <c r="K1415">
        <v>11.2848872536096</v>
      </c>
      <c r="L1415">
        <v>96.924100188519503</v>
      </c>
      <c r="M1415">
        <v>33.647560543058098</v>
      </c>
      <c r="N1415">
        <v>13.717556143619699</v>
      </c>
      <c r="O1415">
        <v>403.671149854286</v>
      </c>
      <c r="P1415">
        <v>5177.5100942909403</v>
      </c>
      <c r="Q1415" t="s">
        <v>28</v>
      </c>
      <c r="R1415" t="s">
        <v>27</v>
      </c>
      <c r="S1415">
        <v>80</v>
      </c>
      <c r="T1415">
        <v>1340.8882211472801</v>
      </c>
      <c r="U1415">
        <v>2346.5543870077299</v>
      </c>
      <c r="V1415" t="s">
        <v>29</v>
      </c>
      <c r="W1415">
        <v>2737.4474726823701</v>
      </c>
      <c r="X1415">
        <v>27374.474726823599</v>
      </c>
      <c r="Y1415" t="s">
        <v>30</v>
      </c>
    </row>
    <row r="1416" spans="1:25" x14ac:dyDescent="0.35">
      <c r="A1416" t="s">
        <v>25</v>
      </c>
      <c r="B1416" s="1">
        <v>37978</v>
      </c>
      <c r="C1416">
        <v>18.5</v>
      </c>
      <c r="D1416">
        <v>53</v>
      </c>
      <c r="E1416" t="s">
        <v>34</v>
      </c>
      <c r="F1416">
        <v>9.3000000000000007</v>
      </c>
      <c r="G1416">
        <v>0</v>
      </c>
      <c r="H1416">
        <v>89.309306161021198</v>
      </c>
      <c r="I1416">
        <v>69.7482177087564</v>
      </c>
      <c r="J1416">
        <v>433.25741078804998</v>
      </c>
      <c r="K1416">
        <v>6.1991226964429398</v>
      </c>
      <c r="L1416">
        <v>99.465246652767902</v>
      </c>
      <c r="M1416">
        <v>22.596372194166602</v>
      </c>
      <c r="N1416">
        <v>6.7798086647077902</v>
      </c>
      <c r="O1416">
        <v>115.139913053616</v>
      </c>
      <c r="P1416">
        <v>1519.17012300701</v>
      </c>
      <c r="Q1416" t="s">
        <v>31</v>
      </c>
      <c r="R1416" t="s">
        <v>27</v>
      </c>
      <c r="S1416">
        <v>80</v>
      </c>
      <c r="T1416">
        <v>559.07863531221699</v>
      </c>
      <c r="U1416">
        <v>978.38761179637902</v>
      </c>
      <c r="V1416" t="s">
        <v>31</v>
      </c>
      <c r="W1416">
        <v>1545.0404815372401</v>
      </c>
      <c r="X1416">
        <v>15450.4048153724</v>
      </c>
      <c r="Y1416" t="s">
        <v>30</v>
      </c>
    </row>
    <row r="1417" spans="1:25" x14ac:dyDescent="0.35">
      <c r="A1417" t="s">
        <v>25</v>
      </c>
      <c r="B1417" s="1">
        <v>37979</v>
      </c>
      <c r="C1417">
        <v>18.7</v>
      </c>
      <c r="D1417">
        <v>34</v>
      </c>
      <c r="E1417" t="s">
        <v>34</v>
      </c>
      <c r="F1417">
        <v>29.6</v>
      </c>
      <c r="G1417">
        <v>0</v>
      </c>
      <c r="H1417">
        <v>89.959121877276402</v>
      </c>
      <c r="I1417">
        <v>72.668811164756406</v>
      </c>
      <c r="J1417">
        <v>440.02741078805002</v>
      </c>
      <c r="K1417">
        <v>18.926463537375401</v>
      </c>
      <c r="L1417">
        <v>102.86729191437</v>
      </c>
      <c r="M1417">
        <v>48.274821227229801</v>
      </c>
      <c r="N1417">
        <v>25.986901321095999</v>
      </c>
      <c r="O1417">
        <v>917.48981034449298</v>
      </c>
      <c r="P1417">
        <v>12546.3677812924</v>
      </c>
      <c r="Q1417" t="s">
        <v>30</v>
      </c>
      <c r="R1417" t="s">
        <v>27</v>
      </c>
      <c r="S1417">
        <v>80</v>
      </c>
      <c r="T1417">
        <v>2624.77015591397</v>
      </c>
      <c r="U1417">
        <v>4593.3477728494599</v>
      </c>
      <c r="V1417" t="s">
        <v>28</v>
      </c>
      <c r="W1417">
        <v>3851.0383653008598</v>
      </c>
      <c r="X1417">
        <v>38510.383653008597</v>
      </c>
      <c r="Y1417" t="s">
        <v>30</v>
      </c>
    </row>
    <row r="1418" spans="1:25" x14ac:dyDescent="0.35">
      <c r="A1418" t="s">
        <v>25</v>
      </c>
      <c r="B1418" s="1">
        <v>37980</v>
      </c>
      <c r="C1418">
        <v>19.399999999999999</v>
      </c>
      <c r="D1418">
        <v>37</v>
      </c>
      <c r="E1418" t="s">
        <v>34</v>
      </c>
      <c r="F1418">
        <v>20.9</v>
      </c>
      <c r="G1418">
        <v>1</v>
      </c>
      <c r="H1418">
        <v>87.513774121049906</v>
      </c>
      <c r="I1418">
        <v>75.555210344756404</v>
      </c>
      <c r="J1418">
        <v>446.92341078804998</v>
      </c>
      <c r="K1418">
        <v>8.5964739616151604</v>
      </c>
      <c r="L1418">
        <v>106.21826020621999</v>
      </c>
      <c r="M1418">
        <v>29.246281297607599</v>
      </c>
      <c r="N1418">
        <v>10.703207856967101</v>
      </c>
      <c r="O1418">
        <v>238.56410686958299</v>
      </c>
      <c r="P1418">
        <v>3371.8905831254901</v>
      </c>
      <c r="Q1418" t="s">
        <v>29</v>
      </c>
      <c r="R1418" t="s">
        <v>27</v>
      </c>
      <c r="S1418">
        <v>80</v>
      </c>
      <c r="T1418">
        <v>910.36767853774199</v>
      </c>
      <c r="U1418">
        <v>1593.1434374410501</v>
      </c>
      <c r="V1418" t="s">
        <v>31</v>
      </c>
      <c r="W1418">
        <v>2154.65254075851</v>
      </c>
      <c r="X1418">
        <v>21546.525407585101</v>
      </c>
      <c r="Y1418" t="s">
        <v>30</v>
      </c>
    </row>
    <row r="1419" spans="1:25" x14ac:dyDescent="0.35">
      <c r="A1419" t="s">
        <v>25</v>
      </c>
      <c r="B1419" s="1">
        <v>37981</v>
      </c>
      <c r="C1419">
        <v>19.600000000000001</v>
      </c>
      <c r="D1419">
        <v>32</v>
      </c>
      <c r="E1419" t="s">
        <v>34</v>
      </c>
      <c r="F1419">
        <v>33.299999999999997</v>
      </c>
      <c r="G1419">
        <v>2.4</v>
      </c>
      <c r="H1419">
        <v>84.397714433338095</v>
      </c>
      <c r="I1419">
        <v>66.2473145658997</v>
      </c>
      <c r="J1419">
        <v>453.85541078804999</v>
      </c>
      <c r="K1419">
        <v>10.3834574291874</v>
      </c>
      <c r="L1419">
        <v>97.071763665434602</v>
      </c>
      <c r="M1419">
        <v>31.8535703031434</v>
      </c>
      <c r="N1419">
        <v>12.449696708152601</v>
      </c>
      <c r="O1419">
        <v>345.07515966228999</v>
      </c>
      <c r="P1419">
        <v>4433.4075589382901</v>
      </c>
      <c r="Q1419" t="s">
        <v>28</v>
      </c>
      <c r="R1419" t="s">
        <v>27</v>
      </c>
      <c r="S1419">
        <v>80</v>
      </c>
      <c r="T1419">
        <v>1193.55126329421</v>
      </c>
      <c r="U1419">
        <v>2088.7147107648698</v>
      </c>
      <c r="V1419" t="s">
        <v>29</v>
      </c>
      <c r="W1419">
        <v>2554.3104015471199</v>
      </c>
      <c r="X1419">
        <v>25543.104015471199</v>
      </c>
      <c r="Y1419" t="s">
        <v>30</v>
      </c>
    </row>
    <row r="1420" spans="1:25" x14ac:dyDescent="0.35">
      <c r="A1420" t="s">
        <v>25</v>
      </c>
      <c r="B1420" s="1">
        <v>37982</v>
      </c>
      <c r="C1420">
        <v>19.100000000000001</v>
      </c>
      <c r="D1420">
        <v>26</v>
      </c>
      <c r="E1420" t="s">
        <v>34</v>
      </c>
      <c r="F1420">
        <v>20</v>
      </c>
      <c r="G1420">
        <v>0</v>
      </c>
      <c r="H1420">
        <v>90.595261248388297</v>
      </c>
      <c r="I1420">
        <v>69.5880729818997</v>
      </c>
      <c r="J1420">
        <v>460.69741078804998</v>
      </c>
      <c r="K1420">
        <v>12.779915992513301</v>
      </c>
      <c r="L1420">
        <v>101.026254958717</v>
      </c>
      <c r="M1420">
        <v>37.228715307367303</v>
      </c>
      <c r="N1420">
        <v>16.406768573359599</v>
      </c>
      <c r="O1420">
        <v>506.46142961607097</v>
      </c>
      <c r="P1420">
        <v>6794.8728051663902</v>
      </c>
      <c r="Q1420" t="s">
        <v>28</v>
      </c>
      <c r="R1420" t="s">
        <v>27</v>
      </c>
      <c r="S1420">
        <v>80</v>
      </c>
      <c r="T1420">
        <v>1589.573110735</v>
      </c>
      <c r="U1420">
        <v>2781.7529437862499</v>
      </c>
      <c r="V1420" t="s">
        <v>29</v>
      </c>
      <c r="W1420">
        <v>3014.62069562644</v>
      </c>
      <c r="X1420">
        <v>30146.206956264399</v>
      </c>
      <c r="Y1420" t="s">
        <v>30</v>
      </c>
    </row>
    <row r="1421" spans="1:25" x14ac:dyDescent="0.35">
      <c r="A1421" t="s">
        <v>25</v>
      </c>
      <c r="B1421" s="1">
        <v>37983</v>
      </c>
      <c r="C1421">
        <v>15.5</v>
      </c>
      <c r="D1421">
        <v>29</v>
      </c>
      <c r="E1421" t="s">
        <v>34</v>
      </c>
      <c r="F1421">
        <v>20.6</v>
      </c>
      <c r="G1421">
        <v>0</v>
      </c>
      <c r="H1421">
        <v>90.595259787946802</v>
      </c>
      <c r="I1421">
        <v>72.222149693899695</v>
      </c>
      <c r="J1421">
        <v>466.89141078805</v>
      </c>
      <c r="K1421">
        <v>13.1722015639711</v>
      </c>
      <c r="L1421">
        <v>104.16269611885799</v>
      </c>
      <c r="M1421">
        <v>38.493422550405697</v>
      </c>
      <c r="N1421">
        <v>17.4061634321456</v>
      </c>
      <c r="O1421">
        <v>535.07265572697702</v>
      </c>
      <c r="P1421">
        <v>7412.8540352332102</v>
      </c>
      <c r="Q1421" t="s">
        <v>28</v>
      </c>
      <c r="R1421" t="s">
        <v>27</v>
      </c>
      <c r="S1421">
        <v>80</v>
      </c>
      <c r="T1421">
        <v>1655.4498852192401</v>
      </c>
      <c r="U1421">
        <v>2897.0372991336699</v>
      </c>
      <c r="V1421" t="s">
        <v>29</v>
      </c>
      <c r="W1421">
        <v>3082.0484524655499</v>
      </c>
      <c r="X1421">
        <v>30820.484524655501</v>
      </c>
      <c r="Y1421" t="s">
        <v>30</v>
      </c>
    </row>
    <row r="1422" spans="1:25" x14ac:dyDescent="0.35">
      <c r="A1422" t="s">
        <v>25</v>
      </c>
      <c r="B1422" s="1">
        <v>37984</v>
      </c>
      <c r="C1422">
        <v>7.7</v>
      </c>
      <c r="D1422">
        <v>92</v>
      </c>
      <c r="E1422" t="s">
        <v>34</v>
      </c>
      <c r="F1422">
        <v>14.8</v>
      </c>
      <c r="G1422">
        <v>13.8</v>
      </c>
      <c r="H1422">
        <v>27.605194994725299</v>
      </c>
      <c r="I1422">
        <v>34.598307569492697</v>
      </c>
      <c r="J1422">
        <v>411.957380405815</v>
      </c>
      <c r="K1422">
        <v>3.6366978826897298E-3</v>
      </c>
      <c r="L1422">
        <v>57.189038416044397</v>
      </c>
      <c r="M1422">
        <v>6.7383517502910897E-3</v>
      </c>
      <c r="N1422" s="2">
        <v>3.9003979005279501E-6</v>
      </c>
      <c r="O1422" s="2">
        <v>4.3641539624293203E-8</v>
      </c>
      <c r="P1422" s="2">
        <v>2.7477798947335397E-7</v>
      </c>
      <c r="Q1422" t="s">
        <v>32</v>
      </c>
      <c r="R1422" t="s">
        <v>27</v>
      </c>
      <c r="S1422">
        <v>80</v>
      </c>
      <c r="T1422">
        <v>2.1493813614874599E-3</v>
      </c>
      <c r="U1422">
        <v>3.7614173826030499E-3</v>
      </c>
      <c r="V1422" t="s">
        <v>32</v>
      </c>
      <c r="W1422">
        <v>3.4112023882918098E-2</v>
      </c>
      <c r="X1422">
        <v>0</v>
      </c>
      <c r="Y1422" t="s">
        <v>32</v>
      </c>
    </row>
    <row r="1423" spans="1:25" x14ac:dyDescent="0.35">
      <c r="A1423" t="s">
        <v>25</v>
      </c>
      <c r="B1423" s="1">
        <v>37985</v>
      </c>
      <c r="C1423">
        <v>16.2</v>
      </c>
      <c r="D1423">
        <v>54</v>
      </c>
      <c r="E1423" t="s">
        <v>34</v>
      </c>
      <c r="F1423">
        <v>6</v>
      </c>
      <c r="G1423">
        <v>3.6</v>
      </c>
      <c r="H1423">
        <v>48.94676932078</v>
      </c>
      <c r="I1423">
        <v>27.072065240379501</v>
      </c>
      <c r="J1423">
        <v>408.91591857623803</v>
      </c>
      <c r="K1423">
        <v>0.19411432819572699</v>
      </c>
      <c r="L1423">
        <v>46.4552641161821</v>
      </c>
      <c r="M1423">
        <v>0.31000631947836799</v>
      </c>
      <c r="N1423">
        <v>3.42211635814621E-3</v>
      </c>
      <c r="O1423">
        <v>6.2009835197042304E-3</v>
      </c>
      <c r="P1423">
        <v>2.7720891506518599E-2</v>
      </c>
      <c r="Q1423" t="s">
        <v>32</v>
      </c>
      <c r="R1423" t="s">
        <v>27</v>
      </c>
      <c r="S1423">
        <v>80</v>
      </c>
      <c r="T1423">
        <v>1.84650082284967</v>
      </c>
      <c r="U1423">
        <v>3.23137643998691</v>
      </c>
      <c r="V1423" t="s">
        <v>32</v>
      </c>
      <c r="W1423">
        <v>13.114115722941801</v>
      </c>
      <c r="X1423">
        <v>0</v>
      </c>
      <c r="Y1423" t="s">
        <v>32</v>
      </c>
    </row>
    <row r="1424" spans="1:25" x14ac:dyDescent="0.35">
      <c r="A1424" t="s">
        <v>25</v>
      </c>
      <c r="B1424" s="1">
        <v>37986</v>
      </c>
      <c r="C1424">
        <v>23.5</v>
      </c>
      <c r="D1424">
        <v>35</v>
      </c>
      <c r="E1424" t="s">
        <v>34</v>
      </c>
      <c r="F1424">
        <v>9.8000000000000007</v>
      </c>
      <c r="G1424">
        <v>0</v>
      </c>
      <c r="H1424">
        <v>81.680119754223</v>
      </c>
      <c r="I1424">
        <v>30.645702320379499</v>
      </c>
      <c r="J1424">
        <v>416.54991857623799</v>
      </c>
      <c r="K1424">
        <v>2.2454393710815701</v>
      </c>
      <c r="L1424">
        <v>51.769635628488601</v>
      </c>
      <c r="M1424">
        <v>6.87873510125441</v>
      </c>
      <c r="N1424">
        <v>0.82596016012424101</v>
      </c>
      <c r="O1424">
        <v>7.7220359714415601</v>
      </c>
      <c r="P1424">
        <v>41.423831376715299</v>
      </c>
      <c r="Q1424" t="s">
        <v>26</v>
      </c>
      <c r="R1424" t="s">
        <v>27</v>
      </c>
      <c r="S1424">
        <v>80</v>
      </c>
      <c r="T1424">
        <v>111.570346606865</v>
      </c>
      <c r="U1424">
        <v>195.24810656201399</v>
      </c>
      <c r="V1424" t="s">
        <v>26</v>
      </c>
      <c r="W1424">
        <v>443.75826341505098</v>
      </c>
      <c r="X1424">
        <v>4437.5826341505099</v>
      </c>
      <c r="Y1424" t="s">
        <v>28</v>
      </c>
    </row>
    <row r="1425" spans="1:25" x14ac:dyDescent="0.35">
      <c r="A1425" t="s">
        <v>25</v>
      </c>
      <c r="B1425" s="1">
        <v>37987</v>
      </c>
      <c r="C1425">
        <v>29.4</v>
      </c>
      <c r="D1425">
        <v>15</v>
      </c>
      <c r="E1425" t="s">
        <v>34</v>
      </c>
      <c r="F1425">
        <v>25.9</v>
      </c>
      <c r="G1425">
        <v>0</v>
      </c>
      <c r="H1425">
        <v>95.234443060750095</v>
      </c>
      <c r="I1425">
        <v>36.292426570379497</v>
      </c>
      <c r="J1425">
        <v>425.54591857623802</v>
      </c>
      <c r="K1425">
        <v>32.955612138946599</v>
      </c>
      <c r="L1425">
        <v>59.828713852845397</v>
      </c>
      <c r="M1425">
        <v>53.344805822039497</v>
      </c>
      <c r="N1425">
        <v>31.0114440298658</v>
      </c>
      <c r="O1425">
        <v>1430.93649018717</v>
      </c>
      <c r="P1425">
        <v>9664.0876771362891</v>
      </c>
      <c r="Q1425" t="s">
        <v>28</v>
      </c>
      <c r="R1425" t="s">
        <v>27</v>
      </c>
      <c r="S1425">
        <v>80</v>
      </c>
      <c r="T1425">
        <v>4724.1781845294799</v>
      </c>
      <c r="U1425">
        <v>8267.3118229265892</v>
      </c>
      <c r="V1425" t="s">
        <v>28</v>
      </c>
      <c r="W1425">
        <v>4649.13942810561</v>
      </c>
      <c r="X1425">
        <v>46491.394281056098</v>
      </c>
      <c r="Y1425" t="s">
        <v>30</v>
      </c>
    </row>
    <row r="1426" spans="1:25" x14ac:dyDescent="0.35">
      <c r="A1426" t="s">
        <v>25</v>
      </c>
      <c r="B1426" s="1">
        <v>37988</v>
      </c>
      <c r="C1426">
        <v>28.4</v>
      </c>
      <c r="D1426">
        <v>23</v>
      </c>
      <c r="E1426" t="s">
        <v>34</v>
      </c>
      <c r="F1426">
        <v>28.9</v>
      </c>
      <c r="G1426">
        <v>0</v>
      </c>
      <c r="H1426">
        <v>95.2344415551689</v>
      </c>
      <c r="I1426">
        <v>41.239980720379499</v>
      </c>
      <c r="J1426">
        <v>434.361918576238</v>
      </c>
      <c r="K1426">
        <v>38.333775083853801</v>
      </c>
      <c r="L1426">
        <v>66.658038960716695</v>
      </c>
      <c r="M1426">
        <v>61.442033720819801</v>
      </c>
      <c r="N1426">
        <v>39.824743266444898</v>
      </c>
      <c r="O1426">
        <v>1579.77089420626</v>
      </c>
      <c r="P1426">
        <v>12538.209814231899</v>
      </c>
      <c r="Q1426" t="s">
        <v>30</v>
      </c>
      <c r="R1426" t="s">
        <v>27</v>
      </c>
      <c r="S1426">
        <v>80</v>
      </c>
      <c r="T1426">
        <v>5376.9097423568601</v>
      </c>
      <c r="U1426">
        <v>9409.5920491245106</v>
      </c>
      <c r="V1426" t="s">
        <v>28</v>
      </c>
      <c r="W1426">
        <v>4761.1901061733597</v>
      </c>
      <c r="X1426">
        <v>47611.901061733603</v>
      </c>
      <c r="Y1426" t="s">
        <v>30</v>
      </c>
    </row>
    <row r="1427" spans="1:25" x14ac:dyDescent="0.35">
      <c r="A1427" t="s">
        <v>25</v>
      </c>
      <c r="B1427" s="1">
        <v>37989</v>
      </c>
      <c r="C1427">
        <v>29.1</v>
      </c>
      <c r="D1427">
        <v>28</v>
      </c>
      <c r="E1427" t="s">
        <v>34</v>
      </c>
      <c r="F1427">
        <v>12</v>
      </c>
      <c r="G1427">
        <v>0</v>
      </c>
      <c r="H1427">
        <v>94.647592085152397</v>
      </c>
      <c r="I1427">
        <v>45.976041360379497</v>
      </c>
      <c r="J1427">
        <v>443.303918576238</v>
      </c>
      <c r="K1427">
        <v>15.0933402588901</v>
      </c>
      <c r="L1427">
        <v>73.019534444785606</v>
      </c>
      <c r="M1427">
        <v>35.5460255711305</v>
      </c>
      <c r="N1427">
        <v>15.1171200067163</v>
      </c>
      <c r="O1427">
        <v>637.24618654663902</v>
      </c>
      <c r="P1427">
        <v>5751.4221530538998</v>
      </c>
      <c r="Q1427" t="s">
        <v>28</v>
      </c>
      <c r="R1427" t="s">
        <v>27</v>
      </c>
      <c r="S1427">
        <v>80</v>
      </c>
      <c r="T1427">
        <v>1979.9230190974799</v>
      </c>
      <c r="U1427">
        <v>3464.86528342059</v>
      </c>
      <c r="V1427" t="s">
        <v>29</v>
      </c>
      <c r="W1427">
        <v>3382.3885688745199</v>
      </c>
      <c r="X1427">
        <v>33823.885688745198</v>
      </c>
      <c r="Y1427" t="s">
        <v>30</v>
      </c>
    </row>
    <row r="1428" spans="1:25" x14ac:dyDescent="0.35">
      <c r="A1428" t="s">
        <v>25</v>
      </c>
      <c r="B1428" s="1">
        <v>37990</v>
      </c>
      <c r="C1428">
        <v>27.5</v>
      </c>
      <c r="D1428">
        <v>19</v>
      </c>
      <c r="E1428" t="s">
        <v>34</v>
      </c>
      <c r="F1428">
        <v>7</v>
      </c>
      <c r="G1428">
        <v>0</v>
      </c>
      <c r="H1428">
        <v>94.765359055600101</v>
      </c>
      <c r="I1428">
        <v>51.021827820379499</v>
      </c>
      <c r="J1428">
        <v>451.957918576238</v>
      </c>
      <c r="K1428">
        <v>11.9233681874236</v>
      </c>
      <c r="L1428">
        <v>79.583165422978595</v>
      </c>
      <c r="M1428">
        <v>31.704012721858</v>
      </c>
      <c r="N1428">
        <v>12.3464214442924</v>
      </c>
      <c r="O1428">
        <v>435.15179859273002</v>
      </c>
      <c r="P1428">
        <v>4404.7395332104797</v>
      </c>
      <c r="Q1428" t="s">
        <v>28</v>
      </c>
      <c r="R1428" t="s">
        <v>27</v>
      </c>
      <c r="S1428">
        <v>80</v>
      </c>
      <c r="T1428">
        <v>1446.54867266578</v>
      </c>
      <c r="U1428">
        <v>2531.4601771651201</v>
      </c>
      <c r="V1428" t="s">
        <v>29</v>
      </c>
      <c r="W1428">
        <v>2859.80435543767</v>
      </c>
      <c r="X1428">
        <v>28598.043554376702</v>
      </c>
      <c r="Y1428" t="s">
        <v>30</v>
      </c>
    </row>
    <row r="1429" spans="1:25" x14ac:dyDescent="0.35">
      <c r="A1429" t="s">
        <v>25</v>
      </c>
      <c r="B1429" s="1">
        <v>37991</v>
      </c>
      <c r="C1429">
        <v>22.2</v>
      </c>
      <c r="D1429">
        <v>34</v>
      </c>
      <c r="E1429" t="s">
        <v>34</v>
      </c>
      <c r="F1429">
        <v>30.5</v>
      </c>
      <c r="G1429">
        <v>0</v>
      </c>
      <c r="H1429">
        <v>92.579433111541306</v>
      </c>
      <c r="I1429">
        <v>54.371310000379502</v>
      </c>
      <c r="J1429">
        <v>459.65791857623799</v>
      </c>
      <c r="K1429">
        <v>28.747256604247699</v>
      </c>
      <c r="L1429">
        <v>83.924723086445695</v>
      </c>
      <c r="M1429">
        <v>57.144961419126901</v>
      </c>
      <c r="N1429">
        <v>35.028364852512198</v>
      </c>
      <c r="O1429">
        <v>1374.0747590753199</v>
      </c>
      <c r="P1429">
        <v>14878.769530110299</v>
      </c>
      <c r="Q1429" t="s">
        <v>30</v>
      </c>
      <c r="R1429" t="s">
        <v>27</v>
      </c>
      <c r="S1429">
        <v>80</v>
      </c>
      <c r="T1429">
        <v>4151.7744833660799</v>
      </c>
      <c r="U1429">
        <v>7265.6053458906399</v>
      </c>
      <c r="V1429" t="s">
        <v>28</v>
      </c>
      <c r="W1429">
        <v>4509.4665703871397</v>
      </c>
      <c r="X1429">
        <v>45094.665703871397</v>
      </c>
      <c r="Y1429" t="s">
        <v>30</v>
      </c>
    </row>
    <row r="1430" spans="1:25" x14ac:dyDescent="0.35">
      <c r="A1430" t="s">
        <v>25</v>
      </c>
      <c r="B1430" s="1">
        <v>37992</v>
      </c>
      <c r="C1430">
        <v>14.5</v>
      </c>
      <c r="D1430">
        <v>70</v>
      </c>
      <c r="E1430" t="s">
        <v>34</v>
      </c>
      <c r="F1430">
        <v>10.4</v>
      </c>
      <c r="G1430">
        <v>0</v>
      </c>
      <c r="H1430">
        <v>86.545598006941802</v>
      </c>
      <c r="I1430">
        <v>55.3906608003795</v>
      </c>
      <c r="J1430">
        <v>465.97191857623801</v>
      </c>
      <c r="K1430">
        <v>4.4124638401559499</v>
      </c>
      <c r="L1430">
        <v>85.4017818578413</v>
      </c>
      <c r="M1430">
        <v>16.2607971705933</v>
      </c>
      <c r="N1430">
        <v>3.78695328551315</v>
      </c>
      <c r="O1430">
        <v>49.7510145019411</v>
      </c>
      <c r="P1430">
        <v>550.46003167272397</v>
      </c>
      <c r="Q1430" t="s">
        <v>31</v>
      </c>
      <c r="R1430" t="s">
        <v>27</v>
      </c>
      <c r="S1430">
        <v>80</v>
      </c>
      <c r="T1430">
        <v>330.24749301177098</v>
      </c>
      <c r="U1430">
        <v>577.93311277060002</v>
      </c>
      <c r="V1430" t="s">
        <v>31</v>
      </c>
      <c r="W1430">
        <v>1048.4311558868301</v>
      </c>
      <c r="X1430">
        <v>10484.311558868299</v>
      </c>
      <c r="Y1430" t="s">
        <v>30</v>
      </c>
    </row>
    <row r="1431" spans="1:25" x14ac:dyDescent="0.35">
      <c r="A1431" t="s">
        <v>25</v>
      </c>
      <c r="B1431" s="1">
        <v>37993</v>
      </c>
      <c r="C1431">
        <v>18.899999999999999</v>
      </c>
      <c r="D1431">
        <v>50</v>
      </c>
      <c r="E1431" t="s">
        <v>34</v>
      </c>
      <c r="F1431">
        <v>6.9</v>
      </c>
      <c r="G1431">
        <v>0</v>
      </c>
      <c r="H1431">
        <v>86.994564405677394</v>
      </c>
      <c r="I1431">
        <v>57.568760800379501</v>
      </c>
      <c r="J1431">
        <v>473.07791857623801</v>
      </c>
      <c r="K1431">
        <v>3.94250290911822</v>
      </c>
      <c r="L1431">
        <v>88.280445556628194</v>
      </c>
      <c r="M1431">
        <v>15.210313940240001</v>
      </c>
      <c r="N1431">
        <v>3.3647552469640698</v>
      </c>
      <c r="O1431">
        <v>37.588513191716601</v>
      </c>
      <c r="P1431">
        <v>432.94639957717601</v>
      </c>
      <c r="Q1431" t="s">
        <v>26</v>
      </c>
      <c r="R1431" t="s">
        <v>27</v>
      </c>
      <c r="S1431">
        <v>80</v>
      </c>
      <c r="T1431">
        <v>276.45095875809199</v>
      </c>
      <c r="U1431">
        <v>483.78917782666002</v>
      </c>
      <c r="V1431" t="s">
        <v>26</v>
      </c>
      <c r="W1431">
        <v>915.00007481804698</v>
      </c>
      <c r="X1431">
        <v>9150.0007481804696</v>
      </c>
      <c r="Y1431" t="s">
        <v>28</v>
      </c>
    </row>
    <row r="1432" spans="1:25" x14ac:dyDescent="0.35">
      <c r="A1432" t="s">
        <v>25</v>
      </c>
      <c r="B1432" s="1">
        <v>37994</v>
      </c>
      <c r="C1432">
        <v>25.9</v>
      </c>
      <c r="D1432">
        <v>41</v>
      </c>
      <c r="E1432" t="s">
        <v>34</v>
      </c>
      <c r="F1432">
        <v>5.4</v>
      </c>
      <c r="G1432">
        <v>0</v>
      </c>
      <c r="H1432">
        <v>89.390287227387404</v>
      </c>
      <c r="I1432">
        <v>61.038474100379503</v>
      </c>
      <c r="J1432">
        <v>481.44391857623799</v>
      </c>
      <c r="K1432">
        <v>5.1526640223344504</v>
      </c>
      <c r="L1432">
        <v>92.696351468677705</v>
      </c>
      <c r="M1432">
        <v>19.078012482422501</v>
      </c>
      <c r="N1432">
        <v>5.0247278181766299</v>
      </c>
      <c r="O1432">
        <v>73.654093965664302</v>
      </c>
      <c r="P1432">
        <v>898.34847838862004</v>
      </c>
      <c r="Q1432" t="s">
        <v>31</v>
      </c>
      <c r="R1432" t="s">
        <v>27</v>
      </c>
      <c r="S1432">
        <v>80</v>
      </c>
      <c r="T1432">
        <v>420.76418345058499</v>
      </c>
      <c r="U1432">
        <v>736.33732103852299</v>
      </c>
      <c r="V1432" t="s">
        <v>31</v>
      </c>
      <c r="W1432">
        <v>1257.10196816646</v>
      </c>
      <c r="X1432">
        <v>12571.0196816646</v>
      </c>
      <c r="Y1432" t="s">
        <v>30</v>
      </c>
    </row>
    <row r="1433" spans="1:25" x14ac:dyDescent="0.35">
      <c r="A1433" t="s">
        <v>25</v>
      </c>
      <c r="B1433" s="1">
        <v>37995</v>
      </c>
      <c r="C1433">
        <v>13.1</v>
      </c>
      <c r="D1433">
        <v>72</v>
      </c>
      <c r="E1433" t="s">
        <v>34</v>
      </c>
      <c r="F1433">
        <v>17.7</v>
      </c>
      <c r="G1433">
        <v>32.799999999999997</v>
      </c>
      <c r="H1433">
        <v>43.536443912369698</v>
      </c>
      <c r="I1433">
        <v>23.710550333755702</v>
      </c>
      <c r="J1433">
        <v>345.66902696917299</v>
      </c>
      <c r="K1433">
        <v>0.15829204629848101</v>
      </c>
      <c r="L1433">
        <v>40.479545173396097</v>
      </c>
      <c r="M1433">
        <v>0.229486084096855</v>
      </c>
      <c r="N1433">
        <v>2.0095908883089701E-3</v>
      </c>
      <c r="O1433">
        <v>3.2593409764802E-3</v>
      </c>
      <c r="P1433">
        <v>1.14283515590282E-2</v>
      </c>
      <c r="Q1433" t="s">
        <v>32</v>
      </c>
      <c r="R1433" t="s">
        <v>27</v>
      </c>
      <c r="S1433">
        <v>80</v>
      </c>
      <c r="T1433">
        <v>1.30675573066913</v>
      </c>
      <c r="U1433">
        <v>2.28682252867097</v>
      </c>
      <c r="V1433" t="s">
        <v>32</v>
      </c>
      <c r="W1433">
        <v>9.6828820553283101</v>
      </c>
      <c r="X1433">
        <v>0</v>
      </c>
      <c r="Y1433" t="s">
        <v>32</v>
      </c>
    </row>
    <row r="1434" spans="1:25" x14ac:dyDescent="0.35">
      <c r="A1434" t="s">
        <v>25</v>
      </c>
      <c r="B1434" s="1">
        <v>37996</v>
      </c>
      <c r="C1434">
        <v>22.1</v>
      </c>
      <c r="D1434">
        <v>34</v>
      </c>
      <c r="E1434" t="s">
        <v>34</v>
      </c>
      <c r="F1434">
        <v>31.1</v>
      </c>
      <c r="G1434">
        <v>0.4</v>
      </c>
      <c r="H1434">
        <v>83.587415094526605</v>
      </c>
      <c r="I1434">
        <v>27.045657053755701</v>
      </c>
      <c r="J1434">
        <v>353.35102696917301</v>
      </c>
      <c r="K1434">
        <v>8.3424742400690093</v>
      </c>
      <c r="L1434">
        <v>45.403332080896099</v>
      </c>
      <c r="M1434">
        <v>18.570096274393801</v>
      </c>
      <c r="N1434">
        <v>4.7903799275206804</v>
      </c>
      <c r="O1434">
        <v>194.616434861046</v>
      </c>
      <c r="P1434">
        <v>836.26223595301997</v>
      </c>
      <c r="Q1434" t="s">
        <v>31</v>
      </c>
      <c r="R1434" t="s">
        <v>27</v>
      </c>
      <c r="S1434">
        <v>80</v>
      </c>
      <c r="T1434">
        <v>871.35145831657201</v>
      </c>
      <c r="U1434">
        <v>1524.865052054</v>
      </c>
      <c r="V1434" t="s">
        <v>31</v>
      </c>
      <c r="W1434">
        <v>2093.9110023348398</v>
      </c>
      <c r="X1434">
        <v>20939.110023348399</v>
      </c>
      <c r="Y1434" t="s">
        <v>30</v>
      </c>
    </row>
    <row r="1435" spans="1:25" x14ac:dyDescent="0.35">
      <c r="A1435" t="s">
        <v>25</v>
      </c>
      <c r="B1435" s="1">
        <v>37997</v>
      </c>
      <c r="C1435">
        <v>24.2</v>
      </c>
      <c r="D1435">
        <v>30</v>
      </c>
      <c r="E1435" t="s">
        <v>34</v>
      </c>
      <c r="F1435">
        <v>5.9</v>
      </c>
      <c r="G1435">
        <v>0</v>
      </c>
      <c r="H1435">
        <v>90.292307999893495</v>
      </c>
      <c r="I1435">
        <v>30.903072153755701</v>
      </c>
      <c r="J1435">
        <v>361.41102696917301</v>
      </c>
      <c r="K1435">
        <v>6.0137276322570896</v>
      </c>
      <c r="L1435">
        <v>50.9209380854671</v>
      </c>
      <c r="M1435">
        <v>15.4523253916283</v>
      </c>
      <c r="N1435">
        <v>3.4600948925338599</v>
      </c>
      <c r="O1435">
        <v>96.405768223150403</v>
      </c>
      <c r="P1435">
        <v>503.23201241567102</v>
      </c>
      <c r="Q1435" t="s">
        <v>31</v>
      </c>
      <c r="R1435" t="s">
        <v>27</v>
      </c>
      <c r="S1435">
        <v>80</v>
      </c>
      <c r="T1435">
        <v>533.78452317285405</v>
      </c>
      <c r="U1435">
        <v>934.12291555249396</v>
      </c>
      <c r="V1435" t="s">
        <v>31</v>
      </c>
      <c r="W1435">
        <v>1494.81709375424</v>
      </c>
      <c r="X1435">
        <v>14948.1709375424</v>
      </c>
      <c r="Y1435" t="s">
        <v>30</v>
      </c>
    </row>
    <row r="1436" spans="1:25" x14ac:dyDescent="0.35">
      <c r="A1436" t="s">
        <v>25</v>
      </c>
      <c r="B1436" s="1">
        <v>37998</v>
      </c>
      <c r="C1436">
        <v>23.3</v>
      </c>
      <c r="D1436">
        <v>46</v>
      </c>
      <c r="E1436" t="s">
        <v>34</v>
      </c>
      <c r="F1436">
        <v>29.1</v>
      </c>
      <c r="G1436">
        <v>0</v>
      </c>
      <c r="H1436">
        <v>90.156308372066803</v>
      </c>
      <c r="I1436">
        <v>33.772936713755698</v>
      </c>
      <c r="J1436">
        <v>369.30902696917298</v>
      </c>
      <c r="K1436">
        <v>18.9844454480859</v>
      </c>
      <c r="L1436">
        <v>54.976915285071897</v>
      </c>
      <c r="M1436">
        <v>36.083183811762197</v>
      </c>
      <c r="N1436">
        <v>15.523816115247399</v>
      </c>
      <c r="O1436">
        <v>838.04660909697702</v>
      </c>
      <c r="P1436">
        <v>4956.4184785130801</v>
      </c>
      <c r="Q1436" t="s">
        <v>28</v>
      </c>
      <c r="R1436" t="s">
        <v>27</v>
      </c>
      <c r="S1436">
        <v>80</v>
      </c>
      <c r="T1436">
        <v>2634.4061110227699</v>
      </c>
      <c r="U1436">
        <v>4610.2106942898399</v>
      </c>
      <c r="V1436" t="s">
        <v>28</v>
      </c>
      <c r="W1436">
        <v>3856.9645266089101</v>
      </c>
      <c r="X1436">
        <v>38569.645266089101</v>
      </c>
      <c r="Y1436" t="s">
        <v>30</v>
      </c>
    </row>
    <row r="1437" spans="1:25" x14ac:dyDescent="0.35">
      <c r="A1437" t="s">
        <v>25</v>
      </c>
      <c r="B1437" s="1">
        <v>37999</v>
      </c>
      <c r="C1437">
        <v>16.5</v>
      </c>
      <c r="D1437">
        <v>58</v>
      </c>
      <c r="E1437" t="s">
        <v>34</v>
      </c>
      <c r="F1437">
        <v>5.6</v>
      </c>
      <c r="G1437">
        <v>0</v>
      </c>
      <c r="H1437">
        <v>87.904525602476994</v>
      </c>
      <c r="I1437">
        <v>35.382988233755697</v>
      </c>
      <c r="J1437">
        <v>375.98302696917301</v>
      </c>
      <c r="K1437">
        <v>4.2051777304200204</v>
      </c>
      <c r="L1437">
        <v>57.287868260488501</v>
      </c>
      <c r="M1437">
        <v>12.4950479291756</v>
      </c>
      <c r="N1437">
        <v>2.3757187958509798</v>
      </c>
      <c r="O1437">
        <v>41.3476653620449</v>
      </c>
      <c r="P1437">
        <v>261.04231170704799</v>
      </c>
      <c r="Q1437" t="s">
        <v>26</v>
      </c>
      <c r="R1437" t="s">
        <v>27</v>
      </c>
      <c r="S1437">
        <v>80</v>
      </c>
      <c r="T1437">
        <v>306.14407859373699</v>
      </c>
      <c r="U1437">
        <v>535.75213753903904</v>
      </c>
      <c r="V1437" t="s">
        <v>31</v>
      </c>
      <c r="W1437">
        <v>989.60773493771001</v>
      </c>
      <c r="X1437">
        <v>9896.0773493770994</v>
      </c>
      <c r="Y1437" t="s">
        <v>28</v>
      </c>
    </row>
    <row r="1438" spans="1:25" x14ac:dyDescent="0.35">
      <c r="A1438" t="s">
        <v>25</v>
      </c>
      <c r="B1438" s="1">
        <v>38000</v>
      </c>
      <c r="C1438">
        <v>20.8</v>
      </c>
      <c r="D1438">
        <v>43</v>
      </c>
      <c r="E1438" t="s">
        <v>34</v>
      </c>
      <c r="F1438">
        <v>10.199999999999999</v>
      </c>
      <c r="G1438">
        <v>0</v>
      </c>
      <c r="H1438">
        <v>88.547637860539297</v>
      </c>
      <c r="I1438">
        <v>38.101910463755701</v>
      </c>
      <c r="J1438">
        <v>383.43102696917299</v>
      </c>
      <c r="K1438">
        <v>5.81460279096998</v>
      </c>
      <c r="L1438">
        <v>61.039849367254497</v>
      </c>
      <c r="M1438">
        <v>16.625243667653201</v>
      </c>
      <c r="N1438">
        <v>3.93847685944404</v>
      </c>
      <c r="O1438">
        <v>92.378061226948503</v>
      </c>
      <c r="P1438">
        <v>643.30319057363704</v>
      </c>
      <c r="Q1438" t="s">
        <v>31</v>
      </c>
      <c r="R1438" t="s">
        <v>27</v>
      </c>
      <c r="S1438">
        <v>80</v>
      </c>
      <c r="T1438">
        <v>506.97872414620798</v>
      </c>
      <c r="U1438">
        <v>887.21276725586404</v>
      </c>
      <c r="V1438" t="s">
        <v>31</v>
      </c>
      <c r="W1438">
        <v>1440.46529187906</v>
      </c>
      <c r="X1438">
        <v>14404.6529187906</v>
      </c>
      <c r="Y1438" t="s">
        <v>30</v>
      </c>
    </row>
    <row r="1439" spans="1:25" x14ac:dyDescent="0.35">
      <c r="A1439" t="s">
        <v>25</v>
      </c>
      <c r="B1439" s="1">
        <v>38001</v>
      </c>
      <c r="C1439">
        <v>23.4</v>
      </c>
      <c r="D1439">
        <v>18</v>
      </c>
      <c r="E1439" t="s">
        <v>34</v>
      </c>
      <c r="F1439">
        <v>26.2</v>
      </c>
      <c r="G1439">
        <v>0</v>
      </c>
      <c r="H1439">
        <v>93.810128292406802</v>
      </c>
      <c r="I1439">
        <v>42.477713363755697</v>
      </c>
      <c r="J1439">
        <v>391.34702696917299</v>
      </c>
      <c r="K1439">
        <v>27.494328368257399</v>
      </c>
      <c r="L1439">
        <v>66.822699906893106</v>
      </c>
      <c r="M1439">
        <v>50.097807919328403</v>
      </c>
      <c r="N1439">
        <v>27.7490451940815</v>
      </c>
      <c r="O1439">
        <v>1281.83757729793</v>
      </c>
      <c r="P1439">
        <v>10210.0041955667</v>
      </c>
      <c r="Q1439" t="s">
        <v>30</v>
      </c>
      <c r="R1439" t="s">
        <v>27</v>
      </c>
      <c r="S1439">
        <v>80</v>
      </c>
      <c r="T1439">
        <v>3971.07213171066</v>
      </c>
      <c r="U1439">
        <v>6949.3762304936599</v>
      </c>
      <c r="V1439" t="s">
        <v>28</v>
      </c>
      <c r="W1439">
        <v>4455.5758471622903</v>
      </c>
      <c r="X1439">
        <v>44555.758471622903</v>
      </c>
      <c r="Y1439" t="s">
        <v>30</v>
      </c>
    </row>
    <row r="1440" spans="1:25" x14ac:dyDescent="0.35">
      <c r="A1440" t="s">
        <v>25</v>
      </c>
      <c r="B1440" s="1">
        <v>38002</v>
      </c>
      <c r="C1440">
        <v>20</v>
      </c>
      <c r="D1440">
        <v>34</v>
      </c>
      <c r="E1440" t="s">
        <v>34</v>
      </c>
      <c r="F1440">
        <v>7.6</v>
      </c>
      <c r="G1440">
        <v>0</v>
      </c>
      <c r="H1440">
        <v>92.427427646339197</v>
      </c>
      <c r="I1440">
        <v>45.510935423755697</v>
      </c>
      <c r="J1440">
        <v>398.65102696917302</v>
      </c>
      <c r="K1440">
        <v>8.8747051799687107</v>
      </c>
      <c r="L1440">
        <v>70.811775325098196</v>
      </c>
      <c r="M1440">
        <v>24.4197929698257</v>
      </c>
      <c r="N1440">
        <v>7.7780763975883103</v>
      </c>
      <c r="O1440">
        <v>241.80845544007701</v>
      </c>
      <c r="P1440">
        <v>2091.6187341796299</v>
      </c>
      <c r="Q1440" t="s">
        <v>29</v>
      </c>
      <c r="R1440" t="s">
        <v>27</v>
      </c>
      <c r="S1440">
        <v>80</v>
      </c>
      <c r="T1440">
        <v>953.50285820503598</v>
      </c>
      <c r="U1440">
        <v>1668.6300018588099</v>
      </c>
      <c r="V1440" t="s">
        <v>31</v>
      </c>
      <c r="W1440">
        <v>2220.0768625892001</v>
      </c>
      <c r="X1440">
        <v>22200.768625892</v>
      </c>
      <c r="Y1440" t="s">
        <v>30</v>
      </c>
    </row>
    <row r="1441" spans="1:25" x14ac:dyDescent="0.35">
      <c r="A1441" t="s">
        <v>25</v>
      </c>
      <c r="B1441" s="1">
        <v>38003</v>
      </c>
      <c r="C1441">
        <v>24.3</v>
      </c>
      <c r="D1441">
        <v>37</v>
      </c>
      <c r="E1441" t="s">
        <v>34</v>
      </c>
      <c r="F1441">
        <v>6</v>
      </c>
      <c r="G1441">
        <v>0</v>
      </c>
      <c r="H1441">
        <v>92.065843264498</v>
      </c>
      <c r="I1441">
        <v>48.996331043755703</v>
      </c>
      <c r="J1441">
        <v>406.72902696917203</v>
      </c>
      <c r="K1441">
        <v>7.7798715006786701</v>
      </c>
      <c r="L1441">
        <v>75.311724902520297</v>
      </c>
      <c r="M1441">
        <v>22.981588795051501</v>
      </c>
      <c r="N1441">
        <v>6.9857267161205296</v>
      </c>
      <c r="O1441">
        <v>184.83518177592899</v>
      </c>
      <c r="P1441">
        <v>1739.68615918406</v>
      </c>
      <c r="Q1441" t="s">
        <v>31</v>
      </c>
      <c r="R1441" t="s">
        <v>27</v>
      </c>
      <c r="S1441">
        <v>80</v>
      </c>
      <c r="T1441">
        <v>786.27200182942897</v>
      </c>
      <c r="U1441">
        <v>1375.9760032014999</v>
      </c>
      <c r="V1441" t="s">
        <v>31</v>
      </c>
      <c r="W1441">
        <v>1955.9778924177399</v>
      </c>
      <c r="X1441">
        <v>19559.778924177401</v>
      </c>
      <c r="Y1441" t="s">
        <v>30</v>
      </c>
    </row>
    <row r="1442" spans="1:25" x14ac:dyDescent="0.35">
      <c r="A1442" t="s">
        <v>25</v>
      </c>
      <c r="B1442" s="1">
        <v>38004</v>
      </c>
      <c r="C1442">
        <v>18.899999999999999</v>
      </c>
      <c r="D1442">
        <v>70</v>
      </c>
      <c r="E1442" t="s">
        <v>34</v>
      </c>
      <c r="F1442">
        <v>29.1</v>
      </c>
      <c r="G1442">
        <v>0</v>
      </c>
      <c r="H1442">
        <v>86.138872977913394</v>
      </c>
      <c r="I1442">
        <v>50.303191043755703</v>
      </c>
      <c r="J1442">
        <v>413.83502696917202</v>
      </c>
      <c r="K1442">
        <v>10.689865396566899</v>
      </c>
      <c r="L1442">
        <v>77.158978139410706</v>
      </c>
      <c r="M1442">
        <v>28.999945381085499</v>
      </c>
      <c r="N1442">
        <v>10.5441581822259</v>
      </c>
      <c r="O1442">
        <v>354.136694053339</v>
      </c>
      <c r="P1442">
        <v>3442.5605244660501</v>
      </c>
      <c r="Q1442" t="s">
        <v>29</v>
      </c>
      <c r="R1442" t="s">
        <v>27</v>
      </c>
      <c r="S1442">
        <v>80</v>
      </c>
      <c r="T1442">
        <v>1243.3586171843699</v>
      </c>
      <c r="U1442">
        <v>2175.8775800726498</v>
      </c>
      <c r="V1442" t="s">
        <v>29</v>
      </c>
      <c r="W1442">
        <v>2617.9404085157598</v>
      </c>
      <c r="X1442">
        <v>26179.404085157599</v>
      </c>
      <c r="Y1442" t="s">
        <v>30</v>
      </c>
    </row>
    <row r="1443" spans="1:25" x14ac:dyDescent="0.35">
      <c r="A1443" t="s">
        <v>25</v>
      </c>
      <c r="B1443" s="1">
        <v>38005</v>
      </c>
      <c r="C1443">
        <v>19.600000000000001</v>
      </c>
      <c r="D1443">
        <v>31</v>
      </c>
      <c r="E1443" t="s">
        <v>34</v>
      </c>
      <c r="F1443">
        <v>18.600000000000001</v>
      </c>
      <c r="G1443">
        <v>0</v>
      </c>
      <c r="H1443">
        <v>90.043404650844394</v>
      </c>
      <c r="I1443">
        <v>53.414171273755699</v>
      </c>
      <c r="J1443">
        <v>421.06702696917301</v>
      </c>
      <c r="K1443">
        <v>11.005006729522901</v>
      </c>
      <c r="L1443">
        <v>81.1065515028601</v>
      </c>
      <c r="M1443">
        <v>30.311534971269801</v>
      </c>
      <c r="N1443">
        <v>11.402890116930401</v>
      </c>
      <c r="O1443">
        <v>376.70733641083598</v>
      </c>
      <c r="P1443">
        <v>3907.1899958675899</v>
      </c>
      <c r="Q1443" t="s">
        <v>29</v>
      </c>
      <c r="R1443" t="s">
        <v>27</v>
      </c>
      <c r="S1443">
        <v>80</v>
      </c>
      <c r="T1443">
        <v>1294.88874614256</v>
      </c>
      <c r="U1443">
        <v>2266.0553057494899</v>
      </c>
      <c r="V1443" t="s">
        <v>29</v>
      </c>
      <c r="W1443">
        <v>2681.8990738010598</v>
      </c>
      <c r="X1443">
        <v>26818.990738010601</v>
      </c>
      <c r="Y1443" t="s">
        <v>30</v>
      </c>
    </row>
    <row r="1444" spans="1:25" x14ac:dyDescent="0.35">
      <c r="A1444" t="s">
        <v>25</v>
      </c>
      <c r="B1444" s="1">
        <v>38006</v>
      </c>
      <c r="C1444">
        <v>12.9</v>
      </c>
      <c r="D1444">
        <v>53</v>
      </c>
      <c r="E1444" t="s">
        <v>34</v>
      </c>
      <c r="F1444">
        <v>5</v>
      </c>
      <c r="G1444">
        <v>0.2</v>
      </c>
      <c r="H1444">
        <v>88.2489866306708</v>
      </c>
      <c r="I1444">
        <v>54.8473610737557</v>
      </c>
      <c r="J1444">
        <v>427.09302696917302</v>
      </c>
      <c r="K1444">
        <v>4.2865251885474702</v>
      </c>
      <c r="L1444">
        <v>83.035983431405896</v>
      </c>
      <c r="M1444">
        <v>15.6584578619571</v>
      </c>
      <c r="N1444">
        <v>3.5422125111912699</v>
      </c>
      <c r="O1444">
        <v>46.093697542916097</v>
      </c>
      <c r="P1444">
        <v>492.51717021983399</v>
      </c>
      <c r="Q1444" t="s">
        <v>26</v>
      </c>
      <c r="R1444" t="s">
        <v>27</v>
      </c>
      <c r="S1444">
        <v>80</v>
      </c>
      <c r="T1444">
        <v>315.53431488478799</v>
      </c>
      <c r="U1444">
        <v>552.18505104837902</v>
      </c>
      <c r="V1444" t="s">
        <v>31</v>
      </c>
      <c r="W1444">
        <v>1012.7025438487</v>
      </c>
      <c r="X1444">
        <v>10127.025438487</v>
      </c>
      <c r="Y1444" t="s">
        <v>30</v>
      </c>
    </row>
    <row r="1445" spans="1:25" x14ac:dyDescent="0.35">
      <c r="A1445" t="s">
        <v>25</v>
      </c>
      <c r="B1445" s="1">
        <v>38007</v>
      </c>
      <c r="C1445">
        <v>14.8</v>
      </c>
      <c r="D1445">
        <v>45</v>
      </c>
      <c r="E1445" t="s">
        <v>34</v>
      </c>
      <c r="F1445">
        <v>10.3</v>
      </c>
      <c r="G1445">
        <v>0</v>
      </c>
      <c r="H1445">
        <v>88.248985193058701</v>
      </c>
      <c r="I1445">
        <v>56.752109523755699</v>
      </c>
      <c r="J1445">
        <v>433.46102696917302</v>
      </c>
      <c r="K1445">
        <v>5.5987492192904602</v>
      </c>
      <c r="L1445">
        <v>85.513859837787393</v>
      </c>
      <c r="M1445">
        <v>19.411275513976399</v>
      </c>
      <c r="N1445">
        <v>5.1811314951031502</v>
      </c>
      <c r="O1445">
        <v>89.001487949418802</v>
      </c>
      <c r="P1445">
        <v>986.32545158809205</v>
      </c>
      <c r="Q1445" t="s">
        <v>31</v>
      </c>
      <c r="R1445" t="s">
        <v>27</v>
      </c>
      <c r="S1445">
        <v>80</v>
      </c>
      <c r="T1445">
        <v>478.361784654681</v>
      </c>
      <c r="U1445">
        <v>837.13312314569202</v>
      </c>
      <c r="V1445" t="s">
        <v>31</v>
      </c>
      <c r="W1445">
        <v>1381.0994036054999</v>
      </c>
      <c r="X1445">
        <v>13810.994036055001</v>
      </c>
      <c r="Y1445" t="s">
        <v>30</v>
      </c>
    </row>
    <row r="1446" spans="1:25" x14ac:dyDescent="0.35">
      <c r="A1446" t="s">
        <v>25</v>
      </c>
      <c r="B1446" s="1">
        <v>38008</v>
      </c>
      <c r="C1446">
        <v>20.8</v>
      </c>
      <c r="D1446">
        <v>47</v>
      </c>
      <c r="E1446" t="s">
        <v>34</v>
      </c>
      <c r="F1446">
        <v>8.6999999999999993</v>
      </c>
      <c r="G1446">
        <v>0</v>
      </c>
      <c r="H1446">
        <v>88.248983755446702</v>
      </c>
      <c r="I1446">
        <v>59.280230193755699</v>
      </c>
      <c r="J1446">
        <v>440.90902696917198</v>
      </c>
      <c r="K1446">
        <v>5.1650718469419701</v>
      </c>
      <c r="L1446">
        <v>88.734552974113996</v>
      </c>
      <c r="M1446">
        <v>18.6699150244227</v>
      </c>
      <c r="N1446">
        <v>4.8360507316074504</v>
      </c>
      <c r="O1446">
        <v>73.687592427106694</v>
      </c>
      <c r="P1446">
        <v>853.95350535747502</v>
      </c>
      <c r="Q1446" t="s">
        <v>31</v>
      </c>
      <c r="R1446" t="s">
        <v>27</v>
      </c>
      <c r="S1446">
        <v>80</v>
      </c>
      <c r="T1446">
        <v>422.33686769670197</v>
      </c>
      <c r="U1446">
        <v>739.08951846922798</v>
      </c>
      <c r="V1446" t="s">
        <v>31</v>
      </c>
      <c r="W1446">
        <v>1260.5723186288101</v>
      </c>
      <c r="X1446">
        <v>12605.7231862881</v>
      </c>
      <c r="Y1446" t="s">
        <v>30</v>
      </c>
    </row>
    <row r="1447" spans="1:25" x14ac:dyDescent="0.35">
      <c r="A1447" t="s">
        <v>25</v>
      </c>
      <c r="B1447" s="1">
        <v>38009</v>
      </c>
      <c r="C1447">
        <v>24.9</v>
      </c>
      <c r="D1447">
        <v>32</v>
      </c>
      <c r="E1447" t="s">
        <v>34</v>
      </c>
      <c r="F1447">
        <v>34.1</v>
      </c>
      <c r="G1447">
        <v>0</v>
      </c>
      <c r="H1447">
        <v>91.2506224543813</v>
      </c>
      <c r="I1447">
        <v>63.131110993755698</v>
      </c>
      <c r="J1447">
        <v>449.09502696917201</v>
      </c>
      <c r="K1447">
        <v>28.555395231805601</v>
      </c>
      <c r="L1447">
        <v>93.428250796609703</v>
      </c>
      <c r="M1447">
        <v>59.734380438940299</v>
      </c>
      <c r="N1447">
        <v>37.886634439417499</v>
      </c>
      <c r="O1447">
        <v>1385.59162328977</v>
      </c>
      <c r="P1447">
        <v>17052.838540956702</v>
      </c>
      <c r="Q1447" t="s">
        <v>30</v>
      </c>
      <c r="R1447" t="s">
        <v>27</v>
      </c>
      <c r="S1447">
        <v>80</v>
      </c>
      <c r="T1447">
        <v>4124.4034343135199</v>
      </c>
      <c r="U1447">
        <v>7217.7060100486597</v>
      </c>
      <c r="V1447" t="s">
        <v>28</v>
      </c>
      <c r="W1447">
        <v>4501.6322711478197</v>
      </c>
      <c r="X1447">
        <v>45016.322711478198</v>
      </c>
      <c r="Y1447" t="s">
        <v>30</v>
      </c>
    </row>
    <row r="1448" spans="1:25" x14ac:dyDescent="0.35">
      <c r="A1448" t="s">
        <v>25</v>
      </c>
      <c r="B1448" s="1">
        <v>38010</v>
      </c>
      <c r="C1448">
        <v>19.3</v>
      </c>
      <c r="D1448">
        <v>48</v>
      </c>
      <c r="E1448" t="s">
        <v>34</v>
      </c>
      <c r="F1448">
        <v>6.9</v>
      </c>
      <c r="G1448">
        <v>0</v>
      </c>
      <c r="H1448">
        <v>89.713352293200103</v>
      </c>
      <c r="I1448">
        <v>65.4416394737557</v>
      </c>
      <c r="J1448">
        <v>456.27302696917201</v>
      </c>
      <c r="K1448">
        <v>5.8209550500065603</v>
      </c>
      <c r="L1448">
        <v>96.339270144979096</v>
      </c>
      <c r="M1448">
        <v>21.260374901624001</v>
      </c>
      <c r="N1448">
        <v>6.0865252751342602</v>
      </c>
      <c r="O1448">
        <v>99.031264393866607</v>
      </c>
      <c r="P1448">
        <v>1261.6844317709099</v>
      </c>
      <c r="Q1448" t="s">
        <v>31</v>
      </c>
      <c r="R1448" t="s">
        <v>27</v>
      </c>
      <c r="S1448">
        <v>80</v>
      </c>
      <c r="T1448">
        <v>507.82791855448698</v>
      </c>
      <c r="U1448">
        <v>888.69885747035096</v>
      </c>
      <c r="V1448" t="s">
        <v>31</v>
      </c>
      <c r="W1448">
        <v>1442.20544825088</v>
      </c>
      <c r="X1448">
        <v>14422.0544825088</v>
      </c>
      <c r="Y1448" t="s">
        <v>30</v>
      </c>
    </row>
    <row r="1449" spans="1:25" x14ac:dyDescent="0.35">
      <c r="A1449" t="s">
        <v>25</v>
      </c>
      <c r="B1449" s="1">
        <v>38011</v>
      </c>
      <c r="C1449">
        <v>15.8</v>
      </c>
      <c r="D1449">
        <v>75</v>
      </c>
      <c r="E1449" t="s">
        <v>34</v>
      </c>
      <c r="F1449">
        <v>11</v>
      </c>
      <c r="G1449">
        <v>0.2</v>
      </c>
      <c r="H1449">
        <v>85.092239182080306</v>
      </c>
      <c r="I1449">
        <v>66.361886723755703</v>
      </c>
      <c r="J1449">
        <v>462.82102696917201</v>
      </c>
      <c r="K1449">
        <v>3.7111500960738701</v>
      </c>
      <c r="L1449">
        <v>97.701348700993904</v>
      </c>
      <c r="M1449">
        <v>15.3609478563395</v>
      </c>
      <c r="N1449">
        <v>3.4239608514636299</v>
      </c>
      <c r="O1449">
        <v>32.583669391841497</v>
      </c>
      <c r="P1449">
        <v>421.61494856532403</v>
      </c>
      <c r="Q1449" t="s">
        <v>26</v>
      </c>
      <c r="R1449" t="s">
        <v>27</v>
      </c>
      <c r="S1449">
        <v>80</v>
      </c>
      <c r="T1449">
        <v>251.12651929007001</v>
      </c>
      <c r="U1449">
        <v>439.47140875762301</v>
      </c>
      <c r="V1449" t="s">
        <v>26</v>
      </c>
      <c r="W1449">
        <v>849.34094767083604</v>
      </c>
      <c r="X1449">
        <v>8493.4094767083607</v>
      </c>
      <c r="Y1449" t="s">
        <v>28</v>
      </c>
    </row>
    <row r="1450" spans="1:25" x14ac:dyDescent="0.35">
      <c r="A1450" t="s">
        <v>25</v>
      </c>
      <c r="B1450" s="1">
        <v>38012</v>
      </c>
      <c r="C1450">
        <v>11.5</v>
      </c>
      <c r="D1450">
        <v>100</v>
      </c>
      <c r="E1450" t="s">
        <v>34</v>
      </c>
      <c r="F1450">
        <v>12.2</v>
      </c>
      <c r="G1450">
        <v>22.8</v>
      </c>
      <c r="H1450">
        <v>12.383665583842699</v>
      </c>
      <c r="I1450">
        <v>27.261395541704399</v>
      </c>
      <c r="J1450">
        <v>371.00110171342698</v>
      </c>
      <c r="K1450" s="2">
        <v>8.3613500419938903E-6</v>
      </c>
      <c r="L1450">
        <v>46.061264062587298</v>
      </c>
      <c r="M1450" s="2">
        <v>1.3273110164885799E-5</v>
      </c>
      <c r="N1450" s="2">
        <v>6.3420634292288602E-11</v>
      </c>
      <c r="O1450" s="2">
        <v>5.0620638139656104E-16</v>
      </c>
      <c r="P1450" s="2">
        <v>2.22998348659548E-15</v>
      </c>
      <c r="Q1450" t="s">
        <v>32</v>
      </c>
      <c r="R1450" t="s">
        <v>27</v>
      </c>
      <c r="S1450">
        <v>80</v>
      </c>
      <c r="T1450" s="2">
        <v>7.0311759475504802E-8</v>
      </c>
      <c r="U1450" s="2">
        <v>1.2304557908213301E-7</v>
      </c>
      <c r="V1450" t="s">
        <v>32</v>
      </c>
      <c r="W1450" s="2">
        <v>3.7616591275012199E-6</v>
      </c>
      <c r="X1450">
        <v>0</v>
      </c>
      <c r="Y1450" t="s">
        <v>32</v>
      </c>
    </row>
    <row r="1451" spans="1:25" x14ac:dyDescent="0.35">
      <c r="A1451" t="s">
        <v>25</v>
      </c>
      <c r="B1451" s="1">
        <v>38013</v>
      </c>
      <c r="C1451">
        <v>15.2</v>
      </c>
      <c r="D1451">
        <v>79</v>
      </c>
      <c r="E1451" t="s">
        <v>34</v>
      </c>
      <c r="F1451">
        <v>1.9</v>
      </c>
      <c r="G1451">
        <v>12.4</v>
      </c>
      <c r="H1451">
        <v>20.4479597833969</v>
      </c>
      <c r="I1451">
        <v>13.0757392749939</v>
      </c>
      <c r="J1451">
        <v>334.88699119157502</v>
      </c>
      <c r="K1451">
        <v>1.69145431321088E-4</v>
      </c>
      <c r="L1451">
        <v>23.8257717610737</v>
      </c>
      <c r="M1451">
        <v>1.71507422627652E-4</v>
      </c>
      <c r="N1451" s="2">
        <v>5.8782719379626299E-9</v>
      </c>
      <c r="O1451" s="2">
        <v>3.34268505424743E-12</v>
      </c>
      <c r="P1451" s="2">
        <v>4.1791231404277503E-12</v>
      </c>
      <c r="Q1451" t="s">
        <v>32</v>
      </c>
      <c r="R1451" t="s">
        <v>27</v>
      </c>
      <c r="S1451">
        <v>80</v>
      </c>
      <c r="T1451" s="2">
        <v>1.1673429412546199E-5</v>
      </c>
      <c r="U1451" s="2">
        <v>2.04285014719558E-5</v>
      </c>
      <c r="V1451" t="s">
        <v>32</v>
      </c>
      <c r="W1451">
        <v>3.4225515733584002E-4</v>
      </c>
      <c r="X1451">
        <v>0</v>
      </c>
      <c r="Y1451" t="s">
        <v>32</v>
      </c>
    </row>
    <row r="1452" spans="1:25" x14ac:dyDescent="0.35">
      <c r="A1452" t="s">
        <v>25</v>
      </c>
      <c r="B1452" s="1">
        <v>38014</v>
      </c>
      <c r="C1452">
        <v>18.600000000000001</v>
      </c>
      <c r="D1452">
        <v>70</v>
      </c>
      <c r="E1452" t="s">
        <v>34</v>
      </c>
      <c r="F1452">
        <v>8.5</v>
      </c>
      <c r="G1452">
        <v>0</v>
      </c>
      <c r="H1452">
        <v>51.680444255648901</v>
      </c>
      <c r="I1452">
        <v>14.3629963749939</v>
      </c>
      <c r="J1452">
        <v>341.93899119157498</v>
      </c>
      <c r="K1452">
        <v>0.30564488884374902</v>
      </c>
      <c r="L1452">
        <v>25.996105419746399</v>
      </c>
      <c r="M1452">
        <v>0.32809271725955103</v>
      </c>
      <c r="N1452">
        <v>3.7834053095653899E-3</v>
      </c>
      <c r="O1452">
        <v>1.9772312046037799E-2</v>
      </c>
      <c r="P1452">
        <v>2.9553114429657999E-2</v>
      </c>
      <c r="Q1452" t="s">
        <v>32</v>
      </c>
      <c r="R1452" t="s">
        <v>27</v>
      </c>
      <c r="S1452">
        <v>80</v>
      </c>
      <c r="T1452">
        <v>3.98182186995732</v>
      </c>
      <c r="U1452">
        <v>6.9681882724253201</v>
      </c>
      <c r="V1452" t="s">
        <v>32</v>
      </c>
      <c r="W1452">
        <v>25.6957130932593</v>
      </c>
      <c r="X1452">
        <v>0</v>
      </c>
      <c r="Y1452" t="s">
        <v>32</v>
      </c>
    </row>
    <row r="1453" spans="1:25" x14ac:dyDescent="0.35">
      <c r="A1453" t="s">
        <v>25</v>
      </c>
      <c r="B1453" s="1">
        <v>38015</v>
      </c>
      <c r="C1453">
        <v>22.2</v>
      </c>
      <c r="D1453">
        <v>64</v>
      </c>
      <c r="E1453" t="s">
        <v>34</v>
      </c>
      <c r="F1453">
        <v>4.4000000000000004</v>
      </c>
      <c r="G1453">
        <v>0</v>
      </c>
      <c r="H1453">
        <v>72.103537798958499</v>
      </c>
      <c r="I1453">
        <v>16.189986654993898</v>
      </c>
      <c r="J1453">
        <v>349.63899119157497</v>
      </c>
      <c r="K1453">
        <v>0.83854560094029795</v>
      </c>
      <c r="L1453">
        <v>29.020497666671702</v>
      </c>
      <c r="M1453">
        <v>0.96833430344659999</v>
      </c>
      <c r="N1453">
        <v>2.5694118060102002E-2</v>
      </c>
      <c r="O1453">
        <v>0.40072897877870001</v>
      </c>
      <c r="P1453">
        <v>0.74699447005643405</v>
      </c>
      <c r="Q1453" t="s">
        <v>32</v>
      </c>
      <c r="R1453" t="s">
        <v>27</v>
      </c>
      <c r="S1453">
        <v>80</v>
      </c>
      <c r="T1453">
        <v>21.7944452495184</v>
      </c>
      <c r="U1453">
        <v>38.140279186657203</v>
      </c>
      <c r="V1453" t="s">
        <v>26</v>
      </c>
      <c r="W1453">
        <v>112.236160302749</v>
      </c>
      <c r="X1453">
        <v>1122.36160302749</v>
      </c>
      <c r="Y1453" t="s">
        <v>31</v>
      </c>
    </row>
    <row r="1454" spans="1:25" x14ac:dyDescent="0.35">
      <c r="A1454" t="s">
        <v>25</v>
      </c>
      <c r="B1454" s="1">
        <v>38016</v>
      </c>
      <c r="C1454">
        <v>20.5</v>
      </c>
      <c r="D1454">
        <v>77</v>
      </c>
      <c r="E1454" t="s">
        <v>34</v>
      </c>
      <c r="F1454">
        <v>6.8</v>
      </c>
      <c r="G1454">
        <v>6.4</v>
      </c>
      <c r="H1454">
        <v>49.180771876002801</v>
      </c>
      <c r="I1454">
        <v>10.1649622768676</v>
      </c>
      <c r="J1454">
        <v>338.403758228561</v>
      </c>
      <c r="K1454">
        <v>0.20824234085159701</v>
      </c>
      <c r="L1454">
        <v>18.909887893233101</v>
      </c>
      <c r="M1454">
        <v>0.18224827828364601</v>
      </c>
      <c r="N1454">
        <v>1.33642066518209E-3</v>
      </c>
      <c r="O1454">
        <v>5.3867103282347001E-3</v>
      </c>
      <c r="P1454">
        <v>4.1379104235587999E-3</v>
      </c>
      <c r="Q1454" t="s">
        <v>32</v>
      </c>
      <c r="R1454" t="s">
        <v>27</v>
      </c>
      <c r="S1454">
        <v>80</v>
      </c>
      <c r="T1454">
        <v>2.0798721353720202</v>
      </c>
      <c r="U1454">
        <v>3.6397762369010298</v>
      </c>
      <c r="V1454" t="s">
        <v>32</v>
      </c>
      <c r="W1454">
        <v>14.5561841604151</v>
      </c>
      <c r="X1454">
        <v>0</v>
      </c>
      <c r="Y1454" t="s">
        <v>32</v>
      </c>
    </row>
    <row r="1455" spans="1:25" x14ac:dyDescent="0.35">
      <c r="A1455" t="s">
        <v>25</v>
      </c>
      <c r="B1455" s="1">
        <v>38017</v>
      </c>
      <c r="C1455">
        <v>17.8</v>
      </c>
      <c r="D1455">
        <v>74</v>
      </c>
      <c r="E1455" t="s">
        <v>34</v>
      </c>
      <c r="F1455">
        <v>7.7</v>
      </c>
      <c r="G1455">
        <v>15.4</v>
      </c>
      <c r="H1455">
        <v>37.640151293781102</v>
      </c>
      <c r="I1455">
        <v>5.4880296060789</v>
      </c>
      <c r="J1455">
        <v>295.709902618493</v>
      </c>
      <c r="K1455">
        <v>3.1823544632196901E-2</v>
      </c>
      <c r="L1455">
        <v>10.4893825610321</v>
      </c>
      <c r="M1455">
        <v>1.97032881917436E-2</v>
      </c>
      <c r="N1455" s="2">
        <v>2.6055680493964699E-5</v>
      </c>
      <c r="O1455" s="2">
        <v>1.22275613727986E-5</v>
      </c>
      <c r="P1455" s="2">
        <v>2.5302914543464698E-6</v>
      </c>
      <c r="Q1455" t="s">
        <v>32</v>
      </c>
      <c r="R1455" t="s">
        <v>27</v>
      </c>
      <c r="S1455">
        <v>80</v>
      </c>
      <c r="T1455">
        <v>8.5786626918834694E-2</v>
      </c>
      <c r="U1455">
        <v>0.150126597107961</v>
      </c>
      <c r="V1455" t="s">
        <v>32</v>
      </c>
      <c r="W1455">
        <v>0.88115365211607699</v>
      </c>
      <c r="X1455">
        <v>0</v>
      </c>
      <c r="Y1455" t="s">
        <v>32</v>
      </c>
    </row>
    <row r="1456" spans="1:25" x14ac:dyDescent="0.35">
      <c r="A1456" t="s">
        <v>25</v>
      </c>
      <c r="B1456" s="1">
        <v>38018</v>
      </c>
      <c r="C1456">
        <v>16.399999999999999</v>
      </c>
      <c r="D1456">
        <v>89</v>
      </c>
      <c r="E1456" t="s">
        <v>34</v>
      </c>
      <c r="F1456">
        <v>4.5999999999999996</v>
      </c>
      <c r="G1456">
        <v>5.6</v>
      </c>
      <c r="H1456">
        <v>26.2148402439243</v>
      </c>
      <c r="I1456">
        <v>2.9877470629458802</v>
      </c>
      <c r="J1456">
        <v>287.97585603582002</v>
      </c>
      <c r="K1456">
        <v>1.42194661794867E-3</v>
      </c>
      <c r="L1456">
        <v>5.82442327085211</v>
      </c>
      <c r="M1456">
        <v>6.5468380942427498E-4</v>
      </c>
      <c r="N1456" s="2">
        <v>6.2942623025846898E-8</v>
      </c>
      <c r="O1456" s="2">
        <v>4.6702862697933202E-10</v>
      </c>
      <c r="P1456" s="2">
        <v>2.4446425681822301E-11</v>
      </c>
      <c r="Q1456" t="s">
        <v>32</v>
      </c>
      <c r="R1456" t="s">
        <v>27</v>
      </c>
      <c r="S1456">
        <v>80</v>
      </c>
      <c r="T1456">
        <v>4.3555340218894901E-4</v>
      </c>
      <c r="U1456">
        <v>7.6221845383066104E-4</v>
      </c>
      <c r="V1456" t="s">
        <v>32</v>
      </c>
      <c r="W1456">
        <v>8.3414917860564902E-3</v>
      </c>
      <c r="X1456">
        <v>0</v>
      </c>
      <c r="Y1456" t="s">
        <v>32</v>
      </c>
    </row>
    <row r="1457" spans="1:25" x14ac:dyDescent="0.35">
      <c r="A1457" t="s">
        <v>25</v>
      </c>
      <c r="B1457" s="1">
        <v>38019</v>
      </c>
      <c r="C1457">
        <v>20.8</v>
      </c>
      <c r="D1457">
        <v>79</v>
      </c>
      <c r="E1457" t="s">
        <v>34</v>
      </c>
      <c r="F1457">
        <v>4.5999999999999996</v>
      </c>
      <c r="G1457">
        <v>2.6</v>
      </c>
      <c r="H1457">
        <v>40.848054819633703</v>
      </c>
      <c r="I1457">
        <v>2.47930980269915</v>
      </c>
      <c r="J1457">
        <v>294.72385603582001</v>
      </c>
      <c r="K1457">
        <v>5.1140863171613503E-2</v>
      </c>
      <c r="L1457">
        <v>4.8564839285260701</v>
      </c>
      <c r="M1457">
        <v>2.1724969273523301E-2</v>
      </c>
      <c r="N1457" s="2">
        <v>3.0973239912046402E-5</v>
      </c>
      <c r="O1457" s="2">
        <v>1.4743382039292401E-5</v>
      </c>
      <c r="P1457" s="2">
        <v>5.0047680191783096E-7</v>
      </c>
      <c r="Q1457" t="s">
        <v>32</v>
      </c>
      <c r="R1457" t="s">
        <v>27</v>
      </c>
      <c r="S1457">
        <v>80</v>
      </c>
      <c r="T1457">
        <v>0.19204509604793599</v>
      </c>
      <c r="U1457">
        <v>0.33607891808388701</v>
      </c>
      <c r="V1457" t="s">
        <v>32</v>
      </c>
      <c r="W1457">
        <v>1.79247096243572</v>
      </c>
      <c r="X1457">
        <v>0</v>
      </c>
      <c r="Y1457" t="s">
        <v>32</v>
      </c>
    </row>
    <row r="1458" spans="1:25" x14ac:dyDescent="0.35">
      <c r="A1458" t="s">
        <v>25</v>
      </c>
      <c r="B1458" s="1">
        <v>38020</v>
      </c>
      <c r="C1458">
        <v>19</v>
      </c>
      <c r="D1458">
        <v>78</v>
      </c>
      <c r="E1458" t="s">
        <v>34</v>
      </c>
      <c r="F1458">
        <v>1.7</v>
      </c>
      <c r="G1458">
        <v>1.4</v>
      </c>
      <c r="H1458">
        <v>49.942633303660102</v>
      </c>
      <c r="I1458">
        <v>3.35871294269915</v>
      </c>
      <c r="J1458">
        <v>301.14785603581998</v>
      </c>
      <c r="K1458">
        <v>0.177108479044773</v>
      </c>
      <c r="L1458">
        <v>6.5352073742001204</v>
      </c>
      <c r="M1458">
        <v>8.6045936174102999E-2</v>
      </c>
      <c r="N1458">
        <v>3.5403129069011601E-4</v>
      </c>
      <c r="O1458">
        <v>1.08830095026196E-3</v>
      </c>
      <c r="P1458" s="2">
        <v>7.4820572022972506E-5</v>
      </c>
      <c r="Q1458" t="s">
        <v>32</v>
      </c>
      <c r="R1458" t="s">
        <v>27</v>
      </c>
      <c r="S1458">
        <v>80</v>
      </c>
      <c r="T1458">
        <v>1.5808038321576501</v>
      </c>
      <c r="U1458">
        <v>2.7664067062758799</v>
      </c>
      <c r="V1458" t="s">
        <v>32</v>
      </c>
      <c r="W1458">
        <v>11.4436312366576</v>
      </c>
      <c r="X1458">
        <v>0</v>
      </c>
      <c r="Y1458" t="s">
        <v>32</v>
      </c>
    </row>
    <row r="1459" spans="1:25" x14ac:dyDescent="0.35">
      <c r="A1459" t="s">
        <v>25</v>
      </c>
      <c r="B1459" s="1">
        <v>38021</v>
      </c>
      <c r="C1459">
        <v>22.4</v>
      </c>
      <c r="D1459">
        <v>39</v>
      </c>
      <c r="E1459" t="s">
        <v>34</v>
      </c>
      <c r="F1459">
        <v>22.3</v>
      </c>
      <c r="G1459">
        <v>0</v>
      </c>
      <c r="H1459">
        <v>82.848551805303799</v>
      </c>
      <c r="I1459">
        <v>6.2095143926991501</v>
      </c>
      <c r="J1459">
        <v>308.18385603581999</v>
      </c>
      <c r="K1459">
        <v>4.8670179091946704</v>
      </c>
      <c r="L1459">
        <v>11.823459450784901</v>
      </c>
      <c r="M1459">
        <v>5.7782637222070798</v>
      </c>
      <c r="N1459">
        <v>0.60666680186246602</v>
      </c>
      <c r="O1459">
        <v>28.1343573312754</v>
      </c>
      <c r="P1459">
        <v>7.6490267162177696</v>
      </c>
      <c r="Q1459" t="s">
        <v>32</v>
      </c>
      <c r="R1459" t="s">
        <v>27</v>
      </c>
      <c r="S1459">
        <v>80</v>
      </c>
      <c r="T1459">
        <v>385.04766067356297</v>
      </c>
      <c r="U1459">
        <v>673.833406178735</v>
      </c>
      <c r="V1459" t="s">
        <v>31</v>
      </c>
      <c r="W1459">
        <v>1176.92189056033</v>
      </c>
      <c r="X1459">
        <v>11769.2189056033</v>
      </c>
      <c r="Y1459" t="s">
        <v>30</v>
      </c>
    </row>
    <row r="1460" spans="1:25" x14ac:dyDescent="0.35">
      <c r="A1460" t="s">
        <v>25</v>
      </c>
      <c r="B1460" s="1">
        <v>38022</v>
      </c>
      <c r="C1460">
        <v>16.7</v>
      </c>
      <c r="D1460">
        <v>44</v>
      </c>
      <c r="E1460" t="s">
        <v>34</v>
      </c>
      <c r="F1460">
        <v>15.5</v>
      </c>
      <c r="G1460">
        <v>0</v>
      </c>
      <c r="H1460">
        <v>86.663278077866494</v>
      </c>
      <c r="I1460">
        <v>8.1918505526991492</v>
      </c>
      <c r="J1460">
        <v>314.19385603581998</v>
      </c>
      <c r="K1460">
        <v>5.8013971019441097</v>
      </c>
      <c r="L1460">
        <v>15.381135634823799</v>
      </c>
      <c r="M1460">
        <v>7.8380641802809103</v>
      </c>
      <c r="N1460">
        <v>1.0406831122640701</v>
      </c>
      <c r="O1460">
        <v>53.406653206568301</v>
      </c>
      <c r="P1460">
        <v>26.164111285428302</v>
      </c>
      <c r="Q1460" t="s">
        <v>26</v>
      </c>
      <c r="R1460" t="s">
        <v>27</v>
      </c>
      <c r="S1460">
        <v>80</v>
      </c>
      <c r="T1460">
        <v>505.21460694833598</v>
      </c>
      <c r="U1460">
        <v>884.12556215958796</v>
      </c>
      <c r="V1460" t="s">
        <v>31</v>
      </c>
      <c r="W1460">
        <v>1436.8463930158</v>
      </c>
      <c r="X1460">
        <v>14368.463930157999</v>
      </c>
      <c r="Y1460" t="s">
        <v>30</v>
      </c>
    </row>
    <row r="1461" spans="1:25" x14ac:dyDescent="0.35">
      <c r="A1461" t="s">
        <v>25</v>
      </c>
      <c r="B1461" s="1">
        <v>38023</v>
      </c>
      <c r="C1461">
        <v>17.7</v>
      </c>
      <c r="D1461">
        <v>68</v>
      </c>
      <c r="E1461" t="s">
        <v>34</v>
      </c>
      <c r="F1461">
        <v>2.9</v>
      </c>
      <c r="G1461">
        <v>0</v>
      </c>
      <c r="H1461">
        <v>85.777783583825496</v>
      </c>
      <c r="I1461">
        <v>9.3882524726991505</v>
      </c>
      <c r="J1461">
        <v>320.38385603581997</v>
      </c>
      <c r="K1461">
        <v>2.71394297883201</v>
      </c>
      <c r="L1461">
        <v>17.494868558966999</v>
      </c>
      <c r="M1461">
        <v>4.0171188781277403</v>
      </c>
      <c r="N1461">
        <v>0.31878501215550198</v>
      </c>
      <c r="O1461">
        <v>8.4654659210895407</v>
      </c>
      <c r="P1461">
        <v>5.4976838439384004</v>
      </c>
      <c r="Q1461" t="s">
        <v>32</v>
      </c>
      <c r="R1461" t="s">
        <v>27</v>
      </c>
      <c r="S1461">
        <v>80</v>
      </c>
      <c r="T1461">
        <v>151.877030161319</v>
      </c>
      <c r="U1461">
        <v>265.78480278230802</v>
      </c>
      <c r="V1461" t="s">
        <v>26</v>
      </c>
      <c r="W1461">
        <v>570.11886841776504</v>
      </c>
      <c r="X1461">
        <v>5701.1886841776504</v>
      </c>
      <c r="Y1461" t="s">
        <v>28</v>
      </c>
    </row>
    <row r="1462" spans="1:25" x14ac:dyDescent="0.35">
      <c r="A1462" t="s">
        <v>25</v>
      </c>
      <c r="B1462" s="1">
        <v>38024</v>
      </c>
      <c r="C1462">
        <v>17.399999999999999</v>
      </c>
      <c r="D1462">
        <v>64</v>
      </c>
      <c r="E1462" t="s">
        <v>34</v>
      </c>
      <c r="F1462">
        <v>18.899999999999999</v>
      </c>
      <c r="G1462">
        <v>0</v>
      </c>
      <c r="H1462">
        <v>85.777782170258504</v>
      </c>
      <c r="I1462">
        <v>10.7127266726991</v>
      </c>
      <c r="J1462">
        <v>326.51985603582</v>
      </c>
      <c r="K1462">
        <v>6.0777973564527503</v>
      </c>
      <c r="L1462">
        <v>19.801309991063</v>
      </c>
      <c r="M1462">
        <v>9.3405923819359007</v>
      </c>
      <c r="N1462">
        <v>1.4194876803715599</v>
      </c>
      <c r="O1462">
        <v>70.031071473517201</v>
      </c>
      <c r="P1462">
        <v>59.367819248639002</v>
      </c>
      <c r="Q1462" t="s">
        <v>26</v>
      </c>
      <c r="R1462" t="s">
        <v>27</v>
      </c>
      <c r="S1462">
        <v>80</v>
      </c>
      <c r="T1462">
        <v>542.48974929571295</v>
      </c>
      <c r="U1462">
        <v>949.35706126749801</v>
      </c>
      <c r="V1462" t="s">
        <v>31</v>
      </c>
      <c r="W1462">
        <v>1512.2161542004401</v>
      </c>
      <c r="X1462">
        <v>15122.1615420044</v>
      </c>
      <c r="Y1462" t="s">
        <v>30</v>
      </c>
    </row>
    <row r="1463" spans="1:25" x14ac:dyDescent="0.35">
      <c r="A1463" t="s">
        <v>25</v>
      </c>
      <c r="B1463" s="1">
        <v>38025</v>
      </c>
      <c r="C1463">
        <v>16.7</v>
      </c>
      <c r="D1463">
        <v>37</v>
      </c>
      <c r="E1463" t="s">
        <v>34</v>
      </c>
      <c r="F1463">
        <v>15.8</v>
      </c>
      <c r="G1463">
        <v>0</v>
      </c>
      <c r="H1463">
        <v>88.408901443985897</v>
      </c>
      <c r="I1463">
        <v>12.942854852699099</v>
      </c>
      <c r="J1463">
        <v>332.52985603581999</v>
      </c>
      <c r="K1463">
        <v>7.5582427418126201</v>
      </c>
      <c r="L1463">
        <v>23.590238849013101</v>
      </c>
      <c r="M1463">
        <v>12.2559410020624</v>
      </c>
      <c r="N1463">
        <v>2.2958446359060698</v>
      </c>
      <c r="O1463">
        <v>125.441978638843</v>
      </c>
      <c r="P1463">
        <v>153.642435584075</v>
      </c>
      <c r="Q1463" t="s">
        <v>26</v>
      </c>
      <c r="R1463" t="s">
        <v>27</v>
      </c>
      <c r="S1463">
        <v>80</v>
      </c>
      <c r="T1463">
        <v>753.30467775118495</v>
      </c>
      <c r="U1463">
        <v>1318.2831860645699</v>
      </c>
      <c r="V1463" t="s">
        <v>31</v>
      </c>
      <c r="W1463">
        <v>1900.3854133857899</v>
      </c>
      <c r="X1463">
        <v>19003.854133857902</v>
      </c>
      <c r="Y1463" t="s">
        <v>30</v>
      </c>
    </row>
    <row r="1464" spans="1:25" x14ac:dyDescent="0.35">
      <c r="A1464" t="s">
        <v>25</v>
      </c>
      <c r="B1464" s="1">
        <v>38026</v>
      </c>
      <c r="C1464">
        <v>17.8</v>
      </c>
      <c r="D1464">
        <v>46</v>
      </c>
      <c r="E1464" t="s">
        <v>34</v>
      </c>
      <c r="F1464">
        <v>8.1</v>
      </c>
      <c r="G1464">
        <v>0</v>
      </c>
      <c r="H1464">
        <v>88.408900004817895</v>
      </c>
      <c r="I1464">
        <v>14.9725220726991</v>
      </c>
      <c r="J1464">
        <v>338.73785603582002</v>
      </c>
      <c r="K1464">
        <v>5.1275887273558398</v>
      </c>
      <c r="L1464">
        <v>26.965315338126299</v>
      </c>
      <c r="M1464">
        <v>9.5770323409514493</v>
      </c>
      <c r="N1464">
        <v>1.48370545227109</v>
      </c>
      <c r="O1464">
        <v>54.2797039181592</v>
      </c>
      <c r="P1464">
        <v>87.365806358818205</v>
      </c>
      <c r="Q1464" t="s">
        <v>26</v>
      </c>
      <c r="R1464" t="s">
        <v>27</v>
      </c>
      <c r="S1464">
        <v>80</v>
      </c>
      <c r="T1464">
        <v>417.59120630439401</v>
      </c>
      <c r="U1464">
        <v>730.78461103268899</v>
      </c>
      <c r="V1464" t="s">
        <v>31</v>
      </c>
      <c r="W1464">
        <v>1250.08526165323</v>
      </c>
      <c r="X1464">
        <v>12500.8526165323</v>
      </c>
      <c r="Y1464" t="s">
        <v>30</v>
      </c>
    </row>
    <row r="1465" spans="1:25" x14ac:dyDescent="0.35">
      <c r="A1465" t="s">
        <v>25</v>
      </c>
      <c r="B1465" s="1">
        <v>38027</v>
      </c>
      <c r="C1465">
        <v>22.1</v>
      </c>
      <c r="D1465">
        <v>40</v>
      </c>
      <c r="E1465" t="s">
        <v>34</v>
      </c>
      <c r="F1465">
        <v>13.8</v>
      </c>
      <c r="G1465">
        <v>7.6</v>
      </c>
      <c r="H1465">
        <v>71.967970707869696</v>
      </c>
      <c r="I1465">
        <v>10.666048528786501</v>
      </c>
      <c r="J1465">
        <v>323.23399624593799</v>
      </c>
      <c r="K1465">
        <v>1.3398737426099501</v>
      </c>
      <c r="L1465">
        <v>19.706420033732702</v>
      </c>
      <c r="M1465">
        <v>1.70256729644867</v>
      </c>
      <c r="N1465">
        <v>6.9762733976699201E-2</v>
      </c>
      <c r="O1465">
        <v>1.28469095980897</v>
      </c>
      <c r="P1465">
        <v>1.0779766432232001</v>
      </c>
      <c r="Q1465" t="s">
        <v>32</v>
      </c>
      <c r="R1465" t="s">
        <v>27</v>
      </c>
      <c r="S1465">
        <v>80</v>
      </c>
      <c r="T1465">
        <v>47.6346422614453</v>
      </c>
      <c r="U1465">
        <v>83.360623957529299</v>
      </c>
      <c r="V1465" t="s">
        <v>26</v>
      </c>
      <c r="W1465">
        <v>218.47696625894801</v>
      </c>
      <c r="X1465">
        <v>2184.76966258948</v>
      </c>
      <c r="Y1465" t="s">
        <v>29</v>
      </c>
    </row>
    <row r="1466" spans="1:25" x14ac:dyDescent="0.35">
      <c r="A1466" t="s">
        <v>25</v>
      </c>
      <c r="B1466" s="1">
        <v>38028</v>
      </c>
      <c r="C1466">
        <v>18.100000000000001</v>
      </c>
      <c r="D1466">
        <v>36</v>
      </c>
      <c r="E1466" t="s">
        <v>34</v>
      </c>
      <c r="F1466">
        <v>8.6999999999999993</v>
      </c>
      <c r="G1466">
        <v>0</v>
      </c>
      <c r="H1466">
        <v>84.969318415105107</v>
      </c>
      <c r="I1466">
        <v>13.109763088786501</v>
      </c>
      <c r="J1466">
        <v>329.49599624593799</v>
      </c>
      <c r="K1466">
        <v>3.2495956394589598</v>
      </c>
      <c r="L1466">
        <v>23.8474598099967</v>
      </c>
      <c r="M1466">
        <v>5.9101864766759498</v>
      </c>
      <c r="N1466">
        <v>0.63139770565532904</v>
      </c>
      <c r="O1466">
        <v>16.1923328383333</v>
      </c>
      <c r="P1466">
        <v>20.282213647193</v>
      </c>
      <c r="Q1466" t="s">
        <v>26</v>
      </c>
      <c r="R1466" t="s">
        <v>27</v>
      </c>
      <c r="S1466">
        <v>80</v>
      </c>
      <c r="T1466">
        <v>203.08615043286599</v>
      </c>
      <c r="U1466">
        <v>355.40076325751602</v>
      </c>
      <c r="V1466" t="s">
        <v>26</v>
      </c>
      <c r="W1466">
        <v>718.996488425895</v>
      </c>
      <c r="X1466">
        <v>7189.9648842589504</v>
      </c>
      <c r="Y1466" t="s">
        <v>28</v>
      </c>
    </row>
    <row r="1467" spans="1:25" x14ac:dyDescent="0.35">
      <c r="A1467" t="s">
        <v>25</v>
      </c>
      <c r="B1467" s="1">
        <v>38029</v>
      </c>
      <c r="C1467">
        <v>18.7</v>
      </c>
      <c r="D1467">
        <v>26</v>
      </c>
      <c r="E1467" t="s">
        <v>34</v>
      </c>
      <c r="F1467">
        <v>17.7</v>
      </c>
      <c r="G1467">
        <v>0</v>
      </c>
      <c r="H1467">
        <v>90.551449538970303</v>
      </c>
      <c r="I1467">
        <v>16.023606328786499</v>
      </c>
      <c r="J1467">
        <v>335.86599624593799</v>
      </c>
      <c r="K1467">
        <v>11.3103225862121</v>
      </c>
      <c r="L1467">
        <v>28.632223610055899</v>
      </c>
      <c r="M1467">
        <v>18.397623242111599</v>
      </c>
      <c r="N1467">
        <v>4.7119117723770696</v>
      </c>
      <c r="O1467">
        <v>308.02981890025899</v>
      </c>
      <c r="P1467">
        <v>559.04288431342695</v>
      </c>
      <c r="Q1467" t="s">
        <v>31</v>
      </c>
      <c r="R1467" t="s">
        <v>27</v>
      </c>
      <c r="S1467">
        <v>80</v>
      </c>
      <c r="T1467">
        <v>1345.07887076668</v>
      </c>
      <c r="U1467">
        <v>2353.88802384169</v>
      </c>
      <c r="V1467" t="s">
        <v>29</v>
      </c>
      <c r="W1467">
        <v>2742.4375113078299</v>
      </c>
      <c r="X1467">
        <v>27424.375113078298</v>
      </c>
      <c r="Y1467" t="s">
        <v>30</v>
      </c>
    </row>
    <row r="1468" spans="1:25" x14ac:dyDescent="0.35">
      <c r="A1468" t="s">
        <v>25</v>
      </c>
      <c r="B1468" s="1">
        <v>38030</v>
      </c>
      <c r="C1468">
        <v>16.899999999999999</v>
      </c>
      <c r="D1468">
        <v>54</v>
      </c>
      <c r="E1468" t="s">
        <v>34</v>
      </c>
      <c r="F1468">
        <v>8.1999999999999993</v>
      </c>
      <c r="G1468">
        <v>0</v>
      </c>
      <c r="H1468">
        <v>88.491501111082002</v>
      </c>
      <c r="I1468">
        <v>17.6702499287865</v>
      </c>
      <c r="J1468">
        <v>341.91199624593798</v>
      </c>
      <c r="K1468">
        <v>5.2149658109264596</v>
      </c>
      <c r="L1468">
        <v>31.2968875334827</v>
      </c>
      <c r="M1468">
        <v>10.5563630205435</v>
      </c>
      <c r="N1468">
        <v>1.7627439976722199</v>
      </c>
      <c r="O1468">
        <v>59.8800033717175</v>
      </c>
      <c r="P1468">
        <v>129.47349300890201</v>
      </c>
      <c r="Q1468" t="s">
        <v>26</v>
      </c>
      <c r="R1468" t="s">
        <v>27</v>
      </c>
      <c r="S1468">
        <v>80</v>
      </c>
      <c r="T1468">
        <v>428.67832494338199</v>
      </c>
      <c r="U1468">
        <v>750.18706865091804</v>
      </c>
      <c r="V1468" t="s">
        <v>31</v>
      </c>
      <c r="W1468">
        <v>1274.5157665742299</v>
      </c>
      <c r="X1468">
        <v>12745.157665742299</v>
      </c>
      <c r="Y1468" t="s">
        <v>30</v>
      </c>
    </row>
    <row r="1469" spans="1:25" x14ac:dyDescent="0.35">
      <c r="A1469" t="s">
        <v>25</v>
      </c>
      <c r="B1469" s="1">
        <v>38031</v>
      </c>
      <c r="C1469">
        <v>11.7</v>
      </c>
      <c r="D1469">
        <v>81</v>
      </c>
      <c r="E1469" t="s">
        <v>34</v>
      </c>
      <c r="F1469">
        <v>13.1</v>
      </c>
      <c r="G1469">
        <v>3.2</v>
      </c>
      <c r="H1469">
        <v>58.887887873950099</v>
      </c>
      <c r="I1469">
        <v>13.382455571825499</v>
      </c>
      <c r="J1469">
        <v>340.65893649720198</v>
      </c>
      <c r="K1469">
        <v>0.73543569726167901</v>
      </c>
      <c r="L1469">
        <v>24.371394697840898</v>
      </c>
      <c r="M1469">
        <v>0.75677180138564903</v>
      </c>
      <c r="N1469">
        <v>1.6608746245941101E-2</v>
      </c>
      <c r="O1469">
        <v>0.25431447166644799</v>
      </c>
      <c r="P1469">
        <v>0.33314322261935098</v>
      </c>
      <c r="Q1469" t="s">
        <v>32</v>
      </c>
      <c r="R1469" t="s">
        <v>27</v>
      </c>
      <c r="S1469">
        <v>80</v>
      </c>
      <c r="T1469">
        <v>17.490512948118798</v>
      </c>
      <c r="U1469">
        <v>30.608397659207899</v>
      </c>
      <c r="V1469" t="s">
        <v>26</v>
      </c>
      <c r="W1469">
        <v>92.891139404657807</v>
      </c>
      <c r="X1469">
        <v>0</v>
      </c>
      <c r="Y1469" t="s">
        <v>32</v>
      </c>
    </row>
    <row r="1470" spans="1:25" x14ac:dyDescent="0.35">
      <c r="A1470" t="s">
        <v>25</v>
      </c>
      <c r="B1470" s="1">
        <v>38032</v>
      </c>
      <c r="C1470">
        <v>13.9</v>
      </c>
      <c r="D1470">
        <v>60</v>
      </c>
      <c r="E1470" t="s">
        <v>34</v>
      </c>
      <c r="F1470">
        <v>16.2</v>
      </c>
      <c r="G1470">
        <v>0.8</v>
      </c>
      <c r="H1470">
        <v>73.590211967819599</v>
      </c>
      <c r="I1470">
        <v>14.575675571825499</v>
      </c>
      <c r="J1470">
        <v>346.16493649720201</v>
      </c>
      <c r="K1470">
        <v>1.6145090042310599</v>
      </c>
      <c r="L1470">
        <v>26.3749785922816</v>
      </c>
      <c r="M1470">
        <v>2.9697556804579599</v>
      </c>
      <c r="N1470">
        <v>0.186760307989212</v>
      </c>
      <c r="O1470">
        <v>2.5111122943658901</v>
      </c>
      <c r="P1470">
        <v>3.8650304943692402</v>
      </c>
      <c r="Q1470" t="s">
        <v>32</v>
      </c>
      <c r="R1470" t="s">
        <v>27</v>
      </c>
      <c r="S1470">
        <v>80</v>
      </c>
      <c r="T1470">
        <v>64.873202116877493</v>
      </c>
      <c r="U1470">
        <v>113.52810370453599</v>
      </c>
      <c r="V1470" t="s">
        <v>26</v>
      </c>
      <c r="W1470">
        <v>283.23391838947703</v>
      </c>
      <c r="X1470">
        <v>2832.33918389477</v>
      </c>
      <c r="Y1470" t="s">
        <v>29</v>
      </c>
    </row>
    <row r="1471" spans="1:25" x14ac:dyDescent="0.35">
      <c r="A1471" t="s">
        <v>25</v>
      </c>
      <c r="B1471" s="1">
        <v>38033</v>
      </c>
      <c r="C1471">
        <v>13.4</v>
      </c>
      <c r="D1471">
        <v>62</v>
      </c>
      <c r="E1471" t="s">
        <v>34</v>
      </c>
      <c r="F1471">
        <v>6</v>
      </c>
      <c r="G1471">
        <v>0</v>
      </c>
      <c r="H1471">
        <v>79.6178685365728</v>
      </c>
      <c r="I1471">
        <v>15.6714492718255</v>
      </c>
      <c r="J1471">
        <v>351.580936497202</v>
      </c>
      <c r="K1471">
        <v>1.4782485033891599</v>
      </c>
      <c r="L1471">
        <v>28.200373732709</v>
      </c>
      <c r="M1471">
        <v>2.8081940380819201</v>
      </c>
      <c r="N1471">
        <v>0.16915502123957199</v>
      </c>
      <c r="O1471">
        <v>2.0129536425967101</v>
      </c>
      <c r="P1471">
        <v>3.54436943293139</v>
      </c>
      <c r="Q1471" t="s">
        <v>32</v>
      </c>
      <c r="R1471" t="s">
        <v>27</v>
      </c>
      <c r="S1471">
        <v>80</v>
      </c>
      <c r="T1471">
        <v>56.067583215734899</v>
      </c>
      <c r="U1471">
        <v>98.118270627536106</v>
      </c>
      <c r="V1471" t="s">
        <v>26</v>
      </c>
      <c r="W1471">
        <v>250.62804815843899</v>
      </c>
      <c r="X1471">
        <v>2506.2804815843901</v>
      </c>
      <c r="Y1471" t="s">
        <v>29</v>
      </c>
    </row>
    <row r="1472" spans="1:25" x14ac:dyDescent="0.35">
      <c r="A1472" t="s">
        <v>25</v>
      </c>
      <c r="B1472" s="1">
        <v>38034</v>
      </c>
      <c r="C1472">
        <v>14.6</v>
      </c>
      <c r="D1472">
        <v>50</v>
      </c>
      <c r="E1472" t="s">
        <v>34</v>
      </c>
      <c r="F1472">
        <v>14.1</v>
      </c>
      <c r="G1472">
        <v>3.8</v>
      </c>
      <c r="H1472">
        <v>67.101726991636596</v>
      </c>
      <c r="I1472">
        <v>12.119595098511301</v>
      </c>
      <c r="J1472">
        <v>348.37936798995503</v>
      </c>
      <c r="K1472">
        <v>1.15882757329302</v>
      </c>
      <c r="L1472">
        <v>22.2997528998172</v>
      </c>
      <c r="M1472">
        <v>1.4900492239682199</v>
      </c>
      <c r="N1472">
        <v>5.5097766435174597E-2</v>
      </c>
      <c r="O1472">
        <v>0.90685232711208097</v>
      </c>
      <c r="P1472">
        <v>0.98804972699917104</v>
      </c>
      <c r="Q1472" t="s">
        <v>32</v>
      </c>
      <c r="R1472" t="s">
        <v>27</v>
      </c>
      <c r="S1472">
        <v>80</v>
      </c>
      <c r="T1472">
        <v>37.416953949574101</v>
      </c>
      <c r="U1472">
        <v>65.4796694117546</v>
      </c>
      <c r="V1472" t="s">
        <v>26</v>
      </c>
      <c r="W1472">
        <v>178.07885911562701</v>
      </c>
      <c r="X1472">
        <v>1780.7885911562701</v>
      </c>
      <c r="Y1472" t="s">
        <v>31</v>
      </c>
    </row>
    <row r="1473" spans="1:25" x14ac:dyDescent="0.35">
      <c r="A1473" t="s">
        <v>25</v>
      </c>
      <c r="B1473" s="1">
        <v>38035</v>
      </c>
      <c r="C1473">
        <v>19.100000000000001</v>
      </c>
      <c r="D1473">
        <v>42</v>
      </c>
      <c r="E1473" t="s">
        <v>34</v>
      </c>
      <c r="F1473">
        <v>26.3</v>
      </c>
      <c r="G1473">
        <v>0.6</v>
      </c>
      <c r="H1473">
        <v>84.330706917265601</v>
      </c>
      <c r="I1473">
        <v>14.4495560185113</v>
      </c>
      <c r="J1473">
        <v>354.82136798995498</v>
      </c>
      <c r="K1473">
        <v>7.2314351967539698</v>
      </c>
      <c r="L1473">
        <v>26.228793560966999</v>
      </c>
      <c r="M1473">
        <v>12.503772603773401</v>
      </c>
      <c r="N1473">
        <v>2.3786557444092602</v>
      </c>
      <c r="O1473">
        <v>119.36555905054099</v>
      </c>
      <c r="P1473">
        <v>181.667053692026</v>
      </c>
      <c r="Q1473" t="s">
        <v>26</v>
      </c>
      <c r="R1473" t="s">
        <v>27</v>
      </c>
      <c r="S1473">
        <v>80</v>
      </c>
      <c r="T1473">
        <v>705.30569692282802</v>
      </c>
      <c r="U1473">
        <v>1234.2849696149499</v>
      </c>
      <c r="V1473" t="s">
        <v>31</v>
      </c>
      <c r="W1473">
        <v>1817.1544913631501</v>
      </c>
      <c r="X1473">
        <v>18171.5449136315</v>
      </c>
      <c r="Y1473" t="s">
        <v>30</v>
      </c>
    </row>
    <row r="1474" spans="1:25" x14ac:dyDescent="0.35">
      <c r="A1474" t="s">
        <v>25</v>
      </c>
      <c r="B1474" s="1">
        <v>38036</v>
      </c>
      <c r="C1474">
        <v>18.7</v>
      </c>
      <c r="D1474">
        <v>32</v>
      </c>
      <c r="E1474" t="s">
        <v>34</v>
      </c>
      <c r="F1474">
        <v>44</v>
      </c>
      <c r="G1474">
        <v>0</v>
      </c>
      <c r="H1474">
        <v>89.747822060789602</v>
      </c>
      <c r="I1474">
        <v>17.127141698511299</v>
      </c>
      <c r="J1474">
        <v>361.19136798995498</v>
      </c>
      <c r="K1474">
        <v>36.187604403007903</v>
      </c>
      <c r="L1474">
        <v>30.623933313214899</v>
      </c>
      <c r="M1474">
        <v>42.080397778647203</v>
      </c>
      <c r="N1474">
        <v>20.3793446758452</v>
      </c>
      <c r="O1474">
        <v>1262.0702470613801</v>
      </c>
      <c r="P1474">
        <v>2615.5139240936001</v>
      </c>
      <c r="Q1474" t="s">
        <v>29</v>
      </c>
      <c r="R1474" t="s">
        <v>27</v>
      </c>
      <c r="S1474">
        <v>80</v>
      </c>
      <c r="T1474">
        <v>5126.9861677373201</v>
      </c>
      <c r="U1474">
        <v>8972.2257935403195</v>
      </c>
      <c r="V1474" t="s">
        <v>28</v>
      </c>
      <c r="W1474">
        <v>4723.4314041982798</v>
      </c>
      <c r="X1474">
        <v>47234.314041982798</v>
      </c>
      <c r="Y1474" t="s">
        <v>30</v>
      </c>
    </row>
    <row r="1475" spans="1:25" x14ac:dyDescent="0.35">
      <c r="A1475" t="s">
        <v>25</v>
      </c>
      <c r="B1475" s="1">
        <v>38037</v>
      </c>
      <c r="C1475">
        <v>15.3</v>
      </c>
      <c r="D1475">
        <v>34</v>
      </c>
      <c r="E1475" t="s">
        <v>34</v>
      </c>
      <c r="F1475">
        <v>22.9</v>
      </c>
      <c r="G1475">
        <v>4.2</v>
      </c>
      <c r="H1475">
        <v>74.706738733580195</v>
      </c>
      <c r="I1475">
        <v>13.382866769749199</v>
      </c>
      <c r="J1475">
        <v>356.33030453134802</v>
      </c>
      <c r="K1475">
        <v>2.38906688343361</v>
      </c>
      <c r="L1475">
        <v>24.468313328582099</v>
      </c>
      <c r="M1475">
        <v>4.40509102906839</v>
      </c>
      <c r="N1475">
        <v>0.375291782088437</v>
      </c>
      <c r="O1475">
        <v>7.1915809919716898</v>
      </c>
      <c r="P1475">
        <v>9.4979158036585094</v>
      </c>
      <c r="Q1475" t="s">
        <v>32</v>
      </c>
      <c r="R1475" t="s">
        <v>27</v>
      </c>
      <c r="S1475">
        <v>80</v>
      </c>
      <c r="T1475">
        <v>123.45083061209201</v>
      </c>
      <c r="U1475">
        <v>216.03895357116099</v>
      </c>
      <c r="V1475" t="s">
        <v>26</v>
      </c>
      <c r="W1475">
        <v>481.991283785083</v>
      </c>
      <c r="X1475">
        <v>4819.9128378508303</v>
      </c>
      <c r="Y1475" t="s">
        <v>28</v>
      </c>
    </row>
    <row r="1476" spans="1:25" x14ac:dyDescent="0.35">
      <c r="A1476" t="s">
        <v>25</v>
      </c>
      <c r="B1476" s="1">
        <v>38038</v>
      </c>
      <c r="C1476">
        <v>15</v>
      </c>
      <c r="D1476">
        <v>82</v>
      </c>
      <c r="E1476" t="s">
        <v>34</v>
      </c>
      <c r="F1476">
        <v>11.4</v>
      </c>
      <c r="G1476">
        <v>2.8</v>
      </c>
      <c r="H1476">
        <v>57.7774876640296</v>
      </c>
      <c r="I1476">
        <v>10.5352785791837</v>
      </c>
      <c r="J1476">
        <v>362.03430453134803</v>
      </c>
      <c r="K1476">
        <v>0.62324521151930401</v>
      </c>
      <c r="L1476">
        <v>19.641618517486101</v>
      </c>
      <c r="M1476">
        <v>0.55857306758162495</v>
      </c>
      <c r="N1476">
        <v>9.7028761816860994E-3</v>
      </c>
      <c r="O1476">
        <v>0.14048542934981001</v>
      </c>
      <c r="P1476">
        <v>0.117054743499881</v>
      </c>
      <c r="Q1476" t="s">
        <v>32</v>
      </c>
      <c r="R1476" t="s">
        <v>27</v>
      </c>
      <c r="S1476">
        <v>80</v>
      </c>
      <c r="T1476">
        <v>13.244651873011</v>
      </c>
      <c r="U1476">
        <v>23.1781407777693</v>
      </c>
      <c r="V1476" t="s">
        <v>26</v>
      </c>
      <c r="W1476">
        <v>73.0732734307919</v>
      </c>
      <c r="X1476">
        <v>0</v>
      </c>
      <c r="Y1476" t="s">
        <v>32</v>
      </c>
    </row>
    <row r="1477" spans="1:25" x14ac:dyDescent="0.35">
      <c r="A1477" t="s">
        <v>25</v>
      </c>
      <c r="B1477" s="1">
        <v>38039</v>
      </c>
      <c r="C1477">
        <v>15.9</v>
      </c>
      <c r="D1477">
        <v>47</v>
      </c>
      <c r="E1477" t="s">
        <v>34</v>
      </c>
      <c r="F1477">
        <v>23.8</v>
      </c>
      <c r="G1477">
        <v>2</v>
      </c>
      <c r="H1477">
        <v>73.345943245660905</v>
      </c>
      <c r="I1477">
        <v>10.599366486053</v>
      </c>
      <c r="J1477">
        <v>367.90030453134801</v>
      </c>
      <c r="K1477">
        <v>2.3425393276184199</v>
      </c>
      <c r="L1477">
        <v>19.774456421550401</v>
      </c>
      <c r="M1477">
        <v>3.71048420804135</v>
      </c>
      <c r="N1477">
        <v>0.276988057115088</v>
      </c>
      <c r="O1477">
        <v>6.1170462466262103</v>
      </c>
      <c r="P1477">
        <v>5.1706525473512004</v>
      </c>
      <c r="Q1477" t="s">
        <v>32</v>
      </c>
      <c r="R1477" t="s">
        <v>27</v>
      </c>
      <c r="S1477">
        <v>80</v>
      </c>
      <c r="T1477">
        <v>119.554646457179</v>
      </c>
      <c r="U1477">
        <v>209.22063130006299</v>
      </c>
      <c r="V1477" t="s">
        <v>26</v>
      </c>
      <c r="W1477">
        <v>469.55109467743199</v>
      </c>
      <c r="X1477">
        <v>4695.5109467743196</v>
      </c>
      <c r="Y1477" t="s">
        <v>28</v>
      </c>
    </row>
    <row r="1478" spans="1:25" x14ac:dyDescent="0.35">
      <c r="A1478" t="s">
        <v>25</v>
      </c>
      <c r="B1478" s="1">
        <v>38040</v>
      </c>
      <c r="C1478">
        <v>18.2</v>
      </c>
      <c r="D1478">
        <v>35</v>
      </c>
      <c r="E1478" t="s">
        <v>34</v>
      </c>
      <c r="F1478">
        <v>2.8</v>
      </c>
      <c r="G1478">
        <v>0</v>
      </c>
      <c r="H1478">
        <v>84.520692492101801</v>
      </c>
      <c r="I1478">
        <v>13.094190636053</v>
      </c>
      <c r="J1478">
        <v>374.18030453134799</v>
      </c>
      <c r="K1478">
        <v>2.27043452415356</v>
      </c>
      <c r="L1478">
        <v>24.081583792529798</v>
      </c>
      <c r="M1478">
        <v>4.1237122915109197</v>
      </c>
      <c r="N1478">
        <v>0.33390990065114601</v>
      </c>
      <c r="O1478">
        <v>6.2126488105924196</v>
      </c>
      <c r="P1478">
        <v>7.9403221883482802</v>
      </c>
      <c r="Q1478" t="s">
        <v>32</v>
      </c>
      <c r="R1478" t="s">
        <v>27</v>
      </c>
      <c r="S1478">
        <v>80</v>
      </c>
      <c r="T1478">
        <v>113.60647757100899</v>
      </c>
      <c r="U1478">
        <v>198.81133574926599</v>
      </c>
      <c r="V1478" t="s">
        <v>26</v>
      </c>
      <c r="W1478">
        <v>450.37512366924898</v>
      </c>
      <c r="X1478">
        <v>4503.7512366924902</v>
      </c>
      <c r="Y1478" t="s">
        <v>28</v>
      </c>
    </row>
    <row r="1479" spans="1:25" x14ac:dyDescent="0.35">
      <c r="A1479" t="s">
        <v>25</v>
      </c>
      <c r="B1479" s="1">
        <v>38041</v>
      </c>
      <c r="C1479">
        <v>13.8</v>
      </c>
      <c r="D1479">
        <v>33</v>
      </c>
      <c r="E1479" t="s">
        <v>34</v>
      </c>
      <c r="F1479">
        <v>28.9</v>
      </c>
      <c r="G1479">
        <v>0.8</v>
      </c>
      <c r="H1479">
        <v>86.946564969929099</v>
      </c>
      <c r="I1479">
        <v>15.079509846053</v>
      </c>
      <c r="J1479">
        <v>379.66830453134799</v>
      </c>
      <c r="K1479">
        <v>11.8646719801347</v>
      </c>
      <c r="L1479">
        <v>27.434899504401798</v>
      </c>
      <c r="M1479">
        <v>18.6620236391371</v>
      </c>
      <c r="N1479">
        <v>4.83243326659447</v>
      </c>
      <c r="O1479">
        <v>330.41520293669203</v>
      </c>
      <c r="P1479">
        <v>550.61067163236305</v>
      </c>
      <c r="Q1479" t="s">
        <v>31</v>
      </c>
      <c r="R1479" t="s">
        <v>27</v>
      </c>
      <c r="S1479">
        <v>80</v>
      </c>
      <c r="T1479">
        <v>1436.7972340864301</v>
      </c>
      <c r="U1479">
        <v>2514.3951596512602</v>
      </c>
      <c r="V1479" t="s">
        <v>29</v>
      </c>
      <c r="W1479">
        <v>2848.8068386873401</v>
      </c>
      <c r="X1479">
        <v>28488.068386873401</v>
      </c>
      <c r="Y1479" t="s">
        <v>30</v>
      </c>
    </row>
    <row r="1480" spans="1:25" x14ac:dyDescent="0.35">
      <c r="A1480" t="s">
        <v>25</v>
      </c>
      <c r="B1480" s="1">
        <v>38042</v>
      </c>
      <c r="C1480">
        <v>15.6</v>
      </c>
      <c r="D1480">
        <v>33</v>
      </c>
      <c r="E1480" t="s">
        <v>34</v>
      </c>
      <c r="F1480">
        <v>6.6</v>
      </c>
      <c r="G1480">
        <v>0</v>
      </c>
      <c r="H1480">
        <v>88.954142199709295</v>
      </c>
      <c r="I1480">
        <v>17.304666276052998</v>
      </c>
      <c r="J1480">
        <v>385.480304531348</v>
      </c>
      <c r="K1480">
        <v>5.1415182828143502</v>
      </c>
      <c r="L1480">
        <v>31.117121668589299</v>
      </c>
      <c r="M1480">
        <v>10.3996700097443</v>
      </c>
      <c r="N1480">
        <v>1.71669650688245</v>
      </c>
      <c r="O1480">
        <v>57.739279581951401</v>
      </c>
      <c r="P1480">
        <v>123.451728977245</v>
      </c>
      <c r="Q1480" t="s">
        <v>26</v>
      </c>
      <c r="R1480" t="s">
        <v>27</v>
      </c>
      <c r="S1480">
        <v>80</v>
      </c>
      <c r="T1480">
        <v>419.35294699707202</v>
      </c>
      <c r="U1480">
        <v>733.86765724487702</v>
      </c>
      <c r="V1480" t="s">
        <v>31</v>
      </c>
      <c r="W1480">
        <v>1253.98366235917</v>
      </c>
      <c r="X1480">
        <v>12539.8366235917</v>
      </c>
      <c r="Y1480" t="s">
        <v>30</v>
      </c>
    </row>
    <row r="1481" spans="1:25" x14ac:dyDescent="0.35">
      <c r="A1481" t="s">
        <v>25</v>
      </c>
      <c r="B1481" s="1">
        <v>38043</v>
      </c>
      <c r="C1481">
        <v>14.5</v>
      </c>
      <c r="D1481">
        <v>46</v>
      </c>
      <c r="E1481" t="s">
        <v>34</v>
      </c>
      <c r="F1481">
        <v>10.199999999999999</v>
      </c>
      <c r="G1481">
        <v>0</v>
      </c>
      <c r="H1481">
        <v>88.753720938915606</v>
      </c>
      <c r="I1481">
        <v>18.979947156053001</v>
      </c>
      <c r="J1481">
        <v>391.09430453134797</v>
      </c>
      <c r="K1481">
        <v>5.9892535080546896</v>
      </c>
      <c r="L1481">
        <v>33.852686683995699</v>
      </c>
      <c r="M1481">
        <v>12.3336248332824</v>
      </c>
      <c r="N1481">
        <v>2.3216647254787799</v>
      </c>
      <c r="O1481">
        <v>85.503932304740303</v>
      </c>
      <c r="P1481">
        <v>215.06906850582101</v>
      </c>
      <c r="Q1481" t="s">
        <v>26</v>
      </c>
      <c r="R1481" t="s">
        <v>27</v>
      </c>
      <c r="S1481">
        <v>80</v>
      </c>
      <c r="T1481">
        <v>530.46938900735097</v>
      </c>
      <c r="U1481">
        <v>928.32143076286502</v>
      </c>
      <c r="V1481" t="s">
        <v>31</v>
      </c>
      <c r="W1481">
        <v>1488.15914761048</v>
      </c>
      <c r="X1481">
        <v>14881.591476104801</v>
      </c>
      <c r="Y1481" t="s">
        <v>30</v>
      </c>
    </row>
    <row r="1482" spans="1:25" x14ac:dyDescent="0.35">
      <c r="A1482" t="s">
        <v>25</v>
      </c>
      <c r="B1482" s="1">
        <v>38044</v>
      </c>
      <c r="C1482">
        <v>17.8</v>
      </c>
      <c r="D1482">
        <v>48</v>
      </c>
      <c r="E1482" t="s">
        <v>34</v>
      </c>
      <c r="F1482">
        <v>4.7</v>
      </c>
      <c r="G1482">
        <v>0</v>
      </c>
      <c r="H1482">
        <v>88.753719496392407</v>
      </c>
      <c r="I1482">
        <v>20.934441516052999</v>
      </c>
      <c r="J1482">
        <v>397.302304531348</v>
      </c>
      <c r="K1482">
        <v>4.53952133719097</v>
      </c>
      <c r="L1482">
        <v>36.995513303471697</v>
      </c>
      <c r="M1482">
        <v>10.3449340173536</v>
      </c>
      <c r="N1482">
        <v>1.70073628421698</v>
      </c>
      <c r="O1482">
        <v>45.011520225166102</v>
      </c>
      <c r="P1482">
        <v>133.82100294061499</v>
      </c>
      <c r="Q1482" t="s">
        <v>26</v>
      </c>
      <c r="R1482" t="s">
        <v>27</v>
      </c>
      <c r="S1482">
        <v>80</v>
      </c>
      <c r="T1482">
        <v>345.30263501706099</v>
      </c>
      <c r="U1482">
        <v>604.27961127985702</v>
      </c>
      <c r="V1482" t="s">
        <v>31</v>
      </c>
      <c r="W1482">
        <v>1084.4323171920901</v>
      </c>
      <c r="X1482">
        <v>10844.3231719209</v>
      </c>
      <c r="Y1482" t="s">
        <v>30</v>
      </c>
    </row>
    <row r="1483" spans="1:25" x14ac:dyDescent="0.35">
      <c r="A1483" t="s">
        <v>25</v>
      </c>
      <c r="B1483" s="1">
        <v>38045</v>
      </c>
      <c r="C1483">
        <v>13.1</v>
      </c>
      <c r="D1483">
        <v>88</v>
      </c>
      <c r="E1483" t="s">
        <v>34</v>
      </c>
      <c r="F1483">
        <v>3.6</v>
      </c>
      <c r="G1483">
        <v>15.4</v>
      </c>
      <c r="H1483">
        <v>27.6627637869687</v>
      </c>
      <c r="I1483">
        <v>9.4587256904357293</v>
      </c>
      <c r="J1483">
        <v>345.72959516794401</v>
      </c>
      <c r="K1483">
        <v>2.10407939289073E-3</v>
      </c>
      <c r="L1483">
        <v>17.706390124500501</v>
      </c>
      <c r="M1483">
        <v>1.76783465486001E-3</v>
      </c>
      <c r="N1483" s="2">
        <v>3.6520827752912202E-7</v>
      </c>
      <c r="O1483" s="2">
        <v>5.4715971704213001E-9</v>
      </c>
      <c r="P1483" s="2">
        <v>3.6472357134422001E-9</v>
      </c>
      <c r="Q1483" t="s">
        <v>32</v>
      </c>
      <c r="R1483" t="s">
        <v>27</v>
      </c>
      <c r="S1483">
        <v>80</v>
      </c>
      <c r="T1483">
        <v>8.4788432952400501E-4</v>
      </c>
      <c r="U1483">
        <v>1.48379757666701E-3</v>
      </c>
      <c r="V1483" t="s">
        <v>32</v>
      </c>
      <c r="W1483">
        <v>1.5013769849254101E-2</v>
      </c>
      <c r="X1483">
        <v>0</v>
      </c>
      <c r="Y1483" t="s">
        <v>32</v>
      </c>
    </row>
    <row r="1484" spans="1:25" x14ac:dyDescent="0.35">
      <c r="A1484" t="s">
        <v>25</v>
      </c>
      <c r="B1484" s="1">
        <v>38046</v>
      </c>
      <c r="C1484">
        <v>15.5</v>
      </c>
      <c r="D1484">
        <v>86</v>
      </c>
      <c r="E1484" t="s">
        <v>34</v>
      </c>
      <c r="F1484">
        <v>3.2</v>
      </c>
      <c r="G1484">
        <v>12.2</v>
      </c>
      <c r="H1484">
        <v>18.85610414201</v>
      </c>
      <c r="I1484">
        <v>4.7050907940540396</v>
      </c>
      <c r="J1484">
        <v>312.15094056985299</v>
      </c>
      <c r="K1484" s="2">
        <v>9.6971782865264697E-5</v>
      </c>
      <c r="L1484">
        <v>9.0684565916391708</v>
      </c>
      <c r="M1484" s="2">
        <v>5.55240450354662E-5</v>
      </c>
      <c r="N1484" s="2">
        <v>7.9854693507983895E-10</v>
      </c>
      <c r="O1484" s="2">
        <v>2.93969352888936E-13</v>
      </c>
      <c r="P1484" s="2">
        <v>4.3499121238425198E-14</v>
      </c>
      <c r="Q1484" t="s">
        <v>32</v>
      </c>
      <c r="R1484" t="s">
        <v>27</v>
      </c>
      <c r="S1484">
        <v>80</v>
      </c>
      <c r="T1484" s="2">
        <v>4.5337135664169102E-6</v>
      </c>
      <c r="U1484" s="2">
        <v>7.9339987412295995E-6</v>
      </c>
      <c r="V1484" t="s">
        <v>32</v>
      </c>
      <c r="W1484">
        <v>1.4856962074937801E-4</v>
      </c>
      <c r="X1484">
        <v>0</v>
      </c>
      <c r="Y1484" t="s">
        <v>32</v>
      </c>
    </row>
    <row r="1485" spans="1:25" x14ac:dyDescent="0.35">
      <c r="A1485" t="s">
        <v>25</v>
      </c>
      <c r="B1485" s="1">
        <v>38047</v>
      </c>
      <c r="C1485">
        <v>19.3</v>
      </c>
      <c r="D1485">
        <v>68</v>
      </c>
      <c r="E1485" t="s">
        <v>34</v>
      </c>
      <c r="F1485">
        <v>5.6</v>
      </c>
      <c r="G1485">
        <v>0.2</v>
      </c>
      <c r="H1485">
        <v>49.809398971882203</v>
      </c>
      <c r="I1485">
        <v>5.8425817380540401</v>
      </c>
      <c r="J1485">
        <v>317.32894056985299</v>
      </c>
      <c r="K1485">
        <v>0.212072781712834</v>
      </c>
      <c r="L1485">
        <v>11.1709706258008</v>
      </c>
      <c r="M1485">
        <v>0.135947545142246</v>
      </c>
      <c r="N1485">
        <v>7.9549275479892905E-4</v>
      </c>
      <c r="O1485">
        <v>3.7788150306743702E-3</v>
      </c>
      <c r="P1485">
        <v>9.0296292975391198E-4</v>
      </c>
      <c r="Q1485" t="s">
        <v>32</v>
      </c>
      <c r="R1485" t="s">
        <v>27</v>
      </c>
      <c r="S1485">
        <v>70</v>
      </c>
      <c r="T1485">
        <v>1.43005575808157</v>
      </c>
      <c r="U1485">
        <v>2.5025975766427502</v>
      </c>
      <c r="V1485" t="s">
        <v>32</v>
      </c>
      <c r="W1485">
        <v>14.955366380722801</v>
      </c>
      <c r="X1485">
        <v>0</v>
      </c>
      <c r="Y1485" t="s">
        <v>32</v>
      </c>
    </row>
    <row r="1486" spans="1:25" x14ac:dyDescent="0.35">
      <c r="A1486" t="s">
        <v>25</v>
      </c>
      <c r="B1486" s="1">
        <v>38048</v>
      </c>
      <c r="C1486">
        <v>14.5</v>
      </c>
      <c r="D1486">
        <v>79</v>
      </c>
      <c r="E1486" t="s">
        <v>34</v>
      </c>
      <c r="F1486">
        <v>6.9</v>
      </c>
      <c r="G1486">
        <v>21.2</v>
      </c>
      <c r="H1486">
        <v>29.107814228931701</v>
      </c>
      <c r="I1486">
        <v>2.7924544396432101</v>
      </c>
      <c r="J1486">
        <v>256.24491599869901</v>
      </c>
      <c r="K1486">
        <v>3.78199280565322E-3</v>
      </c>
      <c r="L1486">
        <v>5.4367890078805097</v>
      </c>
      <c r="M1486">
        <v>1.6879076510038799E-3</v>
      </c>
      <c r="N1486" s="2">
        <v>3.3649302840384402E-7</v>
      </c>
      <c r="O1486" s="2">
        <v>7.66333144955918E-9</v>
      </c>
      <c r="P1486" s="2">
        <v>3.4054810197419799E-10</v>
      </c>
      <c r="Q1486" t="s">
        <v>32</v>
      </c>
      <c r="R1486" t="s">
        <v>27</v>
      </c>
      <c r="S1486">
        <v>70</v>
      </c>
      <c r="T1486">
        <v>1.5315925642167499E-3</v>
      </c>
      <c r="U1486">
        <v>2.6802869873793099E-3</v>
      </c>
      <c r="V1486" t="s">
        <v>32</v>
      </c>
      <c r="W1486">
        <v>3.6176201732754897E-2</v>
      </c>
      <c r="X1486">
        <v>0</v>
      </c>
      <c r="Y1486" t="s">
        <v>32</v>
      </c>
    </row>
    <row r="1487" spans="1:25" x14ac:dyDescent="0.35">
      <c r="A1487" t="s">
        <v>25</v>
      </c>
      <c r="B1487" s="1">
        <v>38049</v>
      </c>
      <c r="C1487">
        <v>13.1</v>
      </c>
      <c r="D1487">
        <v>56</v>
      </c>
      <c r="E1487" t="s">
        <v>34</v>
      </c>
      <c r="F1487">
        <v>4.3</v>
      </c>
      <c r="G1487">
        <v>3</v>
      </c>
      <c r="H1487">
        <v>45.330755796066697</v>
      </c>
      <c r="I1487">
        <v>2.3663547115224599</v>
      </c>
      <c r="J1487">
        <v>255.77536081375101</v>
      </c>
      <c r="K1487">
        <v>0.107160646979217</v>
      </c>
      <c r="L1487">
        <v>4.6257200859490402</v>
      </c>
      <c r="M1487">
        <v>4.4592193307007102E-2</v>
      </c>
      <c r="N1487">
        <v>1.10600487256805E-4</v>
      </c>
      <c r="O1487">
        <v>1.2014570085564299E-4</v>
      </c>
      <c r="P1487" s="2">
        <v>3.6298715609678799E-6</v>
      </c>
      <c r="Q1487" t="s">
        <v>32</v>
      </c>
      <c r="R1487" t="s">
        <v>27</v>
      </c>
      <c r="S1487">
        <v>70</v>
      </c>
      <c r="T1487">
        <v>0.44951363629747998</v>
      </c>
      <c r="U1487">
        <v>0.78664886352058905</v>
      </c>
      <c r="V1487" t="s">
        <v>32</v>
      </c>
      <c r="W1487">
        <v>5.4141559913607296</v>
      </c>
      <c r="X1487">
        <v>0</v>
      </c>
      <c r="Y1487" t="s">
        <v>32</v>
      </c>
    </row>
    <row r="1488" spans="1:25" x14ac:dyDescent="0.35">
      <c r="A1488" t="s">
        <v>25</v>
      </c>
      <c r="B1488" s="1">
        <v>38050</v>
      </c>
      <c r="C1488">
        <v>16.7</v>
      </c>
      <c r="D1488">
        <v>61</v>
      </c>
      <c r="E1488" t="s">
        <v>34</v>
      </c>
      <c r="F1488">
        <v>4.5</v>
      </c>
      <c r="G1488">
        <v>0</v>
      </c>
      <c r="H1488">
        <v>66.502465193522994</v>
      </c>
      <c r="I1488">
        <v>3.5759843275224599</v>
      </c>
      <c r="J1488">
        <v>260.48536081375102</v>
      </c>
      <c r="K1488">
        <v>0.69968385060565197</v>
      </c>
      <c r="L1488">
        <v>6.9146549565179898</v>
      </c>
      <c r="M1488">
        <v>0.34927595498561398</v>
      </c>
      <c r="N1488">
        <v>4.2264670075338696E-3</v>
      </c>
      <c r="O1488">
        <v>6.9238707387067902E-2</v>
      </c>
      <c r="P1488">
        <v>5.4376936607097503E-3</v>
      </c>
      <c r="Q1488" t="s">
        <v>32</v>
      </c>
      <c r="R1488" t="s">
        <v>27</v>
      </c>
      <c r="S1488">
        <v>70</v>
      </c>
      <c r="T1488">
        <v>10.724533780273401</v>
      </c>
      <c r="U1488">
        <v>18.7679341154785</v>
      </c>
      <c r="V1488" t="s">
        <v>26</v>
      </c>
      <c r="W1488">
        <v>86.429219753064103</v>
      </c>
      <c r="X1488">
        <v>864.29219753064103</v>
      </c>
      <c r="Y1488" t="s">
        <v>31</v>
      </c>
    </row>
    <row r="1489" spans="1:25" x14ac:dyDescent="0.35">
      <c r="A1489" t="s">
        <v>25</v>
      </c>
      <c r="B1489" s="1">
        <v>38051</v>
      </c>
      <c r="C1489">
        <v>20.3</v>
      </c>
      <c r="D1489">
        <v>58</v>
      </c>
      <c r="E1489" t="s">
        <v>34</v>
      </c>
      <c r="F1489">
        <v>5.6</v>
      </c>
      <c r="G1489">
        <v>0</v>
      </c>
      <c r="H1489">
        <v>79.375306466176397</v>
      </c>
      <c r="I1489">
        <v>5.1421253515224601</v>
      </c>
      <c r="J1489">
        <v>265.84336081375102</v>
      </c>
      <c r="K1489">
        <v>1.4143390383230099</v>
      </c>
      <c r="L1489">
        <v>9.8098772025721406</v>
      </c>
      <c r="M1489">
        <v>0.84441167808626705</v>
      </c>
      <c r="N1489">
        <v>2.0163684467324999E-2</v>
      </c>
      <c r="O1489">
        <v>0.84606054516045104</v>
      </c>
      <c r="P1489">
        <v>0.150111158364539</v>
      </c>
      <c r="Q1489" t="s">
        <v>32</v>
      </c>
      <c r="R1489" t="s">
        <v>27</v>
      </c>
      <c r="S1489">
        <v>70</v>
      </c>
      <c r="T1489">
        <v>34.738389119052698</v>
      </c>
      <c r="U1489">
        <v>60.7921809583422</v>
      </c>
      <c r="V1489" t="s">
        <v>26</v>
      </c>
      <c r="W1489">
        <v>235.6515480114</v>
      </c>
      <c r="X1489">
        <v>2356.5154801140002</v>
      </c>
      <c r="Y1489" t="s">
        <v>29</v>
      </c>
    </row>
    <row r="1490" spans="1:25" x14ac:dyDescent="0.35">
      <c r="A1490" t="s">
        <v>25</v>
      </c>
      <c r="B1490" s="1">
        <v>38052</v>
      </c>
      <c r="C1490">
        <v>23.2</v>
      </c>
      <c r="D1490">
        <v>44</v>
      </c>
      <c r="E1490" t="s">
        <v>34</v>
      </c>
      <c r="F1490">
        <v>11.2</v>
      </c>
      <c r="G1490">
        <v>0</v>
      </c>
      <c r="H1490">
        <v>87.128870731531293</v>
      </c>
      <c r="I1490">
        <v>7.5132921355224598</v>
      </c>
      <c r="J1490">
        <v>271.72336081375101</v>
      </c>
      <c r="K1490">
        <v>4.9909305213630999</v>
      </c>
      <c r="L1490">
        <v>14.0550132218349</v>
      </c>
      <c r="M1490">
        <v>6.5076983206637697</v>
      </c>
      <c r="N1490">
        <v>0.74874756545165799</v>
      </c>
      <c r="O1490">
        <v>34.755753208049498</v>
      </c>
      <c r="P1490">
        <v>13.940547909602801</v>
      </c>
      <c r="Q1490" t="s">
        <v>26</v>
      </c>
      <c r="R1490" t="s">
        <v>27</v>
      </c>
      <c r="S1490">
        <v>70</v>
      </c>
      <c r="T1490">
        <v>266.94994869491399</v>
      </c>
      <c r="U1490">
        <v>467.16241021609898</v>
      </c>
      <c r="V1490" t="s">
        <v>26</v>
      </c>
      <c r="W1490">
        <v>1211.7684652539799</v>
      </c>
      <c r="X1490">
        <v>12117.6846525398</v>
      </c>
      <c r="Y1490" t="s">
        <v>30</v>
      </c>
    </row>
    <row r="1491" spans="1:25" x14ac:dyDescent="0.35">
      <c r="A1491" t="s">
        <v>25</v>
      </c>
      <c r="B1491" s="1">
        <v>38053</v>
      </c>
      <c r="C1491">
        <v>16.399999999999999</v>
      </c>
      <c r="D1491">
        <v>65</v>
      </c>
      <c r="E1491" t="s">
        <v>34</v>
      </c>
      <c r="F1491">
        <v>6.3</v>
      </c>
      <c r="G1491">
        <v>0</v>
      </c>
      <c r="H1491">
        <v>86.123063156138898</v>
      </c>
      <c r="I1491">
        <v>8.5805611355224602</v>
      </c>
      <c r="J1491">
        <v>276.37936081375102</v>
      </c>
      <c r="K1491">
        <v>3.38102479153777</v>
      </c>
      <c r="L1491">
        <v>15.9250842523813</v>
      </c>
      <c r="M1491">
        <v>4.7767195660642798</v>
      </c>
      <c r="N1491">
        <v>0.43314026026037</v>
      </c>
      <c r="O1491">
        <v>14.234371753366</v>
      </c>
      <c r="P1491">
        <v>7.52809784577153</v>
      </c>
      <c r="Q1491" t="s">
        <v>32</v>
      </c>
      <c r="R1491" t="s">
        <v>27</v>
      </c>
      <c r="S1491">
        <v>70</v>
      </c>
      <c r="T1491">
        <v>144.276678827099</v>
      </c>
      <c r="U1491">
        <v>252.48418794742301</v>
      </c>
      <c r="V1491" t="s">
        <v>26</v>
      </c>
      <c r="W1491">
        <v>755.98034850877502</v>
      </c>
      <c r="X1491">
        <v>7559.8034850877502</v>
      </c>
      <c r="Y1491" t="s">
        <v>28</v>
      </c>
    </row>
    <row r="1492" spans="1:25" x14ac:dyDescent="0.35">
      <c r="A1492" t="s">
        <v>25</v>
      </c>
      <c r="B1492" s="1">
        <v>38054</v>
      </c>
      <c r="C1492">
        <v>21.5</v>
      </c>
      <c r="D1492">
        <v>63</v>
      </c>
      <c r="E1492" t="s">
        <v>34</v>
      </c>
      <c r="F1492">
        <v>7.6</v>
      </c>
      <c r="G1492">
        <v>0</v>
      </c>
      <c r="H1492">
        <v>86.123061739212304</v>
      </c>
      <c r="I1492">
        <v>10.037622911522501</v>
      </c>
      <c r="J1492">
        <v>281.95336081375098</v>
      </c>
      <c r="K1492">
        <v>3.60992016410149</v>
      </c>
      <c r="L1492">
        <v>18.434556669235601</v>
      </c>
      <c r="M1492">
        <v>5.5835388395140697</v>
      </c>
      <c r="N1492">
        <v>0.57095094017224002</v>
      </c>
      <c r="O1492">
        <v>18.566582945376599</v>
      </c>
      <c r="P1492">
        <v>13.502288112063701</v>
      </c>
      <c r="Q1492" t="s">
        <v>26</v>
      </c>
      <c r="R1492" t="s">
        <v>27</v>
      </c>
      <c r="S1492">
        <v>70</v>
      </c>
      <c r="T1492">
        <v>160.200086740199</v>
      </c>
      <c r="U1492">
        <v>280.35015179534798</v>
      </c>
      <c r="V1492" t="s">
        <v>26</v>
      </c>
      <c r="W1492">
        <v>820.65805022304005</v>
      </c>
      <c r="X1492">
        <v>8206.5805022303994</v>
      </c>
      <c r="Y1492" t="s">
        <v>28</v>
      </c>
    </row>
    <row r="1493" spans="1:25" x14ac:dyDescent="0.35">
      <c r="A1493" t="s">
        <v>25</v>
      </c>
      <c r="B1493" s="1">
        <v>38055</v>
      </c>
      <c r="C1493">
        <v>24.3</v>
      </c>
      <c r="D1493">
        <v>38</v>
      </c>
      <c r="E1493" t="s">
        <v>34</v>
      </c>
      <c r="F1493">
        <v>10.6</v>
      </c>
      <c r="G1493">
        <v>0</v>
      </c>
      <c r="H1493">
        <v>89.568745921554097</v>
      </c>
      <c r="I1493">
        <v>12.7816804155225</v>
      </c>
      <c r="J1493">
        <v>288.03136081375101</v>
      </c>
      <c r="K1493">
        <v>6.8699596506837599</v>
      </c>
      <c r="L1493">
        <v>23.010568240986899</v>
      </c>
      <c r="M1493">
        <v>11.2010369165863</v>
      </c>
      <c r="N1493">
        <v>1.9577443020393801</v>
      </c>
      <c r="O1493">
        <v>100.301498477092</v>
      </c>
      <c r="P1493">
        <v>116.67075729730399</v>
      </c>
      <c r="Q1493" t="s">
        <v>26</v>
      </c>
      <c r="R1493" t="s">
        <v>27</v>
      </c>
      <c r="S1493">
        <v>70</v>
      </c>
      <c r="T1493">
        <v>435.41668530493303</v>
      </c>
      <c r="U1493">
        <v>761.97919928363297</v>
      </c>
      <c r="V1493" t="s">
        <v>31</v>
      </c>
      <c r="W1493">
        <v>1723.40817748828</v>
      </c>
      <c r="X1493">
        <v>17234.081774882801</v>
      </c>
      <c r="Y1493" t="s">
        <v>30</v>
      </c>
    </row>
    <row r="1494" spans="1:25" x14ac:dyDescent="0.35">
      <c r="A1494" t="s">
        <v>25</v>
      </c>
      <c r="B1494" s="1">
        <v>38056</v>
      </c>
      <c r="C1494">
        <v>15.3</v>
      </c>
      <c r="D1494">
        <v>98</v>
      </c>
      <c r="E1494" t="s">
        <v>34</v>
      </c>
      <c r="F1494">
        <v>28.1</v>
      </c>
      <c r="G1494">
        <v>3.6</v>
      </c>
      <c r="H1494">
        <v>44.406447697341001</v>
      </c>
      <c r="I1494">
        <v>8.6046511352493198</v>
      </c>
      <c r="J1494">
        <v>285.600623685995</v>
      </c>
      <c r="K1494">
        <v>0.30782237350188402</v>
      </c>
      <c r="L1494">
        <v>16.0038794846621</v>
      </c>
      <c r="M1494">
        <v>0.24315482275675601</v>
      </c>
      <c r="N1494">
        <v>2.22628938451155E-3</v>
      </c>
      <c r="O1494">
        <v>1.54460176004404E-2</v>
      </c>
      <c r="P1494">
        <v>8.2579495887336093E-3</v>
      </c>
      <c r="Q1494" t="s">
        <v>32</v>
      </c>
      <c r="R1494" t="s">
        <v>27</v>
      </c>
      <c r="S1494">
        <v>70</v>
      </c>
      <c r="T1494">
        <v>2.6866040275357501</v>
      </c>
      <c r="U1494">
        <v>4.7015570481875697</v>
      </c>
      <c r="V1494" t="s">
        <v>32</v>
      </c>
      <c r="W1494">
        <v>25.966575556847101</v>
      </c>
      <c r="X1494">
        <v>0</v>
      </c>
      <c r="Y1494" t="s">
        <v>32</v>
      </c>
    </row>
    <row r="1495" spans="1:25" x14ac:dyDescent="0.35">
      <c r="A1495" t="s">
        <v>25</v>
      </c>
      <c r="B1495" s="1">
        <v>38057</v>
      </c>
      <c r="C1495">
        <v>15.5</v>
      </c>
      <c r="D1495">
        <v>58</v>
      </c>
      <c r="E1495" t="s">
        <v>34</v>
      </c>
      <c r="F1495">
        <v>15.8</v>
      </c>
      <c r="G1495">
        <v>5.6</v>
      </c>
      <c r="H1495">
        <v>54.355424707154</v>
      </c>
      <c r="I1495">
        <v>5.8015815785390004</v>
      </c>
      <c r="J1495">
        <v>276.740593425322</v>
      </c>
      <c r="K1495">
        <v>0.58179732002647799</v>
      </c>
      <c r="L1495">
        <v>11.025326608442301</v>
      </c>
      <c r="M1495">
        <v>0.37024662758164201</v>
      </c>
      <c r="N1495">
        <v>4.68595562092863E-3</v>
      </c>
      <c r="O1495">
        <v>7.3674927159351505E-2</v>
      </c>
      <c r="P1495">
        <v>1.7085820245840801E-2</v>
      </c>
      <c r="Q1495" t="s">
        <v>32</v>
      </c>
      <c r="R1495" t="s">
        <v>27</v>
      </c>
      <c r="S1495">
        <v>70</v>
      </c>
      <c r="T1495">
        <v>7.8645635495217796</v>
      </c>
      <c r="U1495">
        <v>13.762986211663099</v>
      </c>
      <c r="V1495" t="s">
        <v>26</v>
      </c>
      <c r="W1495">
        <v>66.109549781630307</v>
      </c>
      <c r="X1495">
        <v>0</v>
      </c>
      <c r="Y1495" t="s">
        <v>32</v>
      </c>
    </row>
    <row r="1496" spans="1:25" x14ac:dyDescent="0.35">
      <c r="A1496" t="s">
        <v>25</v>
      </c>
      <c r="B1496" s="1">
        <v>38058</v>
      </c>
      <c r="C1496">
        <v>15.4</v>
      </c>
      <c r="D1496">
        <v>61</v>
      </c>
      <c r="E1496" t="s">
        <v>34</v>
      </c>
      <c r="F1496">
        <v>6.9</v>
      </c>
      <c r="G1496">
        <v>0</v>
      </c>
      <c r="H1496">
        <v>71.670548577378199</v>
      </c>
      <c r="I1496">
        <v>6.9228674585389998</v>
      </c>
      <c r="J1496">
        <v>281.216593425322</v>
      </c>
      <c r="K1496">
        <v>0.936264976848319</v>
      </c>
      <c r="L1496">
        <v>13.0430166758917</v>
      </c>
      <c r="M1496">
        <v>0.65532638647581498</v>
      </c>
      <c r="N1496">
        <v>1.2873568653649E-2</v>
      </c>
      <c r="O1496">
        <v>0.34427166950934002</v>
      </c>
      <c r="P1496">
        <v>0.116820138308511</v>
      </c>
      <c r="Q1496" t="s">
        <v>32</v>
      </c>
      <c r="R1496" t="s">
        <v>27</v>
      </c>
      <c r="S1496">
        <v>70</v>
      </c>
      <c r="T1496">
        <v>17.473547857118099</v>
      </c>
      <c r="U1496">
        <v>30.5787087499567</v>
      </c>
      <c r="V1496" t="s">
        <v>26</v>
      </c>
      <c r="W1496">
        <v>131.463468286525</v>
      </c>
      <c r="X1496">
        <v>1314.6346828652499</v>
      </c>
      <c r="Y1496" t="s">
        <v>31</v>
      </c>
    </row>
    <row r="1497" spans="1:25" x14ac:dyDescent="0.35">
      <c r="A1497" t="s">
        <v>25</v>
      </c>
      <c r="B1497" s="1">
        <v>38059</v>
      </c>
      <c r="C1497">
        <v>14.6</v>
      </c>
      <c r="D1497">
        <v>73</v>
      </c>
      <c r="E1497" t="s">
        <v>34</v>
      </c>
      <c r="F1497">
        <v>3.6</v>
      </c>
      <c r="G1497">
        <v>0</v>
      </c>
      <c r="H1497">
        <v>76.752536793658706</v>
      </c>
      <c r="I1497">
        <v>7.6615047305389998</v>
      </c>
      <c r="J1497">
        <v>285.548593425322</v>
      </c>
      <c r="K1497">
        <v>1.02458250626528</v>
      </c>
      <c r="L1497">
        <v>14.3597964480445</v>
      </c>
      <c r="M1497">
        <v>0.75859063039349595</v>
      </c>
      <c r="N1497">
        <v>1.6679465658540501E-2</v>
      </c>
      <c r="O1497">
        <v>0.48291374257171998</v>
      </c>
      <c r="P1497">
        <v>0.20317466755319799</v>
      </c>
      <c r="Q1497" t="s">
        <v>32</v>
      </c>
      <c r="R1497" t="s">
        <v>27</v>
      </c>
      <c r="S1497">
        <v>70</v>
      </c>
      <c r="T1497">
        <v>20.3141382472147</v>
      </c>
      <c r="U1497">
        <v>35.5497419326258</v>
      </c>
      <c r="V1497" t="s">
        <v>26</v>
      </c>
      <c r="W1497">
        <v>149.51943112161101</v>
      </c>
      <c r="X1497">
        <v>1495.19431121611</v>
      </c>
      <c r="Y1497" t="s">
        <v>31</v>
      </c>
    </row>
    <row r="1498" spans="1:25" x14ac:dyDescent="0.35">
      <c r="A1498" t="s">
        <v>25</v>
      </c>
      <c r="B1498" s="1">
        <v>38060</v>
      </c>
      <c r="C1498">
        <v>15.6</v>
      </c>
      <c r="D1498">
        <v>64</v>
      </c>
      <c r="E1498" t="s">
        <v>34</v>
      </c>
      <c r="F1498">
        <v>7</v>
      </c>
      <c r="G1498">
        <v>0.2</v>
      </c>
      <c r="H1498">
        <v>81.271888701454799</v>
      </c>
      <c r="I1498">
        <v>8.7090837065389994</v>
      </c>
      <c r="J1498">
        <v>290.060593425322</v>
      </c>
      <c r="K1498">
        <v>1.85894980499025</v>
      </c>
      <c r="L1498">
        <v>16.202002584741798</v>
      </c>
      <c r="M1498">
        <v>2.373112791599</v>
      </c>
      <c r="N1498">
        <v>0.125569000424643</v>
      </c>
      <c r="O1498">
        <v>2.8559545788462799</v>
      </c>
      <c r="P1498">
        <v>1.56867313277953</v>
      </c>
      <c r="Q1498" t="s">
        <v>32</v>
      </c>
      <c r="R1498" t="s">
        <v>27</v>
      </c>
      <c r="S1498">
        <v>70</v>
      </c>
      <c r="T1498">
        <v>54.567499980680999</v>
      </c>
      <c r="U1498">
        <v>95.493124966191701</v>
      </c>
      <c r="V1498" t="s">
        <v>26</v>
      </c>
      <c r="W1498">
        <v>343.75929304167801</v>
      </c>
      <c r="X1498">
        <v>3437.5929304167798</v>
      </c>
      <c r="Y1498" t="s">
        <v>29</v>
      </c>
    </row>
    <row r="1499" spans="1:25" x14ac:dyDescent="0.35">
      <c r="A1499" t="s">
        <v>25</v>
      </c>
      <c r="B1499" s="1">
        <v>38061</v>
      </c>
      <c r="C1499">
        <v>14.3</v>
      </c>
      <c r="D1499">
        <v>77</v>
      </c>
      <c r="E1499" t="s">
        <v>34</v>
      </c>
      <c r="F1499">
        <v>4.5</v>
      </c>
      <c r="G1499">
        <v>0</v>
      </c>
      <c r="H1499">
        <v>81.4000336368577</v>
      </c>
      <c r="I1499">
        <v>9.3262701225390003</v>
      </c>
      <c r="J1499">
        <v>294.33859342532202</v>
      </c>
      <c r="K1499">
        <v>1.66345257282336</v>
      </c>
      <c r="L1499">
        <v>17.283452482683799</v>
      </c>
      <c r="M1499">
        <v>2.1343912823988398</v>
      </c>
      <c r="N1499">
        <v>0.104083994733794</v>
      </c>
      <c r="O1499">
        <v>2.1859585054797699</v>
      </c>
      <c r="P1499">
        <v>1.3826083856793301</v>
      </c>
      <c r="Q1499" t="s">
        <v>32</v>
      </c>
      <c r="R1499" t="s">
        <v>27</v>
      </c>
      <c r="S1499">
        <v>70</v>
      </c>
      <c r="T1499">
        <v>45.435642699377802</v>
      </c>
      <c r="U1499">
        <v>79.512374723911094</v>
      </c>
      <c r="V1499" t="s">
        <v>26</v>
      </c>
      <c r="W1499">
        <v>295.15457682773803</v>
      </c>
      <c r="X1499">
        <v>2951.5457682773799</v>
      </c>
      <c r="Y1499" t="s">
        <v>29</v>
      </c>
    </row>
    <row r="1500" spans="1:25" x14ac:dyDescent="0.35">
      <c r="A1500" t="s">
        <v>25</v>
      </c>
      <c r="B1500" s="1">
        <v>38062</v>
      </c>
      <c r="C1500">
        <v>15.8</v>
      </c>
      <c r="D1500">
        <v>85</v>
      </c>
      <c r="E1500" t="s">
        <v>34</v>
      </c>
      <c r="F1500">
        <v>5.9</v>
      </c>
      <c r="G1500">
        <v>8</v>
      </c>
      <c r="H1500">
        <v>38.356788069031197</v>
      </c>
      <c r="I1500">
        <v>5.0124048133210204</v>
      </c>
      <c r="J1500">
        <v>277.409650697318</v>
      </c>
      <c r="K1500">
        <v>3.3690572641993703E-2</v>
      </c>
      <c r="L1500">
        <v>9.5915450790620795</v>
      </c>
      <c r="M1500">
        <v>1.9873129766815899E-2</v>
      </c>
      <c r="N1500" s="2">
        <v>2.6454539074145899E-5</v>
      </c>
      <c r="O1500" s="2">
        <v>1.31304890488673E-5</v>
      </c>
      <c r="P1500" s="2">
        <v>2.2118728199145801E-6</v>
      </c>
      <c r="Q1500" t="s">
        <v>32</v>
      </c>
      <c r="R1500" t="s">
        <v>27</v>
      </c>
      <c r="S1500">
        <v>70</v>
      </c>
      <c r="T1500">
        <v>6.3008036393865305E-2</v>
      </c>
      <c r="U1500">
        <v>0.110264063689264</v>
      </c>
      <c r="V1500" t="s">
        <v>32</v>
      </c>
      <c r="W1500">
        <v>0.95968924502314601</v>
      </c>
      <c r="X1500">
        <v>0</v>
      </c>
      <c r="Y1500" t="s">
        <v>32</v>
      </c>
    </row>
    <row r="1501" spans="1:25" x14ac:dyDescent="0.35">
      <c r="A1501" t="s">
        <v>25</v>
      </c>
      <c r="B1501" s="1">
        <v>38063</v>
      </c>
      <c r="C1501">
        <v>14.1</v>
      </c>
      <c r="D1501">
        <v>75</v>
      </c>
      <c r="E1501" t="s">
        <v>34</v>
      </c>
      <c r="F1501">
        <v>12.7</v>
      </c>
      <c r="G1501">
        <v>0</v>
      </c>
      <c r="H1501">
        <v>59.6137338652861</v>
      </c>
      <c r="I1501">
        <v>5.67454721332102</v>
      </c>
      <c r="J1501">
        <v>281.65165069731802</v>
      </c>
      <c r="K1501">
        <v>0.75661036269303295</v>
      </c>
      <c r="L1501">
        <v>10.804869478571201</v>
      </c>
      <c r="M1501">
        <v>0.47614360738120998</v>
      </c>
      <c r="N1501">
        <v>7.31417066296012E-3</v>
      </c>
      <c r="O1501">
        <v>0.155462329395193</v>
      </c>
      <c r="P1501">
        <v>3.4427691802194099E-2</v>
      </c>
      <c r="Q1501" t="s">
        <v>32</v>
      </c>
      <c r="R1501" t="s">
        <v>27</v>
      </c>
      <c r="S1501">
        <v>70</v>
      </c>
      <c r="T1501">
        <v>12.229136141717101</v>
      </c>
      <c r="U1501">
        <v>21.4009882480049</v>
      </c>
      <c r="V1501" t="s">
        <v>26</v>
      </c>
      <c r="W1501">
        <v>96.779757630781603</v>
      </c>
      <c r="X1501">
        <v>0</v>
      </c>
      <c r="Y1501" t="s">
        <v>32</v>
      </c>
    </row>
    <row r="1502" spans="1:25" x14ac:dyDescent="0.35">
      <c r="A1502" t="s">
        <v>25</v>
      </c>
      <c r="B1502" s="1">
        <v>38064</v>
      </c>
      <c r="C1502">
        <v>15.5</v>
      </c>
      <c r="D1502">
        <v>69</v>
      </c>
      <c r="E1502" t="s">
        <v>34</v>
      </c>
      <c r="F1502">
        <v>4.5999999999999996</v>
      </c>
      <c r="G1502">
        <v>0</v>
      </c>
      <c r="H1502">
        <v>71.607776059826904</v>
      </c>
      <c r="I1502">
        <v>6.5712274213210202</v>
      </c>
      <c r="J1502">
        <v>286.14565069731799</v>
      </c>
      <c r="K1502">
        <v>0.83195095750239201</v>
      </c>
      <c r="L1502">
        <v>12.428892707608201</v>
      </c>
      <c r="M1502">
        <v>0.566397477809233</v>
      </c>
      <c r="N1502">
        <v>9.9447443704981497E-3</v>
      </c>
      <c r="O1502">
        <v>0.23443051971139001</v>
      </c>
      <c r="P1502">
        <v>7.1360429169649603E-2</v>
      </c>
      <c r="Q1502" t="s">
        <v>32</v>
      </c>
      <c r="R1502" t="s">
        <v>27</v>
      </c>
      <c r="S1502">
        <v>70</v>
      </c>
      <c r="T1502">
        <v>14.338711247690901</v>
      </c>
      <c r="U1502">
        <v>25.092744683459198</v>
      </c>
      <c r="V1502" t="s">
        <v>26</v>
      </c>
      <c r="W1502">
        <v>110.968872540234</v>
      </c>
      <c r="X1502">
        <v>1109.68872540234</v>
      </c>
      <c r="Y1502" t="s">
        <v>31</v>
      </c>
    </row>
    <row r="1503" spans="1:25" x14ac:dyDescent="0.35">
      <c r="A1503" t="s">
        <v>25</v>
      </c>
      <c r="B1503" s="1">
        <v>38065</v>
      </c>
      <c r="C1503">
        <v>17.3</v>
      </c>
      <c r="D1503">
        <v>49</v>
      </c>
      <c r="E1503" t="s">
        <v>34</v>
      </c>
      <c r="F1503">
        <v>23.7</v>
      </c>
      <c r="G1503">
        <v>0</v>
      </c>
      <c r="H1503">
        <v>83.659400230633807</v>
      </c>
      <c r="I1503">
        <v>8.2063706533210201</v>
      </c>
      <c r="J1503">
        <v>290.96365069731797</v>
      </c>
      <c r="K1503">
        <v>5.8004575872520698</v>
      </c>
      <c r="L1503">
        <v>15.331699013647601</v>
      </c>
      <c r="M1503">
        <v>7.8235073489340499</v>
      </c>
      <c r="N1503">
        <v>1.0372645844047601</v>
      </c>
      <c r="O1503">
        <v>53.261542190700297</v>
      </c>
      <c r="P1503">
        <v>25.908280934071598</v>
      </c>
      <c r="Q1503" t="s">
        <v>26</v>
      </c>
      <c r="R1503" t="s">
        <v>27</v>
      </c>
      <c r="S1503">
        <v>70</v>
      </c>
      <c r="T1503">
        <v>336.72610987752802</v>
      </c>
      <c r="U1503">
        <v>589.27069228567404</v>
      </c>
      <c r="V1503" t="s">
        <v>31</v>
      </c>
      <c r="W1503">
        <v>1436.5888611526</v>
      </c>
      <c r="X1503">
        <v>14365.888611525999</v>
      </c>
      <c r="Y1503" t="s">
        <v>30</v>
      </c>
    </row>
    <row r="1504" spans="1:25" x14ac:dyDescent="0.35">
      <c r="A1504" t="s">
        <v>25</v>
      </c>
      <c r="B1504" s="1">
        <v>38066</v>
      </c>
      <c r="C1504">
        <v>21.7</v>
      </c>
      <c r="D1504">
        <v>37</v>
      </c>
      <c r="E1504" t="s">
        <v>34</v>
      </c>
      <c r="F1504">
        <v>9.6999999999999993</v>
      </c>
      <c r="G1504">
        <v>0</v>
      </c>
      <c r="H1504">
        <v>88.740964663007105</v>
      </c>
      <c r="I1504">
        <v>10.709268925321</v>
      </c>
      <c r="J1504">
        <v>296.57365069731799</v>
      </c>
      <c r="K1504">
        <v>5.8295496189097697</v>
      </c>
      <c r="L1504">
        <v>19.6450792490234</v>
      </c>
      <c r="M1504">
        <v>8.9753302490432407</v>
      </c>
      <c r="N1504">
        <v>1.3227207861414101</v>
      </c>
      <c r="O1504">
        <v>63.230328227791802</v>
      </c>
      <c r="P1504">
        <v>52.704355553745302</v>
      </c>
      <c r="Q1504" t="s">
        <v>26</v>
      </c>
      <c r="R1504" t="s">
        <v>27</v>
      </c>
      <c r="S1504">
        <v>70</v>
      </c>
      <c r="T1504">
        <v>339.31833603486399</v>
      </c>
      <c r="U1504">
        <v>593.80708806101097</v>
      </c>
      <c r="V1504" t="s">
        <v>31</v>
      </c>
      <c r="W1504">
        <v>1444.5592238238301</v>
      </c>
      <c r="X1504">
        <v>14445.5922382383</v>
      </c>
      <c r="Y1504" t="s">
        <v>30</v>
      </c>
    </row>
    <row r="1505" spans="1:25" x14ac:dyDescent="0.35">
      <c r="A1505" t="s">
        <v>25</v>
      </c>
      <c r="B1505" s="1">
        <v>38067</v>
      </c>
      <c r="C1505">
        <v>17.2</v>
      </c>
      <c r="D1505">
        <v>55</v>
      </c>
      <c r="E1505" t="s">
        <v>34</v>
      </c>
      <c r="F1505">
        <v>21.9</v>
      </c>
      <c r="G1505">
        <v>0.8</v>
      </c>
      <c r="H1505">
        <v>84.947887266714204</v>
      </c>
      <c r="I1505">
        <v>12.144201205321</v>
      </c>
      <c r="J1505">
        <v>301.373650697318</v>
      </c>
      <c r="K1505">
        <v>6.3011681201032603</v>
      </c>
      <c r="L1505">
        <v>22.065513671788</v>
      </c>
      <c r="M1505">
        <v>10.2022474601124</v>
      </c>
      <c r="N1505">
        <v>1.6594362175583199</v>
      </c>
      <c r="O1505">
        <v>80.675383913734905</v>
      </c>
      <c r="P1505">
        <v>85.977766947489798</v>
      </c>
      <c r="Q1505" t="s">
        <v>26</v>
      </c>
      <c r="R1505" t="s">
        <v>27</v>
      </c>
      <c r="S1505">
        <v>70</v>
      </c>
      <c r="T1505">
        <v>382.08996744542202</v>
      </c>
      <c r="U1505">
        <v>668.65744302948804</v>
      </c>
      <c r="V1505" t="s">
        <v>31</v>
      </c>
      <c r="W1505">
        <v>1572.52040562927</v>
      </c>
      <c r="X1505">
        <v>15725.2040562927</v>
      </c>
      <c r="Y1505" t="s">
        <v>30</v>
      </c>
    </row>
    <row r="1506" spans="1:25" x14ac:dyDescent="0.35">
      <c r="A1506" t="s">
        <v>25</v>
      </c>
      <c r="B1506" s="1">
        <v>38068</v>
      </c>
      <c r="C1506">
        <v>17.899999999999999</v>
      </c>
      <c r="D1506">
        <v>37</v>
      </c>
      <c r="E1506" t="s">
        <v>34</v>
      </c>
      <c r="F1506">
        <v>30.2</v>
      </c>
      <c r="G1506">
        <v>0.2</v>
      </c>
      <c r="H1506">
        <v>88.655908546467003</v>
      </c>
      <c r="I1506">
        <v>14.229949765321001</v>
      </c>
      <c r="J1506">
        <v>306.29965069731799</v>
      </c>
      <c r="K1506">
        <v>16.179089811437699</v>
      </c>
      <c r="L1506">
        <v>25.4984113902484</v>
      </c>
      <c r="M1506">
        <v>22.5415447609812</v>
      </c>
      <c r="N1506">
        <v>6.7507186504371903</v>
      </c>
      <c r="O1506">
        <v>532.17759986886199</v>
      </c>
      <c r="P1506">
        <v>764.75296843989804</v>
      </c>
      <c r="Q1506" t="s">
        <v>31</v>
      </c>
      <c r="R1506" t="s">
        <v>27</v>
      </c>
      <c r="S1506">
        <v>70</v>
      </c>
      <c r="T1506">
        <v>1442.4105329388201</v>
      </c>
      <c r="U1506">
        <v>2524.2184326429301</v>
      </c>
      <c r="V1506" t="s">
        <v>29</v>
      </c>
      <c r="W1506">
        <v>3531.60734815263</v>
      </c>
      <c r="X1506">
        <v>35316.073481526299</v>
      </c>
      <c r="Y1506" t="s">
        <v>30</v>
      </c>
    </row>
    <row r="1507" spans="1:25" x14ac:dyDescent="0.35">
      <c r="A1507" t="s">
        <v>25</v>
      </c>
      <c r="B1507" s="1">
        <v>38069</v>
      </c>
      <c r="C1507">
        <v>18.8</v>
      </c>
      <c r="D1507">
        <v>38</v>
      </c>
      <c r="E1507" t="s">
        <v>34</v>
      </c>
      <c r="F1507">
        <v>33.799999999999997</v>
      </c>
      <c r="G1507">
        <v>0</v>
      </c>
      <c r="H1507">
        <v>89.221540609611097</v>
      </c>
      <c r="I1507">
        <v>16.379821589321001</v>
      </c>
      <c r="J1507">
        <v>311.38765069731801</v>
      </c>
      <c r="K1507">
        <v>21.038624665055998</v>
      </c>
      <c r="L1507">
        <v>28.952231532335698</v>
      </c>
      <c r="M1507">
        <v>28.683187578972099</v>
      </c>
      <c r="N1507">
        <v>10.341163988880799</v>
      </c>
      <c r="O1507">
        <v>791.14988803714505</v>
      </c>
      <c r="P1507">
        <v>1467.9027837035801</v>
      </c>
      <c r="Q1507" t="s">
        <v>31</v>
      </c>
      <c r="R1507" t="s">
        <v>27</v>
      </c>
      <c r="S1507">
        <v>70</v>
      </c>
      <c r="T1507">
        <v>1981.4222905476799</v>
      </c>
      <c r="U1507">
        <v>3467.4890084584399</v>
      </c>
      <c r="V1507" t="s">
        <v>29</v>
      </c>
      <c r="W1507">
        <v>4047.79475448534</v>
      </c>
      <c r="X1507">
        <v>40477.947544853399</v>
      </c>
      <c r="Y1507" t="s">
        <v>30</v>
      </c>
    </row>
    <row r="1508" spans="1:25" x14ac:dyDescent="0.35">
      <c r="A1508" t="s">
        <v>25</v>
      </c>
      <c r="B1508" s="1">
        <v>38070</v>
      </c>
      <c r="C1508">
        <v>10.9</v>
      </c>
      <c r="D1508">
        <v>34</v>
      </c>
      <c r="E1508" t="s">
        <v>34</v>
      </c>
      <c r="F1508">
        <v>9.4</v>
      </c>
      <c r="G1508">
        <v>0</v>
      </c>
      <c r="H1508">
        <v>89.221539162536004</v>
      </c>
      <c r="I1508">
        <v>17.759865749321001</v>
      </c>
      <c r="J1508">
        <v>315.05365069731801</v>
      </c>
      <c r="K1508">
        <v>6.1524096020676797</v>
      </c>
      <c r="L1508">
        <v>31.132335163572201</v>
      </c>
      <c r="M1508">
        <v>12.041163140368599</v>
      </c>
      <c r="N1508">
        <v>2.2251128598870902</v>
      </c>
      <c r="O1508">
        <v>88.446204254009302</v>
      </c>
      <c r="P1508">
        <v>189.28613193525001</v>
      </c>
      <c r="Q1508" t="s">
        <v>26</v>
      </c>
      <c r="R1508" t="s">
        <v>27</v>
      </c>
      <c r="S1508">
        <v>70</v>
      </c>
      <c r="T1508">
        <v>368.45034891011102</v>
      </c>
      <c r="U1508">
        <v>644.78811059269503</v>
      </c>
      <c r="V1508" t="s">
        <v>31</v>
      </c>
      <c r="W1508">
        <v>1532.4217041489201</v>
      </c>
      <c r="X1508">
        <v>15324.217041489201</v>
      </c>
      <c r="Y1508" t="s">
        <v>30</v>
      </c>
    </row>
    <row r="1509" spans="1:25" x14ac:dyDescent="0.35">
      <c r="A1509" t="s">
        <v>25</v>
      </c>
      <c r="B1509" s="1">
        <v>38071</v>
      </c>
      <c r="C1509">
        <v>14.3</v>
      </c>
      <c r="D1509">
        <v>41</v>
      </c>
      <c r="E1509" t="s">
        <v>34</v>
      </c>
      <c r="F1509">
        <v>3.7</v>
      </c>
      <c r="G1509">
        <v>0</v>
      </c>
      <c r="H1509">
        <v>89.221537715460897</v>
      </c>
      <c r="I1509">
        <v>19.343083077321001</v>
      </c>
      <c r="J1509">
        <v>319.33165069731803</v>
      </c>
      <c r="K1509">
        <v>4.6164250298538798</v>
      </c>
      <c r="L1509">
        <v>33.598245408528797</v>
      </c>
      <c r="M1509">
        <v>9.9283397062619194</v>
      </c>
      <c r="N1509">
        <v>1.5813956376915499</v>
      </c>
      <c r="O1509">
        <v>45.520139861552202</v>
      </c>
      <c r="P1509">
        <v>112.860246025622</v>
      </c>
      <c r="Q1509" t="s">
        <v>26</v>
      </c>
      <c r="R1509" t="s">
        <v>27</v>
      </c>
      <c r="S1509">
        <v>70</v>
      </c>
      <c r="T1509">
        <v>236.34383250426299</v>
      </c>
      <c r="U1509">
        <v>413.60170688246097</v>
      </c>
      <c r="V1509" t="s">
        <v>26</v>
      </c>
      <c r="W1509">
        <v>1106.19473032472</v>
      </c>
      <c r="X1509">
        <v>11061.9473032472</v>
      </c>
      <c r="Y1509" t="s">
        <v>30</v>
      </c>
    </row>
    <row r="1510" spans="1:25" x14ac:dyDescent="0.35">
      <c r="A1510" t="s">
        <v>25</v>
      </c>
      <c r="B1510" s="1">
        <v>38072</v>
      </c>
      <c r="C1510">
        <v>20.3</v>
      </c>
      <c r="D1510">
        <v>39</v>
      </c>
      <c r="E1510" t="s">
        <v>34</v>
      </c>
      <c r="F1510">
        <v>15.7</v>
      </c>
      <c r="G1510">
        <v>0</v>
      </c>
      <c r="H1510">
        <v>89.346895543459794</v>
      </c>
      <c r="I1510">
        <v>21.617716469321</v>
      </c>
      <c r="J1510">
        <v>324.68965069731797</v>
      </c>
      <c r="K1510">
        <v>8.6046346864108205</v>
      </c>
      <c r="L1510">
        <v>37.0658556485823</v>
      </c>
      <c r="M1510">
        <v>17.1084479821853</v>
      </c>
      <c r="N1510">
        <v>4.1433506616444102</v>
      </c>
      <c r="O1510">
        <v>196.49702935382899</v>
      </c>
      <c r="P1510">
        <v>586.25928631115903</v>
      </c>
      <c r="Q1510" t="s">
        <v>31</v>
      </c>
      <c r="R1510" t="s">
        <v>27</v>
      </c>
      <c r="S1510">
        <v>70</v>
      </c>
      <c r="T1510">
        <v>607.75138691124096</v>
      </c>
      <c r="U1510">
        <v>1063.5649270946701</v>
      </c>
      <c r="V1510" t="s">
        <v>31</v>
      </c>
      <c r="W1510">
        <v>2156.58808673965</v>
      </c>
      <c r="X1510">
        <v>21565.8808673965</v>
      </c>
      <c r="Y1510" t="s">
        <v>30</v>
      </c>
    </row>
    <row r="1511" spans="1:25" x14ac:dyDescent="0.35">
      <c r="A1511" t="s">
        <v>25</v>
      </c>
      <c r="B1511" s="1">
        <v>38073</v>
      </c>
      <c r="C1511">
        <v>16.3</v>
      </c>
      <c r="D1511">
        <v>26</v>
      </c>
      <c r="E1511" t="s">
        <v>34</v>
      </c>
      <c r="F1511">
        <v>27.2</v>
      </c>
      <c r="G1511">
        <v>11.6</v>
      </c>
      <c r="H1511">
        <v>71.198935443431694</v>
      </c>
      <c r="I1511">
        <v>12.407373413513101</v>
      </c>
      <c r="J1511">
        <v>293.89623245619703</v>
      </c>
      <c r="K1511">
        <v>2.5615588821003499</v>
      </c>
      <c r="L1511">
        <v>22.445772275611201</v>
      </c>
      <c r="M1511">
        <v>4.4701935790040297</v>
      </c>
      <c r="N1511">
        <v>0.38516472772400401</v>
      </c>
      <c r="O1511">
        <v>8.3390251766593302</v>
      </c>
      <c r="P1511">
        <v>9.2104403263165295</v>
      </c>
      <c r="Q1511" t="s">
        <v>32</v>
      </c>
      <c r="R1511" t="s">
        <v>27</v>
      </c>
      <c r="S1511">
        <v>70</v>
      </c>
      <c r="T1511">
        <v>92.188245863553405</v>
      </c>
      <c r="U1511">
        <v>161.32943026121799</v>
      </c>
      <c r="V1511" t="s">
        <v>26</v>
      </c>
      <c r="W1511">
        <v>528.52601109110799</v>
      </c>
      <c r="X1511">
        <v>5285.2601109110801</v>
      </c>
      <c r="Y1511" t="s">
        <v>28</v>
      </c>
    </row>
    <row r="1512" spans="1:25" x14ac:dyDescent="0.35">
      <c r="A1512" t="s">
        <v>25</v>
      </c>
      <c r="B1512" s="1">
        <v>38074</v>
      </c>
      <c r="C1512">
        <v>10.7</v>
      </c>
      <c r="D1512">
        <v>42</v>
      </c>
      <c r="E1512" t="s">
        <v>34</v>
      </c>
      <c r="F1512">
        <v>20.399999999999999</v>
      </c>
      <c r="G1512">
        <v>0.2</v>
      </c>
      <c r="H1512">
        <v>82.330253506777595</v>
      </c>
      <c r="I1512">
        <v>13.5999267255131</v>
      </c>
      <c r="J1512">
        <v>297.52623245619702</v>
      </c>
      <c r="K1512">
        <v>4.1446089691207799</v>
      </c>
      <c r="L1512">
        <v>24.410359120993899</v>
      </c>
      <c r="M1512">
        <v>7.5159009029586601</v>
      </c>
      <c r="N1512">
        <v>0.96617401754779697</v>
      </c>
      <c r="O1512">
        <v>30.662643299824602</v>
      </c>
      <c r="P1512">
        <v>40.299191361261798</v>
      </c>
      <c r="Q1512" t="s">
        <v>26</v>
      </c>
      <c r="R1512" t="s">
        <v>27</v>
      </c>
      <c r="S1512">
        <v>70</v>
      </c>
      <c r="T1512">
        <v>199.474216909836</v>
      </c>
      <c r="U1512">
        <v>349.07987959221401</v>
      </c>
      <c r="V1512" t="s">
        <v>26</v>
      </c>
      <c r="W1512">
        <v>972.40652679943196</v>
      </c>
      <c r="X1512">
        <v>9724.0652679943196</v>
      </c>
      <c r="Y1512" t="s">
        <v>28</v>
      </c>
    </row>
    <row r="1513" spans="1:25" x14ac:dyDescent="0.35">
      <c r="A1513" t="s">
        <v>25</v>
      </c>
      <c r="B1513" s="1">
        <v>38075</v>
      </c>
      <c r="C1513">
        <v>12.7</v>
      </c>
      <c r="D1513">
        <v>50</v>
      </c>
      <c r="E1513" t="s">
        <v>34</v>
      </c>
      <c r="F1513">
        <v>19.7</v>
      </c>
      <c r="G1513">
        <v>0</v>
      </c>
      <c r="H1513">
        <v>85.075238357918295</v>
      </c>
      <c r="I1513">
        <v>14.802237925513101</v>
      </c>
      <c r="J1513">
        <v>301.51623245619697</v>
      </c>
      <c r="K1513">
        <v>5.7396161606068299</v>
      </c>
      <c r="L1513">
        <v>26.368255466501999</v>
      </c>
      <c r="M1513">
        <v>10.3952800759649</v>
      </c>
      <c r="N1513">
        <v>1.7154140740988599</v>
      </c>
      <c r="O1513">
        <v>70.450674565611806</v>
      </c>
      <c r="P1513">
        <v>108.37966091686999</v>
      </c>
      <c r="Q1513" t="s">
        <v>26</v>
      </c>
      <c r="R1513" t="s">
        <v>27</v>
      </c>
      <c r="S1513">
        <v>70</v>
      </c>
      <c r="T1513">
        <v>331.32289666084102</v>
      </c>
      <c r="U1513">
        <v>579.81506915647105</v>
      </c>
      <c r="V1513" t="s">
        <v>31</v>
      </c>
      <c r="W1513">
        <v>1419.8929064844101</v>
      </c>
      <c r="X1513">
        <v>14198.9290648441</v>
      </c>
      <c r="Y1513" t="s">
        <v>30</v>
      </c>
    </row>
    <row r="1514" spans="1:25" x14ac:dyDescent="0.35">
      <c r="A1514" t="s">
        <v>25</v>
      </c>
      <c r="B1514" s="1">
        <v>38076</v>
      </c>
      <c r="C1514">
        <v>17</v>
      </c>
      <c r="D1514">
        <v>44</v>
      </c>
      <c r="E1514" t="s">
        <v>34</v>
      </c>
      <c r="F1514">
        <v>6</v>
      </c>
      <c r="G1514">
        <v>0</v>
      </c>
      <c r="H1514">
        <v>87.060047088638498</v>
      </c>
      <c r="I1514">
        <v>16.5684156535131</v>
      </c>
      <c r="J1514">
        <v>306.28023245619698</v>
      </c>
      <c r="K1514">
        <v>3.8029936244303202</v>
      </c>
      <c r="L1514">
        <v>29.1892990473327</v>
      </c>
      <c r="M1514">
        <v>7.7353221708993898</v>
      </c>
      <c r="N1514">
        <v>1.01665987527719</v>
      </c>
      <c r="O1514">
        <v>26.539734019451799</v>
      </c>
      <c r="P1514">
        <v>50.044110853391501</v>
      </c>
      <c r="Q1514" t="s">
        <v>26</v>
      </c>
      <c r="R1514" t="s">
        <v>27</v>
      </c>
      <c r="S1514">
        <v>70</v>
      </c>
      <c r="T1514">
        <v>174.05628395691099</v>
      </c>
      <c r="U1514">
        <v>304.598496924595</v>
      </c>
      <c r="V1514" t="s">
        <v>26</v>
      </c>
      <c r="W1514">
        <v>875.39291633549499</v>
      </c>
      <c r="X1514">
        <v>8753.9291633549492</v>
      </c>
      <c r="Y1514" t="s">
        <v>28</v>
      </c>
    </row>
    <row r="1515" spans="1:25" x14ac:dyDescent="0.35">
      <c r="A1515" t="s">
        <v>25</v>
      </c>
      <c r="B1515" s="1">
        <v>38077</v>
      </c>
      <c r="C1515">
        <v>10.4</v>
      </c>
      <c r="D1515">
        <v>97</v>
      </c>
      <c r="E1515" t="s">
        <v>34</v>
      </c>
      <c r="F1515">
        <v>4.5</v>
      </c>
      <c r="G1515">
        <v>0</v>
      </c>
      <c r="H1515">
        <v>78.605775313134899</v>
      </c>
      <c r="I1515">
        <v>16.628531213513099</v>
      </c>
      <c r="J1515">
        <v>309.85623245619701</v>
      </c>
      <c r="K1515">
        <v>1.2446930982281801</v>
      </c>
      <c r="L1515">
        <v>29.322993483582302</v>
      </c>
      <c r="M1515">
        <v>2.2993605972609399</v>
      </c>
      <c r="N1515">
        <v>0.11874448388957</v>
      </c>
      <c r="O1515">
        <v>1.2540284769875201</v>
      </c>
      <c r="P1515">
        <v>2.3861109758397099</v>
      </c>
      <c r="Q1515" t="s">
        <v>32</v>
      </c>
      <c r="R1515" t="s">
        <v>27</v>
      </c>
      <c r="S1515">
        <v>70</v>
      </c>
      <c r="T1515">
        <v>28.096319071792699</v>
      </c>
      <c r="U1515">
        <v>49.168558375637197</v>
      </c>
      <c r="V1515" t="s">
        <v>26</v>
      </c>
      <c r="W1515">
        <v>196.98662614372</v>
      </c>
      <c r="X1515">
        <v>1969.8662614371999</v>
      </c>
      <c r="Y1515" t="s">
        <v>31</v>
      </c>
    </row>
    <row r="1516" spans="1:25" x14ac:dyDescent="0.35">
      <c r="A1516" t="s">
        <v>25</v>
      </c>
      <c r="B1516" s="1">
        <v>38078</v>
      </c>
      <c r="C1516">
        <v>16.100000000000001</v>
      </c>
      <c r="D1516">
        <v>64</v>
      </c>
      <c r="E1516" t="s">
        <v>34</v>
      </c>
      <c r="F1516">
        <v>4.2</v>
      </c>
      <c r="G1516">
        <v>0</v>
      </c>
      <c r="H1516">
        <v>81.890701689671701</v>
      </c>
      <c r="I1516">
        <v>17.5550154055131</v>
      </c>
      <c r="J1516">
        <v>313.45823245619698</v>
      </c>
      <c r="K1516">
        <v>1.7365273054936201</v>
      </c>
      <c r="L1516">
        <v>30.797980817384499</v>
      </c>
      <c r="M1516">
        <v>3.6676001316010098</v>
      </c>
      <c r="N1516">
        <v>0.271346989751094</v>
      </c>
      <c r="O1516">
        <v>3.2730799522181599</v>
      </c>
      <c r="P1516">
        <v>6.8587292458510101</v>
      </c>
      <c r="Q1516" t="s">
        <v>32</v>
      </c>
      <c r="R1516" t="s">
        <v>27</v>
      </c>
      <c r="S1516">
        <v>60</v>
      </c>
      <c r="T1516">
        <v>24.387816945746401</v>
      </c>
      <c r="U1516">
        <v>42.6786796550562</v>
      </c>
      <c r="V1516" t="s">
        <v>26</v>
      </c>
      <c r="W1516">
        <v>313.14358688862598</v>
      </c>
      <c r="X1516">
        <v>3131.4358688862599</v>
      </c>
      <c r="Y1516" t="s">
        <v>29</v>
      </c>
    </row>
    <row r="1517" spans="1:25" x14ac:dyDescent="0.35">
      <c r="A1517" t="s">
        <v>25</v>
      </c>
      <c r="B1517" s="1">
        <v>38079</v>
      </c>
      <c r="C1517">
        <v>13.2</v>
      </c>
      <c r="D1517">
        <v>90</v>
      </c>
      <c r="E1517" t="s">
        <v>34</v>
      </c>
      <c r="F1517">
        <v>23.6</v>
      </c>
      <c r="G1517">
        <v>0.8</v>
      </c>
      <c r="H1517">
        <v>76.131069164587302</v>
      </c>
      <c r="I1517">
        <v>17.768980585513098</v>
      </c>
      <c r="J1517">
        <v>316.53823245619702</v>
      </c>
      <c r="K1517">
        <v>2.6906448697626701</v>
      </c>
      <c r="L1517">
        <v>31.164400765229601</v>
      </c>
      <c r="M1517">
        <v>5.8455658768042502</v>
      </c>
      <c r="N1517">
        <v>0.61922989335503997</v>
      </c>
      <c r="O1517">
        <v>10.9414121470205</v>
      </c>
      <c r="P1517">
        <v>23.463039790525801</v>
      </c>
      <c r="Q1517" t="s">
        <v>26</v>
      </c>
      <c r="R1517" t="s">
        <v>27</v>
      </c>
      <c r="S1517">
        <v>60</v>
      </c>
      <c r="T1517">
        <v>49.923122337888898</v>
      </c>
      <c r="U1517">
        <v>87.365464091305597</v>
      </c>
      <c r="V1517" t="s">
        <v>26</v>
      </c>
      <c r="W1517">
        <v>563.73323352607997</v>
      </c>
      <c r="X1517">
        <v>5637.3323352608004</v>
      </c>
      <c r="Y1517" t="s">
        <v>28</v>
      </c>
    </row>
    <row r="1518" spans="1:25" x14ac:dyDescent="0.35">
      <c r="A1518" t="s">
        <v>25</v>
      </c>
      <c r="B1518" s="1">
        <v>38080</v>
      </c>
      <c r="C1518">
        <v>18.100000000000001</v>
      </c>
      <c r="D1518">
        <v>34</v>
      </c>
      <c r="E1518" t="s">
        <v>34</v>
      </c>
      <c r="F1518">
        <v>24.6</v>
      </c>
      <c r="G1518">
        <v>0.2</v>
      </c>
      <c r="H1518">
        <v>87.523588632496001</v>
      </c>
      <c r="I1518">
        <v>19.665041257513099</v>
      </c>
      <c r="J1518">
        <v>320.50023245619701</v>
      </c>
      <c r="K1518">
        <v>10.372917220508</v>
      </c>
      <c r="L1518">
        <v>34.099453271055303</v>
      </c>
      <c r="M1518">
        <v>18.828725328324602</v>
      </c>
      <c r="N1518">
        <v>4.9091006057277902</v>
      </c>
      <c r="O1518">
        <v>278.536582170705</v>
      </c>
      <c r="P1518">
        <v>710.36736754293395</v>
      </c>
      <c r="Q1518" t="s">
        <v>31</v>
      </c>
      <c r="R1518" t="s">
        <v>27</v>
      </c>
      <c r="S1518">
        <v>60</v>
      </c>
      <c r="T1518">
        <v>397.28114250992797</v>
      </c>
      <c r="U1518">
        <v>695.24199939237496</v>
      </c>
      <c r="V1518" t="s">
        <v>31</v>
      </c>
      <c r="W1518">
        <v>2552.0961511399601</v>
      </c>
      <c r="X1518">
        <v>25520.961511399601</v>
      </c>
      <c r="Y1518" t="s">
        <v>30</v>
      </c>
    </row>
    <row r="1519" spans="1:25" x14ac:dyDescent="0.35">
      <c r="A1519" t="s">
        <v>25</v>
      </c>
      <c r="B1519" s="1">
        <v>38081</v>
      </c>
      <c r="C1519">
        <v>13.1</v>
      </c>
      <c r="D1519">
        <v>47</v>
      </c>
      <c r="E1519" t="s">
        <v>34</v>
      </c>
      <c r="F1519">
        <v>13.4</v>
      </c>
      <c r="G1519">
        <v>0</v>
      </c>
      <c r="H1519">
        <v>87.523587201942107</v>
      </c>
      <c r="I1519">
        <v>20.791126533513101</v>
      </c>
      <c r="J1519">
        <v>323.56223245619702</v>
      </c>
      <c r="K1519">
        <v>5.8992787141538399</v>
      </c>
      <c r="L1519">
        <v>35.826928915509399</v>
      </c>
      <c r="M1519">
        <v>12.568489072894501</v>
      </c>
      <c r="N1519">
        <v>2.40049022207194</v>
      </c>
      <c r="O1519">
        <v>84.037090989742694</v>
      </c>
      <c r="P1519">
        <v>235.306939597314</v>
      </c>
      <c r="Q1519" t="s">
        <v>26</v>
      </c>
      <c r="R1519" t="s">
        <v>27</v>
      </c>
      <c r="S1519">
        <v>60</v>
      </c>
      <c r="T1519">
        <v>172.77697380198501</v>
      </c>
      <c r="U1519">
        <v>302.35970415347401</v>
      </c>
      <c r="V1519" t="s">
        <v>26</v>
      </c>
      <c r="W1519">
        <v>1463.62805357715</v>
      </c>
      <c r="X1519">
        <v>14636.280535771401</v>
      </c>
      <c r="Y1519" t="s">
        <v>30</v>
      </c>
    </row>
    <row r="1520" spans="1:25" x14ac:dyDescent="0.35">
      <c r="A1520" t="s">
        <v>25</v>
      </c>
      <c r="B1520" s="1">
        <v>38082</v>
      </c>
      <c r="C1520">
        <v>11.5</v>
      </c>
      <c r="D1520">
        <v>44</v>
      </c>
      <c r="E1520" t="s">
        <v>34</v>
      </c>
      <c r="F1520">
        <v>11.7</v>
      </c>
      <c r="G1520">
        <v>0</v>
      </c>
      <c r="H1520">
        <v>87.523585771388298</v>
      </c>
      <c r="I1520">
        <v>21.846887589513099</v>
      </c>
      <c r="J1520">
        <v>326.33623245619702</v>
      </c>
      <c r="K1520">
        <v>5.4149675459106499</v>
      </c>
      <c r="L1520">
        <v>37.429407504219299</v>
      </c>
      <c r="M1520">
        <v>12.023889225178101</v>
      </c>
      <c r="N1520">
        <v>2.2194659911229699</v>
      </c>
      <c r="O1520">
        <v>69.501622375909307</v>
      </c>
      <c r="P1520">
        <v>211.15069867515601</v>
      </c>
      <c r="Q1520" t="s">
        <v>26</v>
      </c>
      <c r="R1520" t="s">
        <v>27</v>
      </c>
      <c r="S1520">
        <v>60</v>
      </c>
      <c r="T1520">
        <v>151.45783110984601</v>
      </c>
      <c r="U1520">
        <v>265.05120444223098</v>
      </c>
      <c r="V1520" t="s">
        <v>26</v>
      </c>
      <c r="W1520">
        <v>1330.2145620799799</v>
      </c>
      <c r="X1520">
        <v>13302.1456207998</v>
      </c>
      <c r="Y1520" t="s">
        <v>30</v>
      </c>
    </row>
    <row r="1521" spans="1:25" x14ac:dyDescent="0.35">
      <c r="A1521" t="s">
        <v>25</v>
      </c>
      <c r="B1521" s="1">
        <v>38083</v>
      </c>
      <c r="C1521">
        <v>5.8</v>
      </c>
      <c r="D1521">
        <v>58</v>
      </c>
      <c r="E1521" t="s">
        <v>34</v>
      </c>
      <c r="F1521">
        <v>13.1</v>
      </c>
      <c r="G1521">
        <v>0</v>
      </c>
      <c r="H1521">
        <v>86.103365048098695</v>
      </c>
      <c r="I1521">
        <v>22.280503737513101</v>
      </c>
      <c r="J1521">
        <v>328.08423245619701</v>
      </c>
      <c r="K1521">
        <v>4.7495937435347999</v>
      </c>
      <c r="L1521">
        <v>38.093581563886502</v>
      </c>
      <c r="M1521">
        <v>10.918700390007499</v>
      </c>
      <c r="N1521">
        <v>1.8712485805125201</v>
      </c>
      <c r="O1521">
        <v>50.788659991580502</v>
      </c>
      <c r="P1521">
        <v>159.395657034002</v>
      </c>
      <c r="Q1521" t="s">
        <v>26</v>
      </c>
      <c r="R1521" t="s">
        <v>27</v>
      </c>
      <c r="S1521">
        <v>60</v>
      </c>
      <c r="T1521">
        <v>123.548317322388</v>
      </c>
      <c r="U1521">
        <v>216.209555314179</v>
      </c>
      <c r="V1521" t="s">
        <v>26</v>
      </c>
      <c r="W1521">
        <v>1143.8190764252899</v>
      </c>
      <c r="X1521">
        <v>11438.1907642529</v>
      </c>
      <c r="Y1521" t="s">
        <v>30</v>
      </c>
    </row>
    <row r="1522" spans="1:25" x14ac:dyDescent="0.35">
      <c r="A1522" t="s">
        <v>25</v>
      </c>
      <c r="B1522" s="1">
        <v>38084</v>
      </c>
      <c r="C1522">
        <v>6.2</v>
      </c>
      <c r="D1522">
        <v>66</v>
      </c>
      <c r="E1522" t="s">
        <v>34</v>
      </c>
      <c r="F1522">
        <v>4.5</v>
      </c>
      <c r="G1522">
        <v>0.6</v>
      </c>
      <c r="H1522">
        <v>83.650538165811199</v>
      </c>
      <c r="I1522">
        <v>22.651875469513101</v>
      </c>
      <c r="J1522">
        <v>329.90423245619701</v>
      </c>
      <c r="K1522">
        <v>2.2018157365711</v>
      </c>
      <c r="L1522">
        <v>38.666462020290098</v>
      </c>
      <c r="M1522">
        <v>5.5524167714554302</v>
      </c>
      <c r="N1522">
        <v>0.565330147194263</v>
      </c>
      <c r="O1522">
        <v>6.8023479043232999</v>
      </c>
      <c r="P1522">
        <v>21.942415588796099</v>
      </c>
      <c r="Q1522" t="s">
        <v>26</v>
      </c>
      <c r="R1522" t="s">
        <v>27</v>
      </c>
      <c r="S1522">
        <v>60</v>
      </c>
      <c r="T1522">
        <v>36.016311259770298</v>
      </c>
      <c r="U1522">
        <v>63.028544704597998</v>
      </c>
      <c r="V1522" t="s">
        <v>26</v>
      </c>
      <c r="W1522">
        <v>432.24920876789002</v>
      </c>
      <c r="X1522">
        <v>4322.4920876789001</v>
      </c>
      <c r="Y1522" t="s">
        <v>28</v>
      </c>
    </row>
    <row r="1523" spans="1:25" x14ac:dyDescent="0.35">
      <c r="A1523" t="s">
        <v>25</v>
      </c>
      <c r="B1523" s="1">
        <v>38085</v>
      </c>
      <c r="C1523">
        <v>5.4</v>
      </c>
      <c r="D1523">
        <v>77</v>
      </c>
      <c r="E1523" t="s">
        <v>34</v>
      </c>
      <c r="F1523">
        <v>5</v>
      </c>
      <c r="G1523">
        <v>0</v>
      </c>
      <c r="H1523">
        <v>82.510934955413902</v>
      </c>
      <c r="I1523">
        <v>22.875566339513099</v>
      </c>
      <c r="J1523">
        <v>331.580232456197</v>
      </c>
      <c r="K1523">
        <v>1.9507896792461501</v>
      </c>
      <c r="L1523">
        <v>39.021026424003203</v>
      </c>
      <c r="M1523">
        <v>4.9500764075318298</v>
      </c>
      <c r="N1523">
        <v>0.461351536803359</v>
      </c>
      <c r="O1523">
        <v>4.8843441298907297</v>
      </c>
      <c r="P1523">
        <v>16.021053942762101</v>
      </c>
      <c r="Q1523" t="s">
        <v>26</v>
      </c>
      <c r="R1523" t="s">
        <v>27</v>
      </c>
      <c r="S1523">
        <v>60</v>
      </c>
      <c r="T1523">
        <v>29.5347559558383</v>
      </c>
      <c r="U1523">
        <v>51.685822922717101</v>
      </c>
      <c r="V1523" t="s">
        <v>26</v>
      </c>
      <c r="W1523">
        <v>367.08963651584099</v>
      </c>
      <c r="X1523">
        <v>3670.8963651584099</v>
      </c>
      <c r="Y1523" t="s">
        <v>29</v>
      </c>
    </row>
    <row r="1524" spans="1:25" x14ac:dyDescent="0.35">
      <c r="A1524" t="s">
        <v>25</v>
      </c>
      <c r="B1524" s="1">
        <v>38086</v>
      </c>
      <c r="C1524">
        <v>9.5</v>
      </c>
      <c r="D1524">
        <v>52</v>
      </c>
      <c r="E1524" t="s">
        <v>34</v>
      </c>
      <c r="F1524">
        <v>10.8</v>
      </c>
      <c r="G1524">
        <v>0</v>
      </c>
      <c r="H1524">
        <v>84.236248917719706</v>
      </c>
      <c r="I1524">
        <v>23.636863427513099</v>
      </c>
      <c r="J1524">
        <v>333.99423245619698</v>
      </c>
      <c r="K1524">
        <v>3.2696190125985001</v>
      </c>
      <c r="L1524">
        <v>40.167129864551903</v>
      </c>
      <c r="M1524">
        <v>8.2086658039107903</v>
      </c>
      <c r="N1524">
        <v>1.1293572946859101</v>
      </c>
      <c r="O1524">
        <v>19.900706119679</v>
      </c>
      <c r="P1524">
        <v>68.807348044893601</v>
      </c>
      <c r="Q1524" t="s">
        <v>26</v>
      </c>
      <c r="R1524" t="s">
        <v>27</v>
      </c>
      <c r="S1524">
        <v>60</v>
      </c>
      <c r="T1524">
        <v>68.366062737438497</v>
      </c>
      <c r="U1524">
        <v>119.640609790517</v>
      </c>
      <c r="V1524" t="s">
        <v>26</v>
      </c>
      <c r="W1524">
        <v>724.62226799451696</v>
      </c>
      <c r="X1524">
        <v>7246.2226799451701</v>
      </c>
      <c r="Y1524" t="s">
        <v>28</v>
      </c>
    </row>
    <row r="1525" spans="1:25" x14ac:dyDescent="0.35">
      <c r="A1525" t="s">
        <v>25</v>
      </c>
      <c r="B1525" s="1">
        <v>38087</v>
      </c>
      <c r="C1525">
        <v>15.9</v>
      </c>
      <c r="D1525">
        <v>40</v>
      </c>
      <c r="E1525" t="s">
        <v>34</v>
      </c>
      <c r="F1525">
        <v>32.5</v>
      </c>
      <c r="G1525">
        <v>0</v>
      </c>
      <c r="H1525">
        <v>87.7028551764799</v>
      </c>
      <c r="I1525">
        <v>25.163048627513099</v>
      </c>
      <c r="J1525">
        <v>337.56023245619701</v>
      </c>
      <c r="K1525">
        <v>15.846123521829901</v>
      </c>
      <c r="L1525">
        <v>42.420606091794198</v>
      </c>
      <c r="M1525">
        <v>28.2634857964877</v>
      </c>
      <c r="N1525">
        <v>10.0748464138423</v>
      </c>
      <c r="O1525">
        <v>614.49042523572098</v>
      </c>
      <c r="P1525">
        <v>2343.3285911317398</v>
      </c>
      <c r="Q1525" t="s">
        <v>29</v>
      </c>
      <c r="R1525" t="s">
        <v>27</v>
      </c>
      <c r="S1525">
        <v>60</v>
      </c>
      <c r="T1525">
        <v>702.43859967397702</v>
      </c>
      <c r="U1525">
        <v>1229.2675494294599</v>
      </c>
      <c r="V1525" t="s">
        <v>31</v>
      </c>
      <c r="W1525">
        <v>3487.3333343110899</v>
      </c>
      <c r="X1525">
        <v>34873.333343110899</v>
      </c>
      <c r="Y1525" t="s">
        <v>30</v>
      </c>
    </row>
    <row r="1526" spans="1:25" x14ac:dyDescent="0.35">
      <c r="A1526" t="s">
        <v>25</v>
      </c>
      <c r="B1526" s="1">
        <v>38088</v>
      </c>
      <c r="C1526">
        <v>14.3</v>
      </c>
      <c r="D1526">
        <v>28</v>
      </c>
      <c r="E1526" t="s">
        <v>34</v>
      </c>
      <c r="F1526">
        <v>21.9</v>
      </c>
      <c r="G1526">
        <v>0</v>
      </c>
      <c r="H1526">
        <v>89.970955976110503</v>
      </c>
      <c r="I1526">
        <v>26.822101715513099</v>
      </c>
      <c r="J1526">
        <v>340.83823245619698</v>
      </c>
      <c r="K1526">
        <v>12.8617063801219</v>
      </c>
      <c r="L1526">
        <v>44.825416617605903</v>
      </c>
      <c r="M1526">
        <v>25.1400201889792</v>
      </c>
      <c r="N1526">
        <v>8.1887206374223798</v>
      </c>
      <c r="O1526">
        <v>445.83835359263003</v>
      </c>
      <c r="P1526">
        <v>1873.54764564382</v>
      </c>
      <c r="Q1526" t="s">
        <v>31</v>
      </c>
      <c r="R1526" t="s">
        <v>27</v>
      </c>
      <c r="S1526">
        <v>60</v>
      </c>
      <c r="T1526">
        <v>534.43054798774199</v>
      </c>
      <c r="U1526">
        <v>935.25345897854902</v>
      </c>
      <c r="V1526" t="s">
        <v>31</v>
      </c>
      <c r="W1526">
        <v>3028.8567457133399</v>
      </c>
      <c r="X1526">
        <v>30288.567457133398</v>
      </c>
      <c r="Y1526" t="s">
        <v>30</v>
      </c>
    </row>
    <row r="1527" spans="1:25" x14ac:dyDescent="0.35">
      <c r="A1527" t="s">
        <v>25</v>
      </c>
      <c r="B1527" s="1">
        <v>38089</v>
      </c>
      <c r="C1527">
        <v>11.2</v>
      </c>
      <c r="D1527">
        <v>40</v>
      </c>
      <c r="E1527" t="s">
        <v>34</v>
      </c>
      <c r="F1527">
        <v>19.7</v>
      </c>
      <c r="G1527">
        <v>0</v>
      </c>
      <c r="H1527">
        <v>89.428852638808607</v>
      </c>
      <c r="I1527">
        <v>27.926341595513101</v>
      </c>
      <c r="J1527">
        <v>343.558232456197</v>
      </c>
      <c r="K1527">
        <v>10.650719291380099</v>
      </c>
      <c r="L1527">
        <v>46.419574289398398</v>
      </c>
      <c r="M1527">
        <v>22.4034898700578</v>
      </c>
      <c r="N1527">
        <v>6.6777114535714102</v>
      </c>
      <c r="O1527">
        <v>319.564426543938</v>
      </c>
      <c r="P1527">
        <v>1426.69415164307</v>
      </c>
      <c r="Q1527" t="s">
        <v>31</v>
      </c>
      <c r="R1527" t="s">
        <v>27</v>
      </c>
      <c r="S1527">
        <v>60</v>
      </c>
      <c r="T1527">
        <v>412.32618579563001</v>
      </c>
      <c r="U1527">
        <v>721.57082514235196</v>
      </c>
      <c r="V1527" t="s">
        <v>31</v>
      </c>
      <c r="W1527">
        <v>2609.8906590854599</v>
      </c>
      <c r="X1527">
        <v>26098.9065908546</v>
      </c>
      <c r="Y1527" t="s">
        <v>30</v>
      </c>
    </row>
    <row r="1528" spans="1:25" x14ac:dyDescent="0.35">
      <c r="A1528" t="s">
        <v>25</v>
      </c>
      <c r="B1528" s="1">
        <v>38090</v>
      </c>
      <c r="C1528">
        <v>10.199999999999999</v>
      </c>
      <c r="D1528">
        <v>59</v>
      </c>
      <c r="E1528" t="s">
        <v>34</v>
      </c>
      <c r="F1528">
        <v>4.5999999999999996</v>
      </c>
      <c r="G1528">
        <v>0</v>
      </c>
      <c r="H1528">
        <v>87.188766438878304</v>
      </c>
      <c r="I1528">
        <v>28.619558853513102</v>
      </c>
      <c r="J1528">
        <v>346.09823245619702</v>
      </c>
      <c r="K1528">
        <v>3.6095648505157398</v>
      </c>
      <c r="L1528">
        <v>47.433242232988803</v>
      </c>
      <c r="M1528">
        <v>9.8786086525964905</v>
      </c>
      <c r="N1528">
        <v>1.56740214316972</v>
      </c>
      <c r="O1528">
        <v>26.8729924266671</v>
      </c>
      <c r="P1528">
        <v>124.49775318811</v>
      </c>
      <c r="Q1528" t="s">
        <v>26</v>
      </c>
      <c r="R1528" t="s">
        <v>27</v>
      </c>
      <c r="S1528">
        <v>60</v>
      </c>
      <c r="T1528">
        <v>80.087469766257598</v>
      </c>
      <c r="U1528">
        <v>140.15307209095101</v>
      </c>
      <c r="V1528" t="s">
        <v>26</v>
      </c>
      <c r="W1528">
        <v>820.55744453087402</v>
      </c>
      <c r="X1528">
        <v>8205.5744453087409</v>
      </c>
      <c r="Y1528" t="s">
        <v>28</v>
      </c>
    </row>
    <row r="1529" spans="1:25" x14ac:dyDescent="0.35">
      <c r="A1529" t="s">
        <v>25</v>
      </c>
      <c r="B1529" s="1">
        <v>38091</v>
      </c>
      <c r="C1529">
        <v>12.1</v>
      </c>
      <c r="D1529">
        <v>59</v>
      </c>
      <c r="E1529" t="s">
        <v>34</v>
      </c>
      <c r="F1529">
        <v>3</v>
      </c>
      <c r="G1529">
        <v>0</v>
      </c>
      <c r="H1529">
        <v>86.507456150931603</v>
      </c>
      <c r="I1529">
        <v>29.429334765513101</v>
      </c>
      <c r="J1529">
        <v>348.98023245619697</v>
      </c>
      <c r="K1529">
        <v>3.0226911090361699</v>
      </c>
      <c r="L1529">
        <v>48.610433478589599</v>
      </c>
      <c r="M1529">
        <v>8.6182672304101509</v>
      </c>
      <c r="N1529">
        <v>1.2310118305961599</v>
      </c>
      <c r="O1529">
        <v>16.976221601083601</v>
      </c>
      <c r="P1529">
        <v>81.990103791003307</v>
      </c>
      <c r="Q1529" t="s">
        <v>26</v>
      </c>
      <c r="R1529" t="s">
        <v>27</v>
      </c>
      <c r="S1529">
        <v>60</v>
      </c>
      <c r="T1529">
        <v>60.255494349779198</v>
      </c>
      <c r="U1529">
        <v>105.44711511211401</v>
      </c>
      <c r="V1529" t="s">
        <v>26</v>
      </c>
      <c r="W1529">
        <v>655.50878440426402</v>
      </c>
      <c r="X1529">
        <v>6555.0878440426404</v>
      </c>
      <c r="Y1529" t="s">
        <v>28</v>
      </c>
    </row>
    <row r="1530" spans="1:25" x14ac:dyDescent="0.35">
      <c r="A1530" t="s">
        <v>25</v>
      </c>
      <c r="B1530" s="1">
        <v>38092</v>
      </c>
      <c r="C1530">
        <v>12.5</v>
      </c>
      <c r="D1530">
        <v>62</v>
      </c>
      <c r="E1530" t="s">
        <v>34</v>
      </c>
      <c r="F1530">
        <v>6.5</v>
      </c>
      <c r="G1530">
        <v>0</v>
      </c>
      <c r="H1530">
        <v>85.923403031456999</v>
      </c>
      <c r="I1530">
        <v>30.202601933513101</v>
      </c>
      <c r="J1530">
        <v>351.93423245619698</v>
      </c>
      <c r="K1530">
        <v>3.32079549776673</v>
      </c>
      <c r="L1530">
        <v>49.734751989443403</v>
      </c>
      <c r="M1530">
        <v>9.4732027886786891</v>
      </c>
      <c r="N1530">
        <v>1.4553528493055601</v>
      </c>
      <c r="O1530">
        <v>21.865530455637799</v>
      </c>
      <c r="P1530">
        <v>109.74337526049101</v>
      </c>
      <c r="Q1530" t="s">
        <v>26</v>
      </c>
      <c r="R1530" t="s">
        <v>27</v>
      </c>
      <c r="S1530">
        <v>60</v>
      </c>
      <c r="T1530">
        <v>70.090398830435504</v>
      </c>
      <c r="U1530">
        <v>122.658197953262</v>
      </c>
      <c r="V1530" t="s">
        <v>26</v>
      </c>
      <c r="W1530">
        <v>739.01559944145504</v>
      </c>
      <c r="X1530">
        <v>7390.1559944145502</v>
      </c>
      <c r="Y1530" t="s">
        <v>28</v>
      </c>
    </row>
    <row r="1531" spans="1:25" x14ac:dyDescent="0.35">
      <c r="A1531" t="s">
        <v>25</v>
      </c>
      <c r="B1531" s="1">
        <v>38093</v>
      </c>
      <c r="C1531">
        <v>20.100000000000001</v>
      </c>
      <c r="D1531">
        <v>48</v>
      </c>
      <c r="E1531" t="s">
        <v>34</v>
      </c>
      <c r="F1531">
        <v>4.8</v>
      </c>
      <c r="G1531">
        <v>0.2</v>
      </c>
      <c r="H1531">
        <v>87.205027142010593</v>
      </c>
      <c r="I1531">
        <v>31.8520789575131</v>
      </c>
      <c r="J1531">
        <v>356.25623245619698</v>
      </c>
      <c r="K1531">
        <v>3.6545909523304201</v>
      </c>
      <c r="L1531">
        <v>52.066322180327703</v>
      </c>
      <c r="M1531">
        <v>10.548214558527301</v>
      </c>
      <c r="N1531">
        <v>1.7603363399404</v>
      </c>
      <c r="O1531">
        <v>28.3351056815353</v>
      </c>
      <c r="P1531">
        <v>153.43393476671201</v>
      </c>
      <c r="Q1531" t="s">
        <v>26</v>
      </c>
      <c r="R1531" t="s">
        <v>27</v>
      </c>
      <c r="S1531">
        <v>60</v>
      </c>
      <c r="T1531">
        <v>81.686035771478501</v>
      </c>
      <c r="U1531">
        <v>142.95056260008701</v>
      </c>
      <c r="V1531" t="s">
        <v>26</v>
      </c>
      <c r="W1531">
        <v>833.31053005712602</v>
      </c>
      <c r="X1531">
        <v>8333.1053005712602</v>
      </c>
      <c r="Y1531" t="s">
        <v>28</v>
      </c>
    </row>
    <row r="1532" spans="1:25" x14ac:dyDescent="0.35">
      <c r="A1532" t="s">
        <v>25</v>
      </c>
      <c r="B1532" s="1">
        <v>38094</v>
      </c>
      <c r="C1532">
        <v>14.9</v>
      </c>
      <c r="D1532">
        <v>86</v>
      </c>
      <c r="E1532" t="s">
        <v>34</v>
      </c>
      <c r="F1532">
        <v>4.4000000000000004</v>
      </c>
      <c r="G1532">
        <v>0</v>
      </c>
      <c r="H1532">
        <v>82.487504734877305</v>
      </c>
      <c r="I1532">
        <v>32.187241197513103</v>
      </c>
      <c r="J1532">
        <v>359.64223245619701</v>
      </c>
      <c r="K1532">
        <v>1.8871707762040999</v>
      </c>
      <c r="L1532">
        <v>52.604496411311104</v>
      </c>
      <c r="M1532">
        <v>5.9030655525221603</v>
      </c>
      <c r="N1532">
        <v>0.63005181455728698</v>
      </c>
      <c r="O1532">
        <v>4.7962739898544404</v>
      </c>
      <c r="P1532">
        <v>26.412740945522799</v>
      </c>
      <c r="Q1532" t="s">
        <v>26</v>
      </c>
      <c r="R1532" t="s">
        <v>27</v>
      </c>
      <c r="S1532">
        <v>60</v>
      </c>
      <c r="T1532">
        <v>27.9683882479065</v>
      </c>
      <c r="U1532">
        <v>48.944679433836399</v>
      </c>
      <c r="V1532" t="s">
        <v>26</v>
      </c>
      <c r="W1532">
        <v>350.89664822082602</v>
      </c>
      <c r="X1532">
        <v>3508.96648220826</v>
      </c>
      <c r="Y1532" t="s">
        <v>29</v>
      </c>
    </row>
    <row r="1533" spans="1:25" x14ac:dyDescent="0.35">
      <c r="A1533" t="s">
        <v>25</v>
      </c>
      <c r="B1533" s="1">
        <v>38095</v>
      </c>
      <c r="C1533">
        <v>17.600000000000001</v>
      </c>
      <c r="D1533">
        <v>66</v>
      </c>
      <c r="E1533" t="s">
        <v>34</v>
      </c>
      <c r="F1533">
        <v>11.4</v>
      </c>
      <c r="G1533">
        <v>0.2</v>
      </c>
      <c r="H1533">
        <v>83.649509503322605</v>
      </c>
      <c r="I1533">
        <v>33.138563305513102</v>
      </c>
      <c r="J1533">
        <v>363.51423245619702</v>
      </c>
      <c r="K1533">
        <v>3.1168970929520898</v>
      </c>
      <c r="L1533">
        <v>53.975813751292897</v>
      </c>
      <c r="M1533">
        <v>9.4344395541838892</v>
      </c>
      <c r="N1533">
        <v>1.4448288742553901</v>
      </c>
      <c r="O1533">
        <v>18.837655636652102</v>
      </c>
      <c r="P1533">
        <v>108.16611980368501</v>
      </c>
      <c r="Q1533" t="s">
        <v>26</v>
      </c>
      <c r="R1533" t="s">
        <v>27</v>
      </c>
      <c r="S1533">
        <v>60</v>
      </c>
      <c r="T1533">
        <v>63.308214006730999</v>
      </c>
      <c r="U1533">
        <v>110.789374511779</v>
      </c>
      <c r="V1533" t="s">
        <v>26</v>
      </c>
      <c r="W1533">
        <v>681.80443378058305</v>
      </c>
      <c r="X1533">
        <v>6818.0443378058299</v>
      </c>
      <c r="Y1533" t="s">
        <v>28</v>
      </c>
    </row>
    <row r="1534" spans="1:25" x14ac:dyDescent="0.35">
      <c r="A1534" t="s">
        <v>25</v>
      </c>
      <c r="B1534" s="1">
        <v>38096</v>
      </c>
      <c r="C1534">
        <v>10.9</v>
      </c>
      <c r="D1534">
        <v>100</v>
      </c>
      <c r="E1534" t="s">
        <v>34</v>
      </c>
      <c r="F1534">
        <v>3.4</v>
      </c>
      <c r="G1534">
        <v>0</v>
      </c>
      <c r="H1534">
        <v>76.092744670792598</v>
      </c>
      <c r="I1534">
        <v>33.138563305513102</v>
      </c>
      <c r="J1534">
        <v>366.18023245619702</v>
      </c>
      <c r="K1534">
        <v>0.96987849392764403</v>
      </c>
      <c r="L1534">
        <v>54.0488501752152</v>
      </c>
      <c r="M1534">
        <v>2.91787737371597</v>
      </c>
      <c r="N1534">
        <v>0.181024584097218</v>
      </c>
      <c r="O1534">
        <v>0.72942149337002604</v>
      </c>
      <c r="P1534">
        <v>4.1975036750436399</v>
      </c>
      <c r="Q1534" t="s">
        <v>32</v>
      </c>
      <c r="R1534" t="s">
        <v>27</v>
      </c>
      <c r="S1534">
        <v>60</v>
      </c>
      <c r="T1534">
        <v>9.2674607361620307</v>
      </c>
      <c r="U1534">
        <v>16.218056288283599</v>
      </c>
      <c r="V1534" t="s">
        <v>26</v>
      </c>
      <c r="W1534">
        <v>138.26282918154601</v>
      </c>
      <c r="X1534">
        <v>1382.62829181546</v>
      </c>
      <c r="Y1534" t="s">
        <v>31</v>
      </c>
    </row>
    <row r="1535" spans="1:25" x14ac:dyDescent="0.35">
      <c r="A1535" t="s">
        <v>25</v>
      </c>
      <c r="B1535" s="1">
        <v>38097</v>
      </c>
      <c r="C1535">
        <v>9.1999999999999993</v>
      </c>
      <c r="D1535">
        <v>100</v>
      </c>
      <c r="E1535" t="s">
        <v>34</v>
      </c>
      <c r="F1535">
        <v>2.2000000000000002</v>
      </c>
      <c r="G1535">
        <v>0</v>
      </c>
      <c r="H1535">
        <v>73.742952903507501</v>
      </c>
      <c r="I1535">
        <v>33.138563305513102</v>
      </c>
      <c r="J1535">
        <v>368.54023245619697</v>
      </c>
      <c r="K1535">
        <v>0.80290980007277402</v>
      </c>
      <c r="L1535">
        <v>54.112783685392898</v>
      </c>
      <c r="M1535">
        <v>2.2582208846185798</v>
      </c>
      <c r="N1535">
        <v>0.115009963771836</v>
      </c>
      <c r="O1535">
        <v>0.42221296268040298</v>
      </c>
      <c r="P1535">
        <v>2.4342911631936701</v>
      </c>
      <c r="Q1535" t="s">
        <v>32</v>
      </c>
      <c r="R1535" t="s">
        <v>27</v>
      </c>
      <c r="S1535">
        <v>60</v>
      </c>
      <c r="T1535">
        <v>6.7549308804198596</v>
      </c>
      <c r="U1535">
        <v>11.8211290407347</v>
      </c>
      <c r="V1535" t="s">
        <v>26</v>
      </c>
      <c r="W1535">
        <v>105.43572002975</v>
      </c>
      <c r="X1535">
        <v>1054.3572002975</v>
      </c>
      <c r="Y1535" t="s">
        <v>31</v>
      </c>
    </row>
    <row r="1536" spans="1:25" x14ac:dyDescent="0.35">
      <c r="A1536" t="s">
        <v>25</v>
      </c>
      <c r="B1536" s="1">
        <v>38098</v>
      </c>
      <c r="C1536">
        <v>20.399999999999999</v>
      </c>
      <c r="D1536">
        <v>37</v>
      </c>
      <c r="E1536" t="s">
        <v>34</v>
      </c>
      <c r="F1536">
        <v>5.2</v>
      </c>
      <c r="G1536">
        <v>0</v>
      </c>
      <c r="H1536">
        <v>85.5510142798272</v>
      </c>
      <c r="I1536">
        <v>35.165247475513098</v>
      </c>
      <c r="J1536">
        <v>372.91623245619701</v>
      </c>
      <c r="K1536">
        <v>2.95248510872378</v>
      </c>
      <c r="L1536">
        <v>56.913439082713701</v>
      </c>
      <c r="M1536">
        <v>9.3066512036659805</v>
      </c>
      <c r="N1536">
        <v>1.4103707377417301</v>
      </c>
      <c r="O1536">
        <v>16.492187500022698</v>
      </c>
      <c r="P1536">
        <v>103.052612593128</v>
      </c>
      <c r="Q1536" t="s">
        <v>26</v>
      </c>
      <c r="R1536" t="s">
        <v>27</v>
      </c>
      <c r="S1536">
        <v>60</v>
      </c>
      <c r="T1536">
        <v>58.014644953482801</v>
      </c>
      <c r="U1536">
        <v>101.525628668595</v>
      </c>
      <c r="V1536" t="s">
        <v>26</v>
      </c>
      <c r="W1536">
        <v>635.97859234325597</v>
      </c>
      <c r="X1536">
        <v>6359.7859234325597</v>
      </c>
      <c r="Y1536" t="s">
        <v>28</v>
      </c>
    </row>
    <row r="1537" spans="1:25" x14ac:dyDescent="0.35">
      <c r="A1537" t="s">
        <v>25</v>
      </c>
      <c r="B1537" s="1">
        <v>38099</v>
      </c>
      <c r="C1537">
        <v>13.4</v>
      </c>
      <c r="D1537">
        <v>77</v>
      </c>
      <c r="E1537" t="s">
        <v>34</v>
      </c>
      <c r="F1537">
        <v>3.2</v>
      </c>
      <c r="G1537">
        <v>0</v>
      </c>
      <c r="H1537">
        <v>83.787556656934299</v>
      </c>
      <c r="I1537">
        <v>35.664250185513097</v>
      </c>
      <c r="J1537">
        <v>376.03223245619699</v>
      </c>
      <c r="K1537">
        <v>2.0998283506044202</v>
      </c>
      <c r="L1537">
        <v>57.657409772364602</v>
      </c>
      <c r="M1537">
        <v>6.9447058058471303</v>
      </c>
      <c r="N1537">
        <v>0.84003276026436202</v>
      </c>
      <c r="O1537">
        <v>6.5660757800159004</v>
      </c>
      <c r="P1537">
        <v>41.873959843350299</v>
      </c>
      <c r="Q1537" t="s">
        <v>26</v>
      </c>
      <c r="R1537" t="s">
        <v>27</v>
      </c>
      <c r="S1537">
        <v>60</v>
      </c>
      <c r="T1537">
        <v>33.3261545348916</v>
      </c>
      <c r="U1537">
        <v>58.3207704360604</v>
      </c>
      <c r="V1537" t="s">
        <v>26</v>
      </c>
      <c r="W1537">
        <v>405.54718797130198</v>
      </c>
      <c r="X1537">
        <v>4055.4718797130199</v>
      </c>
      <c r="Y1537" t="s">
        <v>28</v>
      </c>
    </row>
    <row r="1538" spans="1:25" x14ac:dyDescent="0.35">
      <c r="A1538" t="s">
        <v>25</v>
      </c>
      <c r="B1538" s="1">
        <v>38100</v>
      </c>
      <c r="C1538">
        <v>12.2</v>
      </c>
      <c r="D1538">
        <v>76</v>
      </c>
      <c r="E1538" t="s">
        <v>34</v>
      </c>
      <c r="F1538">
        <v>4.5</v>
      </c>
      <c r="G1538">
        <v>0</v>
      </c>
      <c r="H1538">
        <v>83.245301715735295</v>
      </c>
      <c r="I1538">
        <v>36.141856377513101</v>
      </c>
      <c r="J1538">
        <v>378.93223245619703</v>
      </c>
      <c r="K1538">
        <v>2.0883994640735399</v>
      </c>
      <c r="L1538">
        <v>58.366492218373097</v>
      </c>
      <c r="M1538">
        <v>6.9662649244225898</v>
      </c>
      <c r="N1538">
        <v>0.84465407205467402</v>
      </c>
      <c r="O1538">
        <v>6.4832863103714597</v>
      </c>
      <c r="P1538">
        <v>42.142305087108902</v>
      </c>
      <c r="Q1538" t="s">
        <v>26</v>
      </c>
      <c r="R1538" t="s">
        <v>27</v>
      </c>
      <c r="S1538">
        <v>60</v>
      </c>
      <c r="T1538">
        <v>33.029476249907901</v>
      </c>
      <c r="U1538">
        <v>57.801583437338699</v>
      </c>
      <c r="V1538" t="s">
        <v>26</v>
      </c>
      <c r="W1538">
        <v>402.57364608118201</v>
      </c>
      <c r="X1538">
        <v>4025.7364608118201</v>
      </c>
      <c r="Y1538" t="s">
        <v>28</v>
      </c>
    </row>
    <row r="1539" spans="1:25" x14ac:dyDescent="0.35">
      <c r="A1539" t="s">
        <v>25</v>
      </c>
      <c r="B1539" s="1">
        <v>38101</v>
      </c>
      <c r="C1539">
        <v>7.6</v>
      </c>
      <c r="D1539">
        <v>100</v>
      </c>
      <c r="E1539" t="s">
        <v>34</v>
      </c>
      <c r="F1539">
        <v>5.0999999999999996</v>
      </c>
      <c r="G1539">
        <v>0</v>
      </c>
      <c r="H1539">
        <v>75.940670390453903</v>
      </c>
      <c r="I1539">
        <v>36.141856377513101</v>
      </c>
      <c r="J1539">
        <v>381.00423245619697</v>
      </c>
      <c r="K1539">
        <v>1.04638797170247</v>
      </c>
      <c r="L1539">
        <v>58.427669556022401</v>
      </c>
      <c r="M1539">
        <v>3.4284470098874098</v>
      </c>
      <c r="N1539">
        <v>0.24081934747856401</v>
      </c>
      <c r="O1539">
        <v>0.92191279317530095</v>
      </c>
      <c r="P1539">
        <v>6.0023411189707403</v>
      </c>
      <c r="Q1539" t="s">
        <v>32</v>
      </c>
      <c r="R1539" t="s">
        <v>27</v>
      </c>
      <c r="S1539">
        <v>60</v>
      </c>
      <c r="T1539">
        <v>10.5204966252282</v>
      </c>
      <c r="U1539">
        <v>18.410869094149401</v>
      </c>
      <c r="V1539" t="s">
        <v>26</v>
      </c>
      <c r="W1539">
        <v>154.07009321915299</v>
      </c>
      <c r="X1539">
        <v>1540.70093219153</v>
      </c>
      <c r="Y1539" t="s">
        <v>31</v>
      </c>
    </row>
    <row r="1540" spans="1:25" x14ac:dyDescent="0.35">
      <c r="A1540" t="s">
        <v>25</v>
      </c>
      <c r="B1540" s="1">
        <v>38102</v>
      </c>
      <c r="C1540">
        <v>10</v>
      </c>
      <c r="D1540">
        <v>78</v>
      </c>
      <c r="E1540" t="s">
        <v>34</v>
      </c>
      <c r="F1540">
        <v>3.5</v>
      </c>
      <c r="G1540">
        <v>0</v>
      </c>
      <c r="H1540">
        <v>77.755026095116094</v>
      </c>
      <c r="I1540">
        <v>36.507243069513102</v>
      </c>
      <c r="J1540">
        <v>383.50823245619699</v>
      </c>
      <c r="K1540">
        <v>1.1003198299739001</v>
      </c>
      <c r="L1540">
        <v>58.978626683902199</v>
      </c>
      <c r="M1540">
        <v>3.6629245094862299</v>
      </c>
      <c r="N1540">
        <v>0.27073500237007497</v>
      </c>
      <c r="O1540">
        <v>1.06702035666696</v>
      </c>
      <c r="P1540">
        <v>7.0490039532092599</v>
      </c>
      <c r="Q1540" t="s">
        <v>32</v>
      </c>
      <c r="R1540" t="s">
        <v>27</v>
      </c>
      <c r="S1540">
        <v>60</v>
      </c>
      <c r="T1540">
        <v>11.4405876421672</v>
      </c>
      <c r="U1540">
        <v>20.0210283737926</v>
      </c>
      <c r="V1540" t="s">
        <v>26</v>
      </c>
      <c r="W1540">
        <v>165.475001380203</v>
      </c>
      <c r="X1540">
        <v>1654.75001380203</v>
      </c>
      <c r="Y1540" t="s">
        <v>31</v>
      </c>
    </row>
    <row r="1541" spans="1:25" x14ac:dyDescent="0.35">
      <c r="A1541" t="s">
        <v>25</v>
      </c>
      <c r="B1541" s="1">
        <v>38103</v>
      </c>
      <c r="C1541">
        <v>11.2</v>
      </c>
      <c r="D1541">
        <v>75</v>
      </c>
      <c r="E1541" t="s">
        <v>34</v>
      </c>
      <c r="F1541">
        <v>4.0999999999999996</v>
      </c>
      <c r="G1541">
        <v>0</v>
      </c>
      <c r="H1541">
        <v>79.393584832177496</v>
      </c>
      <c r="I1541">
        <v>36.967343019513102</v>
      </c>
      <c r="J1541">
        <v>386.22823245619702</v>
      </c>
      <c r="K1541">
        <v>1.3137274233762699</v>
      </c>
      <c r="L1541">
        <v>59.659180076389703</v>
      </c>
      <c r="M1541">
        <v>4.4903598901097199</v>
      </c>
      <c r="N1541">
        <v>0.388245597169117</v>
      </c>
      <c r="O1541">
        <v>1.7747044110386101</v>
      </c>
      <c r="P1541">
        <v>11.9335964155251</v>
      </c>
      <c r="Q1541" t="s">
        <v>26</v>
      </c>
      <c r="R1541" t="s">
        <v>27</v>
      </c>
      <c r="S1541">
        <v>60</v>
      </c>
      <c r="T1541">
        <v>15.366933711568301</v>
      </c>
      <c r="U1541">
        <v>26.8921339952445</v>
      </c>
      <c r="V1541" t="s">
        <v>26</v>
      </c>
      <c r="W1541">
        <v>212.52036525604001</v>
      </c>
      <c r="X1541">
        <v>2125.2036525603999</v>
      </c>
      <c r="Y1541" t="s">
        <v>29</v>
      </c>
    </row>
    <row r="1542" spans="1:25" x14ac:dyDescent="0.35">
      <c r="A1542" t="s">
        <v>25</v>
      </c>
      <c r="B1542" s="1">
        <v>38104</v>
      </c>
      <c r="C1542">
        <v>11.6</v>
      </c>
      <c r="D1542">
        <v>71</v>
      </c>
      <c r="E1542" t="s">
        <v>34</v>
      </c>
      <c r="F1542">
        <v>3.6</v>
      </c>
      <c r="G1542">
        <v>0.2</v>
      </c>
      <c r="H1542">
        <v>80.775947481444703</v>
      </c>
      <c r="I1542">
        <v>37.518415577513103</v>
      </c>
      <c r="J1542">
        <v>389.02023245619699</v>
      </c>
      <c r="K1542">
        <v>1.4806577271471499</v>
      </c>
      <c r="L1542">
        <v>60.459531353536597</v>
      </c>
      <c r="M1542">
        <v>5.1308257858412203</v>
      </c>
      <c r="N1542">
        <v>0.49158697753844999</v>
      </c>
      <c r="O1542">
        <v>2.4975364699269198</v>
      </c>
      <c r="P1542">
        <v>17.1408909777833</v>
      </c>
      <c r="Q1542" t="s">
        <v>26</v>
      </c>
      <c r="R1542" t="s">
        <v>27</v>
      </c>
      <c r="S1542">
        <v>60</v>
      </c>
      <c r="T1542">
        <v>18.739673178325599</v>
      </c>
      <c r="U1542">
        <v>32.794428062069798</v>
      </c>
      <c r="V1542" t="s">
        <v>26</v>
      </c>
      <c r="W1542">
        <v>251.19672729217501</v>
      </c>
      <c r="X1542">
        <v>2511.96727292175</v>
      </c>
      <c r="Y1542" t="s">
        <v>29</v>
      </c>
    </row>
    <row r="1543" spans="1:25" x14ac:dyDescent="0.35">
      <c r="A1543" t="s">
        <v>25</v>
      </c>
      <c r="B1543" s="1">
        <v>38105</v>
      </c>
      <c r="C1543">
        <v>7.8</v>
      </c>
      <c r="D1543">
        <v>84</v>
      </c>
      <c r="E1543" t="s">
        <v>34</v>
      </c>
      <c r="F1543">
        <v>10.9</v>
      </c>
      <c r="G1543">
        <v>0</v>
      </c>
      <c r="H1543">
        <v>80.463490519566307</v>
      </c>
      <c r="I1543">
        <v>37.731483001513098</v>
      </c>
      <c r="J1543">
        <v>391.128232456197</v>
      </c>
      <c r="K1543">
        <v>2.0668687678762101</v>
      </c>
      <c r="L1543">
        <v>60.799823999012098</v>
      </c>
      <c r="M1543">
        <v>7.0899601359347804</v>
      </c>
      <c r="N1543">
        <v>0.87138166627994695</v>
      </c>
      <c r="O1543">
        <v>6.3490210898011403</v>
      </c>
      <c r="P1543">
        <v>43.948954839132199</v>
      </c>
      <c r="Q1543" t="s">
        <v>26</v>
      </c>
      <c r="R1543" t="s">
        <v>27</v>
      </c>
      <c r="S1543">
        <v>60</v>
      </c>
      <c r="T1543">
        <v>32.473220284716099</v>
      </c>
      <c r="U1543">
        <v>56.828135498253097</v>
      </c>
      <c r="V1543" t="s">
        <v>26</v>
      </c>
      <c r="W1543">
        <v>396.98250566510097</v>
      </c>
      <c r="X1543">
        <v>3969.8250566510201</v>
      </c>
      <c r="Y1543" t="s">
        <v>29</v>
      </c>
    </row>
    <row r="1544" spans="1:25" x14ac:dyDescent="0.35">
      <c r="A1544" t="s">
        <v>25</v>
      </c>
      <c r="B1544" s="1">
        <v>38106</v>
      </c>
      <c r="C1544">
        <v>7.5</v>
      </c>
      <c r="D1544">
        <v>78</v>
      </c>
      <c r="E1544" t="s">
        <v>34</v>
      </c>
      <c r="F1544">
        <v>4.5</v>
      </c>
      <c r="G1544">
        <v>0</v>
      </c>
      <c r="H1544">
        <v>80.463489157707897</v>
      </c>
      <c r="I1544">
        <v>38.014575393513098</v>
      </c>
      <c r="J1544">
        <v>393.18223245619703</v>
      </c>
      <c r="K1544">
        <v>1.49711308242096</v>
      </c>
      <c r="L1544">
        <v>61.229348686393898</v>
      </c>
      <c r="M1544">
        <v>5.2361917103128004</v>
      </c>
      <c r="N1544">
        <v>0.50959646618193699</v>
      </c>
      <c r="O1544">
        <v>2.5827281650809999</v>
      </c>
      <c r="P1544">
        <v>18.070545846963501</v>
      </c>
      <c r="Q1544" t="s">
        <v>26</v>
      </c>
      <c r="R1544" t="s">
        <v>27</v>
      </c>
      <c r="S1544">
        <v>60</v>
      </c>
      <c r="T1544">
        <v>19.085833421324001</v>
      </c>
      <c r="U1544">
        <v>33.400208487316903</v>
      </c>
      <c r="V1544" t="s">
        <v>26</v>
      </c>
      <c r="W1544">
        <v>255.08867566477701</v>
      </c>
      <c r="X1544">
        <v>2550.8867566477702</v>
      </c>
      <c r="Y1544" t="s">
        <v>29</v>
      </c>
    </row>
    <row r="1545" spans="1:25" x14ac:dyDescent="0.35">
      <c r="A1545" t="s">
        <v>25</v>
      </c>
      <c r="B1545" s="1">
        <v>38107</v>
      </c>
      <c r="C1545">
        <v>10.3</v>
      </c>
      <c r="D1545">
        <v>75</v>
      </c>
      <c r="E1545" t="s">
        <v>34</v>
      </c>
      <c r="F1545">
        <v>4.5999999999999996</v>
      </c>
      <c r="G1545">
        <v>0</v>
      </c>
      <c r="H1545">
        <v>80.863836608852495</v>
      </c>
      <c r="I1545">
        <v>38.4410094935131</v>
      </c>
      <c r="J1545">
        <v>395.74023245619702</v>
      </c>
      <c r="K1545">
        <v>1.57252245997035</v>
      </c>
      <c r="L1545">
        <v>61.8598275215329</v>
      </c>
      <c r="M1545">
        <v>5.5385783986854102</v>
      </c>
      <c r="N1545">
        <v>0.56283864441234199</v>
      </c>
      <c r="O1545">
        <v>2.97209330924299</v>
      </c>
      <c r="P1545">
        <v>21.1199207565178</v>
      </c>
      <c r="Q1545" t="s">
        <v>26</v>
      </c>
      <c r="R1545" t="s">
        <v>27</v>
      </c>
      <c r="S1545">
        <v>60</v>
      </c>
      <c r="T1545">
        <v>20.702718201754202</v>
      </c>
      <c r="U1545">
        <v>36.229756853069802</v>
      </c>
      <c r="V1545" t="s">
        <v>26</v>
      </c>
      <c r="W1545">
        <v>273.09334849973197</v>
      </c>
      <c r="X1545">
        <v>2730.9334849973202</v>
      </c>
      <c r="Y1545" t="s">
        <v>29</v>
      </c>
    </row>
    <row r="1546" spans="1:25" x14ac:dyDescent="0.35">
      <c r="A1546" t="s">
        <v>25</v>
      </c>
      <c r="B1546" s="1">
        <v>38108</v>
      </c>
      <c r="C1546">
        <v>5.5</v>
      </c>
      <c r="D1546">
        <v>98</v>
      </c>
      <c r="E1546" t="s">
        <v>34</v>
      </c>
      <c r="F1546">
        <v>1.5</v>
      </c>
      <c r="G1546">
        <v>0</v>
      </c>
      <c r="H1546">
        <v>76.583213277440805</v>
      </c>
      <c r="I1546">
        <v>38.458010037513098</v>
      </c>
      <c r="J1546">
        <v>396.43423245619698</v>
      </c>
      <c r="K1546">
        <v>0.91079952800752295</v>
      </c>
      <c r="L1546">
        <v>61.903019493131197</v>
      </c>
      <c r="M1546">
        <v>3.0496364706356598</v>
      </c>
      <c r="N1546">
        <v>0.195743789936107</v>
      </c>
      <c r="O1546">
        <v>0.62446772489887503</v>
      </c>
      <c r="P1546">
        <v>4.4421942561970003</v>
      </c>
      <c r="Q1546" t="s">
        <v>32</v>
      </c>
      <c r="R1546" t="s">
        <v>27</v>
      </c>
      <c r="S1546">
        <v>60</v>
      </c>
      <c r="T1546">
        <v>8.34294111159263</v>
      </c>
      <c r="U1546">
        <v>14.600146945287101</v>
      </c>
      <c r="V1546" t="s">
        <v>26</v>
      </c>
      <c r="W1546">
        <v>126.374023133162</v>
      </c>
      <c r="X1546">
        <v>1263.74023133162</v>
      </c>
      <c r="Y1546" t="s">
        <v>31</v>
      </c>
    </row>
    <row r="1547" spans="1:25" x14ac:dyDescent="0.35">
      <c r="A1547" t="s">
        <v>25</v>
      </c>
      <c r="B1547" s="1">
        <v>38109</v>
      </c>
      <c r="C1547">
        <v>19.600000000000001</v>
      </c>
      <c r="D1547">
        <v>35</v>
      </c>
      <c r="E1547" t="s">
        <v>34</v>
      </c>
      <c r="F1547">
        <v>16.399999999999999</v>
      </c>
      <c r="G1547">
        <v>0.2</v>
      </c>
      <c r="H1547">
        <v>87.459673696250405</v>
      </c>
      <c r="I1547">
        <v>40.190906397513103</v>
      </c>
      <c r="J1547">
        <v>399.66623245619701</v>
      </c>
      <c r="K1547">
        <v>6.7996021469858103</v>
      </c>
      <c r="L1547">
        <v>64.233357781017801</v>
      </c>
      <c r="M1547">
        <v>19.1857092479766</v>
      </c>
      <c r="N1547">
        <v>5.0750428537266803</v>
      </c>
      <c r="O1547">
        <v>133.77374050147901</v>
      </c>
      <c r="P1547">
        <v>1005.65051108074</v>
      </c>
      <c r="Q1547" t="s">
        <v>31</v>
      </c>
      <c r="R1547" t="s">
        <v>27</v>
      </c>
      <c r="S1547">
        <v>60</v>
      </c>
      <c r="T1547">
        <v>214.36196912404</v>
      </c>
      <c r="U1547">
        <v>375.13344596706997</v>
      </c>
      <c r="V1547" t="s">
        <v>26</v>
      </c>
      <c r="W1547">
        <v>1704.9622626160899</v>
      </c>
      <c r="X1547">
        <v>17049.622626160901</v>
      </c>
      <c r="Y1547" t="s">
        <v>30</v>
      </c>
    </row>
    <row r="1548" spans="1:25" x14ac:dyDescent="0.35">
      <c r="A1548" t="s">
        <v>25</v>
      </c>
      <c r="B1548" s="1">
        <v>38110</v>
      </c>
      <c r="C1548">
        <v>15.6</v>
      </c>
      <c r="D1548">
        <v>40</v>
      </c>
      <c r="E1548" t="s">
        <v>34</v>
      </c>
      <c r="F1548">
        <v>12.5</v>
      </c>
      <c r="G1548">
        <v>11.6</v>
      </c>
      <c r="H1548">
        <v>60.749943775506303</v>
      </c>
      <c r="I1548">
        <v>20.332553378963102</v>
      </c>
      <c r="J1548">
        <v>359.81683304448097</v>
      </c>
      <c r="K1548">
        <v>0.80361784522121504</v>
      </c>
      <c r="L1548">
        <v>35.631446433767103</v>
      </c>
      <c r="M1548">
        <v>1.30853569578013</v>
      </c>
      <c r="N1548">
        <v>4.3780364255598801E-2</v>
      </c>
      <c r="O1548">
        <v>0.38036322799899402</v>
      </c>
      <c r="P1548">
        <v>1.0541428891928499</v>
      </c>
      <c r="Q1548" t="s">
        <v>32</v>
      </c>
      <c r="R1548" t="s">
        <v>27</v>
      </c>
      <c r="S1548">
        <v>60</v>
      </c>
      <c r="T1548">
        <v>6.76491878190566</v>
      </c>
      <c r="U1548">
        <v>11.838607868334901</v>
      </c>
      <c r="V1548" t="s">
        <v>26</v>
      </c>
      <c r="W1548">
        <v>105.569687130208</v>
      </c>
      <c r="X1548">
        <v>1055.6968713020799</v>
      </c>
      <c r="Y1548" t="s">
        <v>31</v>
      </c>
    </row>
    <row r="1549" spans="1:25" x14ac:dyDescent="0.35">
      <c r="A1549" t="s">
        <v>25</v>
      </c>
      <c r="B1549" s="1">
        <v>38111</v>
      </c>
      <c r="C1549">
        <v>9.4</v>
      </c>
      <c r="D1549">
        <v>70</v>
      </c>
      <c r="E1549" t="s">
        <v>34</v>
      </c>
      <c r="F1549">
        <v>8.1</v>
      </c>
      <c r="G1549">
        <v>5.2</v>
      </c>
      <c r="H1549">
        <v>44.498039324800096</v>
      </c>
      <c r="I1549">
        <v>12.929402370638099</v>
      </c>
      <c r="J1549">
        <v>346.73681183418802</v>
      </c>
      <c r="K1549">
        <v>0.114007411793528</v>
      </c>
      <c r="L1549">
        <v>23.6537540167717</v>
      </c>
      <c r="M1549">
        <v>0.11505704911022201</v>
      </c>
      <c r="N1549">
        <v>5.9208672446595903E-4</v>
      </c>
      <c r="O1549">
        <v>1.00625189369305E-3</v>
      </c>
      <c r="P1549">
        <v>1.23934202408768E-3</v>
      </c>
      <c r="Q1549" t="s">
        <v>32</v>
      </c>
      <c r="R1549" t="s">
        <v>27</v>
      </c>
      <c r="S1549">
        <v>60</v>
      </c>
      <c r="T1549">
        <v>0.24966097446107599</v>
      </c>
      <c r="U1549">
        <v>0.43690670530688402</v>
      </c>
      <c r="V1549" t="s">
        <v>32</v>
      </c>
      <c r="W1549">
        <v>5.9381997331198697</v>
      </c>
      <c r="X1549">
        <v>0</v>
      </c>
      <c r="Y1549" t="s">
        <v>32</v>
      </c>
    </row>
    <row r="1550" spans="1:25" x14ac:dyDescent="0.35">
      <c r="A1550" t="s">
        <v>25</v>
      </c>
      <c r="B1550" s="1">
        <v>38112</v>
      </c>
      <c r="C1550">
        <v>8.3000000000000007</v>
      </c>
      <c r="D1550">
        <v>94</v>
      </c>
      <c r="E1550" t="s">
        <v>34</v>
      </c>
      <c r="F1550">
        <v>9.6</v>
      </c>
      <c r="G1550">
        <v>6.4</v>
      </c>
      <c r="H1550">
        <v>20.994542407022401</v>
      </c>
      <c r="I1550">
        <v>7.14663153490942</v>
      </c>
      <c r="J1550">
        <v>329.43718683201399</v>
      </c>
      <c r="K1550">
        <v>3.0634225730354601E-4</v>
      </c>
      <c r="L1550">
        <v>13.557965221876801</v>
      </c>
      <c r="M1550">
        <v>2.19293744536719E-4</v>
      </c>
      <c r="N1550" s="2">
        <v>9.0820806637985008E-9</v>
      </c>
      <c r="O1550" s="2">
        <v>1.39286500294577E-11</v>
      </c>
      <c r="P1550" s="2">
        <v>5.1550718200252397E-12</v>
      </c>
      <c r="Q1550" t="s">
        <v>32</v>
      </c>
      <c r="R1550" t="s">
        <v>27</v>
      </c>
      <c r="S1550">
        <v>60</v>
      </c>
      <c r="T1550" s="2">
        <v>1.06803310887898E-5</v>
      </c>
      <c r="U1550" s="2">
        <v>1.8690579405382199E-5</v>
      </c>
      <c r="V1550" t="s">
        <v>32</v>
      </c>
      <c r="W1550">
        <v>8.3419097474369305E-4</v>
      </c>
      <c r="X1550">
        <v>0</v>
      </c>
      <c r="Y1550" t="s">
        <v>32</v>
      </c>
    </row>
    <row r="1551" spans="1:25" x14ac:dyDescent="0.35">
      <c r="A1551" t="s">
        <v>25</v>
      </c>
      <c r="B1551" s="1">
        <v>38113</v>
      </c>
      <c r="C1551">
        <v>9.4</v>
      </c>
      <c r="D1551">
        <v>41</v>
      </c>
      <c r="E1551" t="s">
        <v>34</v>
      </c>
      <c r="F1551">
        <v>35.1</v>
      </c>
      <c r="G1551">
        <v>6</v>
      </c>
      <c r="H1551">
        <v>53.191722268068901</v>
      </c>
      <c r="I1551">
        <v>4.3783806210420702</v>
      </c>
      <c r="J1551">
        <v>314.52859609359399</v>
      </c>
      <c r="K1551">
        <v>1.37199835735899</v>
      </c>
      <c r="L1551">
        <v>8.4622648367376403</v>
      </c>
      <c r="M1551">
        <v>0.75775286742622805</v>
      </c>
      <c r="N1551">
        <v>1.6646875657416599E-2</v>
      </c>
      <c r="O1551">
        <v>0.64760074003165202</v>
      </c>
      <c r="P1551">
        <v>8.1607116822061093E-2</v>
      </c>
      <c r="Q1551" t="s">
        <v>32</v>
      </c>
      <c r="R1551" t="s">
        <v>27</v>
      </c>
      <c r="S1551">
        <v>60</v>
      </c>
      <c r="T1551">
        <v>16.515145083423</v>
      </c>
      <c r="U1551">
        <v>28.901503895990299</v>
      </c>
      <c r="V1551" t="s">
        <v>26</v>
      </c>
      <c r="W1551">
        <v>225.84865209627901</v>
      </c>
      <c r="X1551">
        <v>0</v>
      </c>
      <c r="Y1551" t="s">
        <v>32</v>
      </c>
    </row>
    <row r="1552" spans="1:25" x14ac:dyDescent="0.35">
      <c r="A1552" t="s">
        <v>25</v>
      </c>
      <c r="B1552" s="1">
        <v>38114</v>
      </c>
      <c r="C1552">
        <v>14.9</v>
      </c>
      <c r="D1552">
        <v>36</v>
      </c>
      <c r="E1552" t="s">
        <v>34</v>
      </c>
      <c r="F1552">
        <v>42.4</v>
      </c>
      <c r="G1552">
        <v>0.2</v>
      </c>
      <c r="H1552">
        <v>81.943705815713599</v>
      </c>
      <c r="I1552">
        <v>5.6972107010420698</v>
      </c>
      <c r="J1552">
        <v>316.91459609359401</v>
      </c>
      <c r="K1552">
        <v>11.745767377874399</v>
      </c>
      <c r="L1552">
        <v>10.9043494917186</v>
      </c>
      <c r="M1552">
        <v>12.016677407101101</v>
      </c>
      <c r="N1552">
        <v>2.21711028422214</v>
      </c>
      <c r="O1552">
        <v>175.15666550085999</v>
      </c>
      <c r="P1552">
        <v>39.609893140640501</v>
      </c>
      <c r="Q1552" t="s">
        <v>26</v>
      </c>
      <c r="R1552" t="s">
        <v>27</v>
      </c>
      <c r="S1552">
        <v>60</v>
      </c>
      <c r="T1552">
        <v>472.35512769950401</v>
      </c>
      <c r="U1552">
        <v>826.62147347413202</v>
      </c>
      <c r="V1552" t="s">
        <v>31</v>
      </c>
      <c r="W1552">
        <v>2826.3736453768001</v>
      </c>
      <c r="X1552">
        <v>28263.736453768001</v>
      </c>
      <c r="Y1552" t="s">
        <v>30</v>
      </c>
    </row>
    <row r="1553" spans="1:25" x14ac:dyDescent="0.35">
      <c r="A1553" t="s">
        <v>25</v>
      </c>
      <c r="B1553" s="1">
        <v>38115</v>
      </c>
      <c r="C1553">
        <v>13.9</v>
      </c>
      <c r="D1553">
        <v>55</v>
      </c>
      <c r="E1553" t="s">
        <v>34</v>
      </c>
      <c r="F1553">
        <v>11</v>
      </c>
      <c r="G1553">
        <v>0</v>
      </c>
      <c r="H1553">
        <v>84.314378007759402</v>
      </c>
      <c r="I1553">
        <v>6.56655670104207</v>
      </c>
      <c r="J1553">
        <v>319.12059609359397</v>
      </c>
      <c r="K1553">
        <v>3.3376567119334601</v>
      </c>
      <c r="L1553">
        <v>12.4905662542304</v>
      </c>
      <c r="M1553">
        <v>4.0470106290151904</v>
      </c>
      <c r="N1553">
        <v>0.32299566582834999</v>
      </c>
      <c r="O1553">
        <v>11.3504449797509</v>
      </c>
      <c r="P1553">
        <v>3.4938789255753502</v>
      </c>
      <c r="Q1553" t="s">
        <v>32</v>
      </c>
      <c r="R1553" t="s">
        <v>27</v>
      </c>
      <c r="S1553">
        <v>60</v>
      </c>
      <c r="T1553">
        <v>70.661706008441598</v>
      </c>
      <c r="U1553">
        <v>123.657985514773</v>
      </c>
      <c r="V1553" t="s">
        <v>26</v>
      </c>
      <c r="W1553">
        <v>743.76223043710695</v>
      </c>
      <c r="X1553">
        <v>7437.6223043710697</v>
      </c>
      <c r="Y1553" t="s">
        <v>28</v>
      </c>
    </row>
    <row r="1554" spans="1:25" x14ac:dyDescent="0.35">
      <c r="A1554" t="s">
        <v>25</v>
      </c>
      <c r="B1554" s="1">
        <v>38116</v>
      </c>
      <c r="C1554">
        <v>12.9</v>
      </c>
      <c r="D1554">
        <v>60</v>
      </c>
      <c r="E1554" t="s">
        <v>34</v>
      </c>
      <c r="F1554">
        <v>2.1</v>
      </c>
      <c r="G1554">
        <v>0</v>
      </c>
      <c r="H1554">
        <v>84.417926923571599</v>
      </c>
      <c r="I1554">
        <v>7.2877919010420698</v>
      </c>
      <c r="J1554">
        <v>321.14659609359398</v>
      </c>
      <c r="K1554">
        <v>2.16144825889653</v>
      </c>
      <c r="L1554">
        <v>13.793067301864401</v>
      </c>
      <c r="M1554">
        <v>2.5619220046571698</v>
      </c>
      <c r="N1554">
        <v>0.14379061922170699</v>
      </c>
      <c r="O1554">
        <v>3.8424539855571198</v>
      </c>
      <c r="P1554">
        <v>1.4778435093657201</v>
      </c>
      <c r="Q1554" t="s">
        <v>32</v>
      </c>
      <c r="R1554" t="s">
        <v>27</v>
      </c>
      <c r="S1554">
        <v>60</v>
      </c>
      <c r="T1554">
        <v>34.942400375055797</v>
      </c>
      <c r="U1554">
        <v>61.149200656347602</v>
      </c>
      <c r="V1554" t="s">
        <v>26</v>
      </c>
      <c r="W1554">
        <v>421.645138865977</v>
      </c>
      <c r="X1554">
        <v>4216.4513886597697</v>
      </c>
      <c r="Y1554" t="s">
        <v>28</v>
      </c>
    </row>
    <row r="1555" spans="1:25" x14ac:dyDescent="0.35">
      <c r="A1555" t="s">
        <v>25</v>
      </c>
      <c r="B1555" s="1">
        <v>38117</v>
      </c>
      <c r="C1555">
        <v>9.5</v>
      </c>
      <c r="D1555">
        <v>76</v>
      </c>
      <c r="E1555" t="s">
        <v>34</v>
      </c>
      <c r="F1555">
        <v>3.5</v>
      </c>
      <c r="G1555">
        <v>0</v>
      </c>
      <c r="H1555">
        <v>83.257419714854606</v>
      </c>
      <c r="I1555">
        <v>7.6154387490420703</v>
      </c>
      <c r="J1555">
        <v>322.56059609359397</v>
      </c>
      <c r="K1555">
        <v>1.98888877673842</v>
      </c>
      <c r="L1555">
        <v>14.382003898049801</v>
      </c>
      <c r="M1555">
        <v>2.36052266022139</v>
      </c>
      <c r="N1555">
        <v>0.124392263861642</v>
      </c>
      <c r="O1555">
        <v>3.15744274790976</v>
      </c>
      <c r="P1555">
        <v>1.33299344134435</v>
      </c>
      <c r="Q1555" t="s">
        <v>32</v>
      </c>
      <c r="R1555" t="s">
        <v>27</v>
      </c>
      <c r="S1555">
        <v>60</v>
      </c>
      <c r="T1555">
        <v>30.487855225236999</v>
      </c>
      <c r="U1555">
        <v>53.353746644164701</v>
      </c>
      <c r="V1555" t="s">
        <v>26</v>
      </c>
      <c r="W1555">
        <v>376.85297139115102</v>
      </c>
      <c r="X1555">
        <v>3768.52971391151</v>
      </c>
      <c r="Y1555" t="s">
        <v>29</v>
      </c>
    </row>
    <row r="1556" spans="1:25" x14ac:dyDescent="0.35">
      <c r="A1556" t="s">
        <v>25</v>
      </c>
      <c r="B1556" s="1">
        <v>38118</v>
      </c>
      <c r="C1556">
        <v>9.1999999999999993</v>
      </c>
      <c r="D1556">
        <v>94</v>
      </c>
      <c r="E1556" t="s">
        <v>34</v>
      </c>
      <c r="F1556">
        <v>2.6</v>
      </c>
      <c r="G1556">
        <v>3.6</v>
      </c>
      <c r="H1556">
        <v>42.251049041190498</v>
      </c>
      <c r="I1556">
        <v>4.7014835520969802</v>
      </c>
      <c r="J1556">
        <v>316.41657178814899</v>
      </c>
      <c r="K1556">
        <v>5.9467977236836903E-2</v>
      </c>
      <c r="L1556">
        <v>9.0661915201036098</v>
      </c>
      <c r="M1556">
        <v>3.4045661363721003E-2</v>
      </c>
      <c r="N1556" s="2">
        <v>6.8599072839076999E-5</v>
      </c>
      <c r="O1556" s="2">
        <v>6.7295962553177706E-5</v>
      </c>
      <c r="P1556" s="2">
        <v>9.9521324835498694E-6</v>
      </c>
      <c r="Q1556" t="s">
        <v>32</v>
      </c>
      <c r="R1556" t="s">
        <v>27</v>
      </c>
      <c r="S1556">
        <v>60</v>
      </c>
      <c r="T1556">
        <v>8.2708492409697298E-2</v>
      </c>
      <c r="U1556">
        <v>0.14473986171697001</v>
      </c>
      <c r="V1556" t="s">
        <v>32</v>
      </c>
      <c r="W1556">
        <v>2.2462278955368502</v>
      </c>
      <c r="X1556">
        <v>0</v>
      </c>
      <c r="Y1556" t="s">
        <v>32</v>
      </c>
    </row>
    <row r="1557" spans="1:25" x14ac:dyDescent="0.35">
      <c r="A1557" t="s">
        <v>25</v>
      </c>
      <c r="B1557" s="1">
        <v>38119</v>
      </c>
      <c r="C1557">
        <v>8.8000000000000007</v>
      </c>
      <c r="D1557">
        <v>100</v>
      </c>
      <c r="E1557" t="s">
        <v>34</v>
      </c>
      <c r="F1557">
        <v>0.9</v>
      </c>
      <c r="G1557">
        <v>11.6</v>
      </c>
      <c r="H1557">
        <v>7.6084850326094102</v>
      </c>
      <c r="I1557">
        <v>1.79210540952446</v>
      </c>
      <c r="J1557">
        <v>282.96785262477698</v>
      </c>
      <c r="K1557" s="2">
        <v>3.5162672345519699E-7</v>
      </c>
      <c r="L1557">
        <v>3.5283460974101302</v>
      </c>
      <c r="M1557" s="2">
        <v>1.31369106717624E-7</v>
      </c>
      <c r="N1557" s="2">
        <v>1.7959818808859199E-14</v>
      </c>
      <c r="O1557" s="2">
        <v>2.0306487020135399E-21</v>
      </c>
      <c r="P1557" s="2">
        <v>3.1979065573107301E-23</v>
      </c>
      <c r="Q1557" t="s">
        <v>32</v>
      </c>
      <c r="R1557" t="s">
        <v>27</v>
      </c>
      <c r="S1557">
        <v>60</v>
      </c>
      <c r="T1557" s="2">
        <v>1.0724476731237399E-10</v>
      </c>
      <c r="U1557" s="2">
        <v>1.8767834279665401E-10</v>
      </c>
      <c r="V1557" t="s">
        <v>32</v>
      </c>
      <c r="W1557" s="2">
        <v>3.2440527160941697E-8</v>
      </c>
      <c r="X1557">
        <v>0</v>
      </c>
      <c r="Y1557" t="s">
        <v>32</v>
      </c>
    </row>
    <row r="1558" spans="1:25" x14ac:dyDescent="0.35">
      <c r="A1558" t="s">
        <v>25</v>
      </c>
      <c r="B1558" s="1">
        <v>38120</v>
      </c>
      <c r="C1558">
        <v>10</v>
      </c>
      <c r="D1558">
        <v>97</v>
      </c>
      <c r="E1558" t="s">
        <v>34</v>
      </c>
      <c r="F1558">
        <v>8.1999999999999993</v>
      </c>
      <c r="G1558">
        <v>12.8</v>
      </c>
      <c r="H1558">
        <v>7.1558304636383401</v>
      </c>
      <c r="I1558">
        <v>0.26213469307185799</v>
      </c>
      <c r="J1558">
        <v>248.758600281317</v>
      </c>
      <c r="K1558" s="2">
        <v>3.8780254357055301E-7</v>
      </c>
      <c r="L1558">
        <v>0.52289186494072104</v>
      </c>
      <c r="M1558" s="2">
        <v>9.1927975492675698E-8</v>
      </c>
      <c r="N1558" s="2">
        <v>9.5470967938140398E-15</v>
      </c>
      <c r="O1558" s="2">
        <v>3.4817057046509499E-29</v>
      </c>
      <c r="P1558" s="2">
        <v>5.0898210732157403E-33</v>
      </c>
      <c r="Q1558" t="s">
        <v>32</v>
      </c>
      <c r="R1558" t="s">
        <v>27</v>
      </c>
      <c r="S1558">
        <v>60</v>
      </c>
      <c r="T1558" s="2">
        <v>1.26670369834158E-10</v>
      </c>
      <c r="U1558" s="2">
        <v>2.2167314720977601E-10</v>
      </c>
      <c r="V1558" t="s">
        <v>32</v>
      </c>
      <c r="W1558" s="2">
        <v>3.7573449606697198E-8</v>
      </c>
      <c r="X1558">
        <v>0</v>
      </c>
      <c r="Y1558" t="s">
        <v>32</v>
      </c>
    </row>
    <row r="1559" spans="1:25" x14ac:dyDescent="0.35">
      <c r="A1559" t="s">
        <v>25</v>
      </c>
      <c r="B1559" s="1">
        <v>38121</v>
      </c>
      <c r="C1559">
        <v>10.4</v>
      </c>
      <c r="D1559">
        <v>97</v>
      </c>
      <c r="E1559" t="s">
        <v>34</v>
      </c>
      <c r="F1559">
        <v>2.2999999999999998</v>
      </c>
      <c r="G1559">
        <v>0.2</v>
      </c>
      <c r="H1559">
        <v>10.013585198527901</v>
      </c>
      <c r="I1559">
        <v>0.30656793307185798</v>
      </c>
      <c r="J1559">
        <v>250.33460028131699</v>
      </c>
      <c r="K1559" s="2">
        <v>1.47546774819064E-6</v>
      </c>
      <c r="L1559">
        <v>0.61126443014665699</v>
      </c>
      <c r="M1559" s="2">
        <v>3.5711807019247299E-7</v>
      </c>
      <c r="N1559" s="2">
        <v>1.05449818405671E-13</v>
      </c>
      <c r="O1559" s="2">
        <v>4.1924944576422898E-26</v>
      </c>
      <c r="P1559" s="2">
        <v>9.0128387757109895E-30</v>
      </c>
      <c r="Q1559" t="s">
        <v>32</v>
      </c>
      <c r="R1559" t="s">
        <v>27</v>
      </c>
      <c r="S1559">
        <v>60</v>
      </c>
      <c r="T1559" s="2">
        <v>1.2280539217912999E-9</v>
      </c>
      <c r="U1559" s="2">
        <v>2.1490943631347801E-9</v>
      </c>
      <c r="V1559" t="s">
        <v>32</v>
      </c>
      <c r="W1559" s="2">
        <v>2.7884292893936002E-7</v>
      </c>
      <c r="X1559">
        <v>0</v>
      </c>
      <c r="Y1559" t="s">
        <v>32</v>
      </c>
    </row>
    <row r="1560" spans="1:25" x14ac:dyDescent="0.35">
      <c r="A1560" t="s">
        <v>25</v>
      </c>
      <c r="B1560" s="1">
        <v>38122</v>
      </c>
      <c r="C1560">
        <v>7.5</v>
      </c>
      <c r="D1560">
        <v>96</v>
      </c>
      <c r="E1560" t="s">
        <v>34</v>
      </c>
      <c r="F1560">
        <v>5.8</v>
      </c>
      <c r="G1560">
        <v>0.4</v>
      </c>
      <c r="H1560">
        <v>14.3639642895309</v>
      </c>
      <c r="I1560">
        <v>0.35087238107185797</v>
      </c>
      <c r="J1560">
        <v>251.388600281317</v>
      </c>
      <c r="K1560" s="2">
        <v>1.5780003160468199E-5</v>
      </c>
      <c r="L1560">
        <v>0.69930464864126596</v>
      </c>
      <c r="M1560" s="2">
        <v>3.8956340906820303E-6</v>
      </c>
      <c r="N1560" s="2">
        <v>7.2425623580361501E-12</v>
      </c>
      <c r="O1560" s="2">
        <v>5.1049246893271598E-22</v>
      </c>
      <c r="P1560" s="2">
        <v>1.5296696077835301E-25</v>
      </c>
      <c r="Q1560" t="s">
        <v>32</v>
      </c>
      <c r="R1560" t="s">
        <v>27</v>
      </c>
      <c r="S1560">
        <v>60</v>
      </c>
      <c r="T1560" s="2">
        <v>6.8995183206766201E-8</v>
      </c>
      <c r="U1560" s="2">
        <v>1.20741570611841E-7</v>
      </c>
      <c r="V1560" t="s">
        <v>32</v>
      </c>
      <c r="W1560" s="2">
        <v>9.7527079121554404E-6</v>
      </c>
      <c r="X1560">
        <v>0</v>
      </c>
      <c r="Y1560" t="s">
        <v>32</v>
      </c>
    </row>
    <row r="1561" spans="1:25" x14ac:dyDescent="0.35">
      <c r="A1561" t="s">
        <v>25</v>
      </c>
      <c r="B1561" s="1">
        <v>38123</v>
      </c>
      <c r="C1561">
        <v>7.2</v>
      </c>
      <c r="D1561">
        <v>72</v>
      </c>
      <c r="E1561" t="s">
        <v>34</v>
      </c>
      <c r="F1561">
        <v>6</v>
      </c>
      <c r="G1561">
        <v>0</v>
      </c>
      <c r="H1561">
        <v>34.264932941289103</v>
      </c>
      <c r="I1561">
        <v>0.65018498907185795</v>
      </c>
      <c r="J1561">
        <v>252.388600281317</v>
      </c>
      <c r="K1561">
        <v>1.3781449751916801E-2</v>
      </c>
      <c r="L1561">
        <v>1.2920487750687599</v>
      </c>
      <c r="M1561">
        <v>3.8177261045438402E-3</v>
      </c>
      <c r="N1561" s="2">
        <v>1.4268007948152899E-6</v>
      </c>
      <c r="O1561" s="2">
        <v>5.1240851591826601E-10</v>
      </c>
      <c r="P1561" s="2">
        <v>6.9611210752323397E-13</v>
      </c>
      <c r="Q1561" t="s">
        <v>32</v>
      </c>
      <c r="R1561" t="s">
        <v>27</v>
      </c>
      <c r="S1561">
        <v>60</v>
      </c>
      <c r="T1561">
        <v>6.8969998651426502E-3</v>
      </c>
      <c r="U1561">
        <v>1.2069749763999601E-2</v>
      </c>
      <c r="V1561" t="s">
        <v>32</v>
      </c>
      <c r="W1561">
        <v>0.25145404294075702</v>
      </c>
      <c r="X1561">
        <v>0</v>
      </c>
      <c r="Y1561" t="s">
        <v>32</v>
      </c>
    </row>
    <row r="1562" spans="1:25" x14ac:dyDescent="0.35">
      <c r="A1562" t="s">
        <v>25</v>
      </c>
      <c r="B1562" s="1">
        <v>38124</v>
      </c>
      <c r="C1562">
        <v>3.4</v>
      </c>
      <c r="D1562">
        <v>98</v>
      </c>
      <c r="E1562" t="s">
        <v>34</v>
      </c>
      <c r="F1562">
        <v>5.8</v>
      </c>
      <c r="G1562">
        <v>0.2</v>
      </c>
      <c r="H1562">
        <v>35.824303170364203</v>
      </c>
      <c r="I1562">
        <v>0.66177626907185805</v>
      </c>
      <c r="J1562">
        <v>252.704600281317</v>
      </c>
      <c r="K1562">
        <v>1.95292848479749E-2</v>
      </c>
      <c r="L1562">
        <v>1.31494368687851</v>
      </c>
      <c r="M1562">
        <v>5.4315127577140099E-3</v>
      </c>
      <c r="N1562" s="2">
        <v>2.66304636038593E-6</v>
      </c>
      <c r="O1562" s="2">
        <v>1.6935105530679999E-9</v>
      </c>
      <c r="P1562" s="2">
        <v>2.40207017335532E-12</v>
      </c>
      <c r="Q1562" t="s">
        <v>32</v>
      </c>
      <c r="R1562" t="s">
        <v>27</v>
      </c>
      <c r="S1562">
        <v>60</v>
      </c>
      <c r="T1562">
        <v>1.24724392976889E-2</v>
      </c>
      <c r="U1562">
        <v>2.1826768770955501E-2</v>
      </c>
      <c r="V1562" t="s">
        <v>32</v>
      </c>
      <c r="W1562">
        <v>0.42399292197927102</v>
      </c>
      <c r="X1562">
        <v>0</v>
      </c>
      <c r="Y1562" t="s">
        <v>32</v>
      </c>
    </row>
    <row r="1563" spans="1:25" x14ac:dyDescent="0.35">
      <c r="A1563" t="s">
        <v>25</v>
      </c>
      <c r="B1563" s="1">
        <v>38125</v>
      </c>
      <c r="C1563">
        <v>3.3</v>
      </c>
      <c r="D1563">
        <v>92</v>
      </c>
      <c r="E1563" t="s">
        <v>34</v>
      </c>
      <c r="F1563">
        <v>2.9</v>
      </c>
      <c r="G1563">
        <v>0</v>
      </c>
      <c r="H1563">
        <v>40.409069265684799</v>
      </c>
      <c r="I1563">
        <v>0.70711105307185795</v>
      </c>
      <c r="J1563">
        <v>253.002600281317</v>
      </c>
      <c r="K1563">
        <v>4.3259722118118002E-2</v>
      </c>
      <c r="L1563">
        <v>1.40440922982995</v>
      </c>
      <c r="M1563">
        <v>1.22162952347996E-2</v>
      </c>
      <c r="N1563" s="2">
        <v>1.11802587372406E-5</v>
      </c>
      <c r="O1563" s="2">
        <v>3.1512828817238997E-8</v>
      </c>
      <c r="P1563" s="2">
        <v>5.2536882078941597E-11</v>
      </c>
      <c r="Q1563" t="s">
        <v>32</v>
      </c>
      <c r="R1563" t="s">
        <v>27</v>
      </c>
      <c r="S1563">
        <v>60</v>
      </c>
      <c r="T1563">
        <v>4.8174853973710803E-2</v>
      </c>
      <c r="U1563">
        <v>8.4305994453993893E-2</v>
      </c>
      <c r="V1563" t="s">
        <v>32</v>
      </c>
      <c r="W1563">
        <v>1.39534673152351</v>
      </c>
      <c r="X1563">
        <v>0</v>
      </c>
      <c r="Y1563" t="s">
        <v>32</v>
      </c>
    </row>
    <row r="1564" spans="1:25" x14ac:dyDescent="0.35">
      <c r="A1564" t="s">
        <v>25</v>
      </c>
      <c r="B1564" s="1">
        <v>38126</v>
      </c>
      <c r="C1564">
        <v>3.1</v>
      </c>
      <c r="D1564">
        <v>96</v>
      </c>
      <c r="E1564" t="s">
        <v>34</v>
      </c>
      <c r="F1564">
        <v>5</v>
      </c>
      <c r="G1564">
        <v>0</v>
      </c>
      <c r="H1564">
        <v>42.9574636037499</v>
      </c>
      <c r="I1564">
        <v>0.72874810907185805</v>
      </c>
      <c r="J1564">
        <v>253.264600281317</v>
      </c>
      <c r="K1564">
        <v>7.5769481720458706E-2</v>
      </c>
      <c r="L1564">
        <v>1.4470865361773899</v>
      </c>
      <c r="M1564">
        <v>2.15498999893259E-2</v>
      </c>
      <c r="N1564" s="2">
        <v>3.0532826680042798E-5</v>
      </c>
      <c r="O1564" s="2">
        <v>2.13196127206026E-7</v>
      </c>
      <c r="P1564" s="2">
        <v>3.8252254599208E-10</v>
      </c>
      <c r="Q1564" t="s">
        <v>32</v>
      </c>
      <c r="R1564" t="s">
        <v>27</v>
      </c>
      <c r="S1564">
        <v>60</v>
      </c>
      <c r="T1564">
        <v>0.124795384424638</v>
      </c>
      <c r="U1564">
        <v>0.218391922743116</v>
      </c>
      <c r="V1564" t="s">
        <v>32</v>
      </c>
      <c r="W1564">
        <v>3.2265631230863301</v>
      </c>
      <c r="X1564">
        <v>0</v>
      </c>
      <c r="Y1564" t="s">
        <v>32</v>
      </c>
    </row>
    <row r="1565" spans="1:25" x14ac:dyDescent="0.35">
      <c r="A1565" t="s">
        <v>25</v>
      </c>
      <c r="B1565" s="1">
        <v>38127</v>
      </c>
      <c r="C1565">
        <v>1.3</v>
      </c>
      <c r="D1565">
        <v>100</v>
      </c>
      <c r="E1565" t="s">
        <v>34</v>
      </c>
      <c r="F1565">
        <v>4.5999999999999996</v>
      </c>
      <c r="G1565">
        <v>0</v>
      </c>
      <c r="H1565">
        <v>42.957462606828798</v>
      </c>
      <c r="I1565">
        <v>0.72874810907185805</v>
      </c>
      <c r="J1565">
        <v>253.264600281317</v>
      </c>
      <c r="K1565">
        <v>7.4257547848887703E-2</v>
      </c>
      <c r="L1565">
        <v>1.4470865361773899</v>
      </c>
      <c r="M1565">
        <v>2.1119884856808002E-2</v>
      </c>
      <c r="N1565" s="2">
        <v>2.9462726937429201E-5</v>
      </c>
      <c r="O1565" s="2">
        <v>2.0072288426249701E-7</v>
      </c>
      <c r="P1565" s="2">
        <v>3.6014269927504401E-10</v>
      </c>
      <c r="Q1565" t="s">
        <v>32</v>
      </c>
      <c r="R1565" t="s">
        <v>27</v>
      </c>
      <c r="S1565">
        <v>60</v>
      </c>
      <c r="T1565">
        <v>0.120597064720169</v>
      </c>
      <c r="U1565">
        <v>0.21104486326029701</v>
      </c>
      <c r="V1565" t="s">
        <v>32</v>
      </c>
      <c r="W1565">
        <v>3.1308249194454398</v>
      </c>
      <c r="X1565">
        <v>0</v>
      </c>
      <c r="Y1565" t="s">
        <v>32</v>
      </c>
    </row>
    <row r="1566" spans="1:25" x14ac:dyDescent="0.35">
      <c r="A1566" t="s">
        <v>25</v>
      </c>
      <c r="B1566" s="1">
        <v>38128</v>
      </c>
      <c r="C1566">
        <v>6.7</v>
      </c>
      <c r="D1566">
        <v>91</v>
      </c>
      <c r="E1566" t="s">
        <v>34</v>
      </c>
      <c r="F1566">
        <v>6.7</v>
      </c>
      <c r="G1566">
        <v>0</v>
      </c>
      <c r="H1566">
        <v>49.224259397074597</v>
      </c>
      <c r="I1566">
        <v>0.819160093071858</v>
      </c>
      <c r="J1566">
        <v>254.174600281317</v>
      </c>
      <c r="K1566">
        <v>0.20834373304228501</v>
      </c>
      <c r="L1566">
        <v>1.6252256441590101</v>
      </c>
      <c r="M1566">
        <v>6.0987714948202598E-2</v>
      </c>
      <c r="N1566">
        <v>1.92507602080612E-4</v>
      </c>
      <c r="O1566" s="2">
        <v>1.0156910962497301E-5</v>
      </c>
      <c r="P1566" s="2">
        <v>2.4224507565027501E-8</v>
      </c>
      <c r="Q1566" t="s">
        <v>32</v>
      </c>
      <c r="R1566" t="s">
        <v>27</v>
      </c>
      <c r="S1566">
        <v>60</v>
      </c>
      <c r="T1566">
        <v>0.69386257097092097</v>
      </c>
      <c r="U1566">
        <v>1.21425949919911</v>
      </c>
      <c r="V1566" t="s">
        <v>32</v>
      </c>
      <c r="W1566">
        <v>14.5667060709346</v>
      </c>
      <c r="X1566">
        <v>0</v>
      </c>
      <c r="Y1566" t="s">
        <v>32</v>
      </c>
    </row>
    <row r="1567" spans="1:25" x14ac:dyDescent="0.35">
      <c r="A1567" t="s">
        <v>25</v>
      </c>
      <c r="B1567" s="1">
        <v>38129</v>
      </c>
      <c r="C1567">
        <v>8.5</v>
      </c>
      <c r="D1567">
        <v>83</v>
      </c>
      <c r="E1567" t="s">
        <v>34</v>
      </c>
      <c r="F1567">
        <v>12.6</v>
      </c>
      <c r="G1567">
        <v>2</v>
      </c>
      <c r="H1567">
        <v>48.873795626579401</v>
      </c>
      <c r="I1567">
        <v>0.31521671522441702</v>
      </c>
      <c r="J1567">
        <v>255.40860028131701</v>
      </c>
      <c r="K1567">
        <v>0.26816732671827698</v>
      </c>
      <c r="L1567">
        <v>0.62849426417494603</v>
      </c>
      <c r="M1567">
        <v>6.5162845585829202E-2</v>
      </c>
      <c r="N1567">
        <v>2.1644570726327199E-4</v>
      </c>
      <c r="O1567" s="2">
        <v>4.0203619660129702E-10</v>
      </c>
      <c r="P1567" s="2">
        <v>9.2566802427935002E-14</v>
      </c>
      <c r="Q1567" t="s">
        <v>32</v>
      </c>
      <c r="R1567" t="s">
        <v>27</v>
      </c>
      <c r="S1567">
        <v>60</v>
      </c>
      <c r="T1567">
        <v>1.0638118282899001</v>
      </c>
      <c r="U1567">
        <v>1.86167069950733</v>
      </c>
      <c r="V1567" t="s">
        <v>32</v>
      </c>
      <c r="W1567">
        <v>21.176717699849998</v>
      </c>
      <c r="X1567">
        <v>0</v>
      </c>
      <c r="Y1567" t="s">
        <v>32</v>
      </c>
    </row>
    <row r="1568" spans="1:25" x14ac:dyDescent="0.35">
      <c r="A1568" t="s">
        <v>25</v>
      </c>
      <c r="B1568" s="1">
        <v>38130</v>
      </c>
      <c r="C1568">
        <v>6.6</v>
      </c>
      <c r="D1568">
        <v>96</v>
      </c>
      <c r="E1568" t="s">
        <v>34</v>
      </c>
      <c r="F1568">
        <v>6.1</v>
      </c>
      <c r="G1568">
        <v>0</v>
      </c>
      <c r="H1568">
        <v>51.343658896123202</v>
      </c>
      <c r="I1568">
        <v>0.35488465122441698</v>
      </c>
      <c r="J1568">
        <v>256.30060028131697</v>
      </c>
      <c r="K1568">
        <v>0.26076752444430201</v>
      </c>
      <c r="L1568">
        <v>0.70732083658375999</v>
      </c>
      <c r="M1568">
        <v>6.4489311346994801E-2</v>
      </c>
      <c r="N1568">
        <v>2.1250159915770799E-4</v>
      </c>
      <c r="O1568" s="2">
        <v>2.6754134101458299E-9</v>
      </c>
      <c r="P1568" s="2">
        <v>8.2453876660675396E-13</v>
      </c>
      <c r="Q1568" t="s">
        <v>32</v>
      </c>
      <c r="R1568" t="s">
        <v>27</v>
      </c>
      <c r="S1568">
        <v>60</v>
      </c>
      <c r="T1568">
        <v>1.01461496861934</v>
      </c>
      <c r="U1568">
        <v>1.77557619508384</v>
      </c>
      <c r="V1568" t="s">
        <v>32</v>
      </c>
      <c r="W1568">
        <v>20.317490904065899</v>
      </c>
      <c r="X1568">
        <v>0</v>
      </c>
      <c r="Y1568" t="s">
        <v>32</v>
      </c>
    </row>
    <row r="1569" spans="1:25" x14ac:dyDescent="0.35">
      <c r="A1569" t="s">
        <v>25</v>
      </c>
      <c r="B1569" s="1">
        <v>38131</v>
      </c>
      <c r="C1569">
        <v>4.4000000000000004</v>
      </c>
      <c r="D1569">
        <v>91</v>
      </c>
      <c r="E1569" t="s">
        <v>34</v>
      </c>
      <c r="F1569">
        <v>10.8</v>
      </c>
      <c r="G1569">
        <v>2</v>
      </c>
      <c r="H1569">
        <v>42.741049561062901</v>
      </c>
      <c r="I1569">
        <v>0</v>
      </c>
      <c r="J1569">
        <v>256.79660028131701</v>
      </c>
      <c r="K1569">
        <v>9.7823843111151804E-2</v>
      </c>
      <c r="L1569">
        <v>0</v>
      </c>
      <c r="M1569">
        <v>1.9564768622230399E-2</v>
      </c>
      <c r="N1569" s="2">
        <v>2.5732332334205399E-5</v>
      </c>
      <c r="O1569">
        <v>0</v>
      </c>
      <c r="P1569">
        <v>0</v>
      </c>
      <c r="Q1569" t="s">
        <v>32</v>
      </c>
      <c r="R1569" t="s">
        <v>27</v>
      </c>
      <c r="S1569">
        <v>60</v>
      </c>
      <c r="T1569">
        <v>0.19254374119655601</v>
      </c>
      <c r="U1569">
        <v>0.33695154709397301</v>
      </c>
      <c r="V1569" t="s">
        <v>32</v>
      </c>
      <c r="W1569">
        <v>4.72550747410037</v>
      </c>
      <c r="X1569">
        <v>0</v>
      </c>
      <c r="Y1569" t="s">
        <v>32</v>
      </c>
    </row>
    <row r="1570" spans="1:25" x14ac:dyDescent="0.35">
      <c r="A1570" t="s">
        <v>25</v>
      </c>
      <c r="B1570" s="1">
        <v>38132</v>
      </c>
      <c r="C1570">
        <v>9.1</v>
      </c>
      <c r="D1570">
        <v>75</v>
      </c>
      <c r="E1570" t="s">
        <v>34</v>
      </c>
      <c r="F1570">
        <v>3.1</v>
      </c>
      <c r="G1570">
        <v>0</v>
      </c>
      <c r="H1570">
        <v>55.292001552276503</v>
      </c>
      <c r="I1570">
        <v>0.32841959999999998</v>
      </c>
      <c r="J1570">
        <v>258.138600281317</v>
      </c>
      <c r="K1570">
        <v>0.33445747231171902</v>
      </c>
      <c r="L1570">
        <v>0.65475664710105397</v>
      </c>
      <c r="M1570">
        <v>8.1755090328232194E-2</v>
      </c>
      <c r="N1570">
        <v>3.2338517368808099E-4</v>
      </c>
      <c r="O1570" s="2">
        <v>1.5771263734217199E-9</v>
      </c>
      <c r="P1570" s="2">
        <v>4.0173264869809598E-13</v>
      </c>
      <c r="Q1570" t="s">
        <v>32</v>
      </c>
      <c r="R1570" t="s">
        <v>27</v>
      </c>
      <c r="S1570">
        <v>60</v>
      </c>
      <c r="T1570">
        <v>1.5456081646272499</v>
      </c>
      <c r="U1570">
        <v>2.70481428809769</v>
      </c>
      <c r="V1570" t="s">
        <v>32</v>
      </c>
      <c r="W1570">
        <v>29.3503201487393</v>
      </c>
      <c r="X1570">
        <v>0</v>
      </c>
      <c r="Y1570" t="s">
        <v>32</v>
      </c>
    </row>
    <row r="1571" spans="1:25" x14ac:dyDescent="0.35">
      <c r="A1571" t="s">
        <v>25</v>
      </c>
      <c r="B1571" s="1">
        <v>38133</v>
      </c>
      <c r="C1571">
        <v>2.8</v>
      </c>
      <c r="D1571">
        <v>100</v>
      </c>
      <c r="E1571" t="s">
        <v>34</v>
      </c>
      <c r="F1571">
        <v>3.7</v>
      </c>
      <c r="G1571">
        <v>0</v>
      </c>
      <c r="H1571">
        <v>55.292000435339197</v>
      </c>
      <c r="I1571">
        <v>0.32841959999999998</v>
      </c>
      <c r="J1571">
        <v>258.34660028131702</v>
      </c>
      <c r="K1571">
        <v>0.34472384028487901</v>
      </c>
      <c r="L1571">
        <v>0.65475831849408594</v>
      </c>
      <c r="M1571">
        <v>8.4264642339633905E-2</v>
      </c>
      <c r="N1571">
        <v>3.4116245408438598E-4</v>
      </c>
      <c r="O1571" s="2">
        <v>1.7248209582196699E-9</v>
      </c>
      <c r="P1571" s="2">
        <v>4.3935683850904498E-13</v>
      </c>
      <c r="Q1571" t="s">
        <v>32</v>
      </c>
      <c r="R1571" t="s">
        <v>27</v>
      </c>
      <c r="S1571">
        <v>60</v>
      </c>
      <c r="T1571">
        <v>1.6266298175315499</v>
      </c>
      <c r="U1571">
        <v>2.8466021806802102</v>
      </c>
      <c r="V1571" t="s">
        <v>32</v>
      </c>
      <c r="W1571">
        <v>30.6885212696954</v>
      </c>
      <c r="X1571">
        <v>0</v>
      </c>
      <c r="Y1571" t="s">
        <v>32</v>
      </c>
    </row>
    <row r="1572" spans="1:25" x14ac:dyDescent="0.35">
      <c r="A1572" t="s">
        <v>25</v>
      </c>
      <c r="B1572" s="1">
        <v>38134</v>
      </c>
      <c r="C1572">
        <v>-0.2</v>
      </c>
      <c r="D1572">
        <v>100</v>
      </c>
      <c r="E1572" t="s">
        <v>34</v>
      </c>
      <c r="F1572">
        <v>3.3</v>
      </c>
      <c r="G1572">
        <v>0.4</v>
      </c>
      <c r="H1572">
        <v>55.2919993184018</v>
      </c>
      <c r="I1572">
        <v>0.32841959999999998</v>
      </c>
      <c r="J1572">
        <v>258.34660028131702</v>
      </c>
      <c r="K1572">
        <v>0.337845109214987</v>
      </c>
      <c r="L1572">
        <v>0.65475831849408594</v>
      </c>
      <c r="M1572">
        <v>8.2583198396342899E-2</v>
      </c>
      <c r="N1572">
        <v>3.2920559751065901E-4</v>
      </c>
      <c r="O1572" s="2">
        <v>1.6249493479424301E-9</v>
      </c>
      <c r="P1572" s="2">
        <v>4.1391693720270401E-13</v>
      </c>
      <c r="Q1572" t="s">
        <v>32</v>
      </c>
      <c r="R1572" t="s">
        <v>27</v>
      </c>
      <c r="S1572">
        <v>60</v>
      </c>
      <c r="T1572">
        <v>1.5721579135444701</v>
      </c>
      <c r="U1572">
        <v>2.75127634870283</v>
      </c>
      <c r="V1572" t="s">
        <v>32</v>
      </c>
      <c r="W1572">
        <v>29.789843261436801</v>
      </c>
      <c r="X1572">
        <v>0</v>
      </c>
      <c r="Y1572" t="s">
        <v>32</v>
      </c>
    </row>
    <row r="1573" spans="1:25" x14ac:dyDescent="0.35">
      <c r="A1573" t="s">
        <v>25</v>
      </c>
      <c r="B1573" s="1">
        <v>38135</v>
      </c>
      <c r="C1573">
        <v>2.5</v>
      </c>
      <c r="D1573">
        <v>100</v>
      </c>
      <c r="E1573" t="s">
        <v>34</v>
      </c>
      <c r="F1573">
        <v>1.2</v>
      </c>
      <c r="G1573">
        <v>0</v>
      </c>
      <c r="H1573">
        <v>55.291998201464502</v>
      </c>
      <c r="I1573">
        <v>0.32841959999999998</v>
      </c>
      <c r="J1573">
        <v>258.50060028131702</v>
      </c>
      <c r="K1573">
        <v>0.30392119287465902</v>
      </c>
      <c r="L1573">
        <v>0.65475955424032095</v>
      </c>
      <c r="M1573">
        <v>7.4290822778389706E-2</v>
      </c>
      <c r="N1573">
        <v>2.72975802745109E-4</v>
      </c>
      <c r="O1573" s="2">
        <v>1.18780249693831E-9</v>
      </c>
      <c r="P1573" s="2">
        <v>3.0256565361201299E-13</v>
      </c>
      <c r="Q1573" t="s">
        <v>32</v>
      </c>
      <c r="R1573" t="s">
        <v>27</v>
      </c>
      <c r="S1573">
        <v>60</v>
      </c>
      <c r="T1573">
        <v>1.3146415205544999</v>
      </c>
      <c r="U1573">
        <v>2.3006226609703799</v>
      </c>
      <c r="V1573" t="s">
        <v>32</v>
      </c>
      <c r="W1573">
        <v>25.481929207576499</v>
      </c>
      <c r="X1573">
        <v>0</v>
      </c>
      <c r="Y1573" t="s">
        <v>32</v>
      </c>
    </row>
    <row r="1574" spans="1:25" x14ac:dyDescent="0.35">
      <c r="A1574" t="s">
        <v>25</v>
      </c>
      <c r="B1574" s="1">
        <v>38136</v>
      </c>
      <c r="C1574">
        <v>5.3</v>
      </c>
      <c r="D1574">
        <v>100</v>
      </c>
      <c r="E1574" t="s">
        <v>34</v>
      </c>
      <c r="F1574">
        <v>1.6</v>
      </c>
      <c r="G1574">
        <v>1.8</v>
      </c>
      <c r="H1574">
        <v>39.564212352985102</v>
      </c>
      <c r="I1574">
        <v>0</v>
      </c>
      <c r="J1574">
        <v>259.15860028131698</v>
      </c>
      <c r="K1574">
        <v>3.4481884926373399E-2</v>
      </c>
      <c r="L1574">
        <v>0</v>
      </c>
      <c r="M1574">
        <v>6.8963769852746701E-3</v>
      </c>
      <c r="N1574" s="2">
        <v>4.0637601117046999E-6</v>
      </c>
      <c r="O1574">
        <v>0</v>
      </c>
      <c r="P1574">
        <v>0</v>
      </c>
      <c r="Q1574" t="s">
        <v>32</v>
      </c>
      <c r="R1574" t="s">
        <v>27</v>
      </c>
      <c r="S1574">
        <v>60</v>
      </c>
      <c r="T1574">
        <v>3.2771487681187497E-2</v>
      </c>
      <c r="U1574">
        <v>5.73501034420782E-2</v>
      </c>
      <c r="V1574" t="s">
        <v>32</v>
      </c>
      <c r="W1574">
        <v>0.993639335802874</v>
      </c>
      <c r="X1574">
        <v>0</v>
      </c>
      <c r="Y1574" t="s">
        <v>32</v>
      </c>
    </row>
    <row r="1575" spans="1:25" x14ac:dyDescent="0.35">
      <c r="A1575" t="s">
        <v>25</v>
      </c>
      <c r="B1575" s="1">
        <v>38137</v>
      </c>
      <c r="C1575">
        <v>11.2</v>
      </c>
      <c r="D1575">
        <v>56</v>
      </c>
      <c r="E1575" t="s">
        <v>34</v>
      </c>
      <c r="F1575">
        <v>5.7</v>
      </c>
      <c r="G1575">
        <v>0.2</v>
      </c>
      <c r="H1575">
        <v>61.586168353737698</v>
      </c>
      <c r="I1575">
        <v>0.69702230399999998</v>
      </c>
      <c r="J1575">
        <v>260.87860028131701</v>
      </c>
      <c r="K1575">
        <v>0.59825319198309201</v>
      </c>
      <c r="L1575">
        <v>1.3847947802329399</v>
      </c>
      <c r="M1575">
        <v>0.16838554753894799</v>
      </c>
      <c r="N1575">
        <v>1.16179211290117E-3</v>
      </c>
      <c r="O1575" s="2">
        <v>6.9698279981084997E-5</v>
      </c>
      <c r="P1575" s="2">
        <v>1.1225542267371801E-7</v>
      </c>
      <c r="Q1575" t="s">
        <v>32</v>
      </c>
      <c r="R1575" t="s">
        <v>27</v>
      </c>
      <c r="S1575">
        <v>60</v>
      </c>
      <c r="T1575">
        <v>4.1212159481735702</v>
      </c>
      <c r="U1575">
        <v>7.2121279093037503</v>
      </c>
      <c r="V1575" t="s">
        <v>32</v>
      </c>
      <c r="W1575">
        <v>68.849918450009298</v>
      </c>
      <c r="X1575">
        <v>688.49918450009295</v>
      </c>
      <c r="Y1575" t="s">
        <v>31</v>
      </c>
    </row>
    <row r="1576" spans="1:25" x14ac:dyDescent="0.35">
      <c r="A1576" t="s">
        <v>25</v>
      </c>
      <c r="B1576" s="1">
        <v>38138</v>
      </c>
      <c r="C1576">
        <v>9.1</v>
      </c>
      <c r="D1576">
        <v>43</v>
      </c>
      <c r="E1576" t="s">
        <v>34</v>
      </c>
      <c r="F1576">
        <v>30</v>
      </c>
      <c r="G1576">
        <v>0</v>
      </c>
      <c r="H1576">
        <v>79.021922373987906</v>
      </c>
      <c r="I1576">
        <v>1.445818992</v>
      </c>
      <c r="J1576">
        <v>262.22060028131699</v>
      </c>
      <c r="K1576">
        <v>4.6749058350761201</v>
      </c>
      <c r="L1576">
        <v>2.8523205240021099</v>
      </c>
      <c r="M1576">
        <v>2.6847799563740198</v>
      </c>
      <c r="N1576">
        <v>0.15622023885653899</v>
      </c>
      <c r="O1576">
        <v>1.3096999628806301</v>
      </c>
      <c r="P1576">
        <v>1.2322521539710401E-2</v>
      </c>
      <c r="Q1576" t="s">
        <v>32</v>
      </c>
      <c r="R1576" t="s">
        <v>27</v>
      </c>
      <c r="S1576">
        <v>60</v>
      </c>
      <c r="T1576">
        <v>120.52390504156401</v>
      </c>
      <c r="U1576">
        <v>210.91683382273601</v>
      </c>
      <c r="V1576" t="s">
        <v>26</v>
      </c>
      <c r="W1576">
        <v>1122.72740556038</v>
      </c>
      <c r="X1576">
        <v>11227.274055603801</v>
      </c>
      <c r="Y1576" t="s">
        <v>30</v>
      </c>
    </row>
    <row r="1577" spans="1:25" x14ac:dyDescent="0.35">
      <c r="A1577" t="s">
        <v>25</v>
      </c>
      <c r="B1577" s="1">
        <v>38139</v>
      </c>
      <c r="C1577">
        <v>17.3</v>
      </c>
      <c r="D1577">
        <v>38</v>
      </c>
      <c r="E1577" t="s">
        <v>34</v>
      </c>
      <c r="F1577">
        <v>22.1</v>
      </c>
      <c r="G1577">
        <v>0</v>
      </c>
      <c r="H1577">
        <v>87.084835508559706</v>
      </c>
      <c r="I1577">
        <v>2.7854376159999998</v>
      </c>
      <c r="J1577">
        <v>265.03860028131697</v>
      </c>
      <c r="K1577">
        <v>8.5899989116416808</v>
      </c>
      <c r="L1577">
        <v>5.4282539062421904</v>
      </c>
      <c r="M1577">
        <v>6.8094286788925604</v>
      </c>
      <c r="N1577">
        <v>0.81128752814821403</v>
      </c>
      <c r="O1577">
        <v>33.876330587355199</v>
      </c>
      <c r="P1577">
        <v>1.4997974514569501</v>
      </c>
      <c r="Q1577" t="s">
        <v>32</v>
      </c>
      <c r="R1577" t="s">
        <v>27</v>
      </c>
      <c r="S1577">
        <v>50</v>
      </c>
      <c r="T1577">
        <v>395.15816710247799</v>
      </c>
      <c r="U1577">
        <v>691.52679242933596</v>
      </c>
      <c r="V1577" t="s">
        <v>31</v>
      </c>
      <c r="W1577">
        <v>2153.1160885233498</v>
      </c>
      <c r="X1577">
        <v>21531.160885233501</v>
      </c>
      <c r="Y1577" t="s">
        <v>30</v>
      </c>
    </row>
    <row r="1578" spans="1:25" x14ac:dyDescent="0.35">
      <c r="A1578" t="s">
        <v>25</v>
      </c>
      <c r="B1578" s="1">
        <v>38140</v>
      </c>
      <c r="C1578">
        <v>12.8</v>
      </c>
      <c r="D1578">
        <v>56</v>
      </c>
      <c r="E1578" t="s">
        <v>34</v>
      </c>
      <c r="F1578">
        <v>15</v>
      </c>
      <c r="G1578">
        <v>1.2</v>
      </c>
      <c r="H1578">
        <v>80.390063177562595</v>
      </c>
      <c r="I1578">
        <v>3.5036272639999999</v>
      </c>
      <c r="J1578">
        <v>267.04660028131701</v>
      </c>
      <c r="K1578">
        <v>2.5211174429096102</v>
      </c>
      <c r="L1578">
        <v>6.7847173322560304</v>
      </c>
      <c r="M1578">
        <v>1.8155988895231601</v>
      </c>
      <c r="N1578">
        <v>7.8168925452486604E-2</v>
      </c>
      <c r="O1578">
        <v>2.5357994532076402</v>
      </c>
      <c r="P1578">
        <v>0.19044670725822199</v>
      </c>
      <c r="Q1578" t="s">
        <v>32</v>
      </c>
      <c r="R1578" t="s">
        <v>27</v>
      </c>
      <c r="S1578">
        <v>50</v>
      </c>
      <c r="T1578">
        <v>58.554921147223602</v>
      </c>
      <c r="U1578">
        <v>102.471112007641</v>
      </c>
      <c r="V1578" t="s">
        <v>26</v>
      </c>
      <c r="W1578">
        <v>517.56034650530205</v>
      </c>
      <c r="X1578">
        <v>5175.60346505302</v>
      </c>
      <c r="Y1578" t="s">
        <v>28</v>
      </c>
    </row>
    <row r="1579" spans="1:25" x14ac:dyDescent="0.35">
      <c r="A1579" t="s">
        <v>25</v>
      </c>
      <c r="B1579" s="1">
        <v>38141</v>
      </c>
      <c r="C1579">
        <v>9.9</v>
      </c>
      <c r="D1579">
        <v>69</v>
      </c>
      <c r="E1579" t="s">
        <v>34</v>
      </c>
      <c r="F1579">
        <v>6.8</v>
      </c>
      <c r="G1579">
        <v>0</v>
      </c>
      <c r="H1579">
        <v>81.446768511916204</v>
      </c>
      <c r="I1579">
        <v>3.904056744</v>
      </c>
      <c r="J1579">
        <v>268.532600281317</v>
      </c>
      <c r="K1579">
        <v>1.87807012787752</v>
      </c>
      <c r="L1579">
        <v>7.53427129321088</v>
      </c>
      <c r="M1579">
        <v>0.97791353966400296</v>
      </c>
      <c r="N1579">
        <v>2.6145726674104499E-2</v>
      </c>
      <c r="O1579">
        <v>1.3306140588769899</v>
      </c>
      <c r="P1579">
        <v>0.12783998012487599</v>
      </c>
      <c r="Q1579" t="s">
        <v>32</v>
      </c>
      <c r="R1579" t="s">
        <v>27</v>
      </c>
      <c r="S1579">
        <v>50</v>
      </c>
      <c r="T1579">
        <v>36.171538691734398</v>
      </c>
      <c r="U1579">
        <v>63.300192710535299</v>
      </c>
      <c r="V1579" t="s">
        <v>26</v>
      </c>
      <c r="W1579">
        <v>348.59187062694502</v>
      </c>
      <c r="X1579">
        <v>3485.91870626945</v>
      </c>
      <c r="Y1579" t="s">
        <v>29</v>
      </c>
    </row>
    <row r="1580" spans="1:25" x14ac:dyDescent="0.35">
      <c r="A1580" t="s">
        <v>25</v>
      </c>
      <c r="B1580" s="1">
        <v>38142</v>
      </c>
      <c r="C1580">
        <v>10.3</v>
      </c>
      <c r="D1580">
        <v>89</v>
      </c>
      <c r="E1580" t="s">
        <v>34</v>
      </c>
      <c r="F1580">
        <v>3.5</v>
      </c>
      <c r="G1580">
        <v>0.8</v>
      </c>
      <c r="H1580">
        <v>75.476229714507397</v>
      </c>
      <c r="I1580">
        <v>4.0513114559999996</v>
      </c>
      <c r="J1580">
        <v>270.09060028131699</v>
      </c>
      <c r="K1580">
        <v>0.93828983952926504</v>
      </c>
      <c r="L1580">
        <v>7.8097603365607897</v>
      </c>
      <c r="M1580">
        <v>0.49743930598765801</v>
      </c>
      <c r="N1580">
        <v>7.9031255069687192E-3</v>
      </c>
      <c r="O1580">
        <v>0.19528624589235599</v>
      </c>
      <c r="P1580">
        <v>2.04078390642734E-2</v>
      </c>
      <c r="Q1580" t="s">
        <v>32</v>
      </c>
      <c r="R1580" t="s">
        <v>27</v>
      </c>
      <c r="S1580">
        <v>50</v>
      </c>
      <c r="T1580">
        <v>11.430686351093801</v>
      </c>
      <c r="U1580">
        <v>20.003701114414099</v>
      </c>
      <c r="V1580" t="s">
        <v>26</v>
      </c>
      <c r="W1580">
        <v>131.870458213094</v>
      </c>
      <c r="X1580">
        <v>1318.70458213094</v>
      </c>
      <c r="Y1580" t="s">
        <v>31</v>
      </c>
    </row>
    <row r="1581" spans="1:25" x14ac:dyDescent="0.35">
      <c r="A1581" t="s">
        <v>25</v>
      </c>
      <c r="B1581" s="1">
        <v>38143</v>
      </c>
      <c r="C1581">
        <v>6.4</v>
      </c>
      <c r="D1581">
        <v>77</v>
      </c>
      <c r="E1581" t="s">
        <v>34</v>
      </c>
      <c r="F1581">
        <v>13.5</v>
      </c>
      <c r="G1581">
        <v>1.4</v>
      </c>
      <c r="H1581">
        <v>68.133859930872902</v>
      </c>
      <c r="I1581">
        <v>4.2538747560000001</v>
      </c>
      <c r="J1581">
        <v>270.94660028131699</v>
      </c>
      <c r="K1581">
        <v>1.16337131147081</v>
      </c>
      <c r="L1581">
        <v>8.1864310994464606</v>
      </c>
      <c r="M1581">
        <v>0.63168650711761698</v>
      </c>
      <c r="N1581">
        <v>1.20630391354653E-2</v>
      </c>
      <c r="O1581">
        <v>0.38707695274429699</v>
      </c>
      <c r="P1581">
        <v>4.5153706060916801E-2</v>
      </c>
      <c r="Q1581" t="s">
        <v>32</v>
      </c>
      <c r="R1581" t="s">
        <v>27</v>
      </c>
      <c r="S1581">
        <v>50</v>
      </c>
      <c r="T1581">
        <v>16.365538297643599</v>
      </c>
      <c r="U1581">
        <v>28.6396920208763</v>
      </c>
      <c r="V1581" t="s">
        <v>26</v>
      </c>
      <c r="W1581">
        <v>179.06739819841599</v>
      </c>
      <c r="X1581">
        <v>1790.67398198416</v>
      </c>
      <c r="Y1581" t="s">
        <v>31</v>
      </c>
    </row>
    <row r="1582" spans="1:25" x14ac:dyDescent="0.35">
      <c r="A1582" t="s">
        <v>25</v>
      </c>
      <c r="B1582" s="1">
        <v>38144</v>
      </c>
      <c r="C1582">
        <v>7.1</v>
      </c>
      <c r="D1582">
        <v>41</v>
      </c>
      <c r="E1582" t="s">
        <v>34</v>
      </c>
      <c r="F1582">
        <v>7</v>
      </c>
      <c r="G1582">
        <v>0</v>
      </c>
      <c r="H1582">
        <v>78.544041572096802</v>
      </c>
      <c r="I1582">
        <v>4.8219914199999998</v>
      </c>
      <c r="J1582">
        <v>271.92860028131702</v>
      </c>
      <c r="K1582">
        <v>1.40399616089752</v>
      </c>
      <c r="L1582">
        <v>9.2345999920508106</v>
      </c>
      <c r="M1582">
        <v>0.81163904432352196</v>
      </c>
      <c r="N1582">
        <v>1.87992832556171E-2</v>
      </c>
      <c r="O1582">
        <v>0.77196398872882499</v>
      </c>
      <c r="P1582">
        <v>0.119131524058553</v>
      </c>
      <c r="Q1582" t="s">
        <v>32</v>
      </c>
      <c r="R1582" t="s">
        <v>27</v>
      </c>
      <c r="S1582">
        <v>50</v>
      </c>
      <c r="T1582">
        <v>22.368945316201501</v>
      </c>
      <c r="U1582">
        <v>39.1456543033526</v>
      </c>
      <c r="V1582" t="s">
        <v>26</v>
      </c>
      <c r="W1582">
        <v>233.24796512262799</v>
      </c>
      <c r="X1582">
        <v>2332.4796512262801</v>
      </c>
      <c r="Y1582" t="s">
        <v>29</v>
      </c>
    </row>
    <row r="1583" spans="1:25" x14ac:dyDescent="0.35">
      <c r="A1583" t="s">
        <v>25</v>
      </c>
      <c r="B1583" s="1">
        <v>38145</v>
      </c>
      <c r="C1583">
        <v>7.6</v>
      </c>
      <c r="D1583">
        <v>59</v>
      </c>
      <c r="E1583" t="s">
        <v>34</v>
      </c>
      <c r="F1583">
        <v>30.1</v>
      </c>
      <c r="G1583">
        <v>0</v>
      </c>
      <c r="H1583">
        <v>82.047769170373996</v>
      </c>
      <c r="I1583">
        <v>5.240857096</v>
      </c>
      <c r="J1583">
        <v>273.00060028131702</v>
      </c>
      <c r="K1583">
        <v>6.5272172403932096</v>
      </c>
      <c r="L1583">
        <v>10.0017016131159</v>
      </c>
      <c r="M1583">
        <v>6.9841342528416002</v>
      </c>
      <c r="N1583">
        <v>0.84849281465415205</v>
      </c>
      <c r="O1583">
        <v>47.534945177133302</v>
      </c>
      <c r="P1583">
        <v>8.8182169079406503</v>
      </c>
      <c r="Q1583" t="s">
        <v>32</v>
      </c>
      <c r="R1583" t="s">
        <v>27</v>
      </c>
      <c r="S1583">
        <v>50</v>
      </c>
      <c r="T1583">
        <v>262.72314853720098</v>
      </c>
      <c r="U1583">
        <v>459.76550994010199</v>
      </c>
      <c r="V1583" t="s">
        <v>26</v>
      </c>
      <c r="W1583">
        <v>1632.96045899559</v>
      </c>
      <c r="X1583">
        <v>16329.604589955899</v>
      </c>
      <c r="Y1583" t="s">
        <v>30</v>
      </c>
    </row>
    <row r="1584" spans="1:25" x14ac:dyDescent="0.35">
      <c r="A1584" t="s">
        <v>25</v>
      </c>
      <c r="B1584" s="1">
        <v>38146</v>
      </c>
      <c r="C1584">
        <v>4.5999999999999996</v>
      </c>
      <c r="D1584">
        <v>77</v>
      </c>
      <c r="E1584" t="s">
        <v>34</v>
      </c>
      <c r="F1584">
        <v>4.9000000000000004</v>
      </c>
      <c r="G1584">
        <v>0</v>
      </c>
      <c r="H1584">
        <v>81.790485524880395</v>
      </c>
      <c r="I1584">
        <v>5.3948052039999999</v>
      </c>
      <c r="J1584">
        <v>273.532600281317</v>
      </c>
      <c r="K1584">
        <v>1.7773782065421699</v>
      </c>
      <c r="L1584">
        <v>10.2826080666728</v>
      </c>
      <c r="M1584">
        <v>1.37884630891536</v>
      </c>
      <c r="N1584">
        <v>4.8029932664748601E-2</v>
      </c>
      <c r="O1584">
        <v>1.6953966796578199</v>
      </c>
      <c r="P1584">
        <v>0.33517740953932401</v>
      </c>
      <c r="Q1584" t="s">
        <v>32</v>
      </c>
      <c r="R1584" t="s">
        <v>27</v>
      </c>
      <c r="S1584">
        <v>50</v>
      </c>
      <c r="T1584">
        <v>33.034653632360602</v>
      </c>
      <c r="U1584">
        <v>57.810643856631003</v>
      </c>
      <c r="V1584" t="s">
        <v>26</v>
      </c>
      <c r="W1584">
        <v>323.29517067549102</v>
      </c>
      <c r="X1584">
        <v>3232.95170675491</v>
      </c>
      <c r="Y1584" t="s">
        <v>29</v>
      </c>
    </row>
    <row r="1585" spans="1:25" x14ac:dyDescent="0.35">
      <c r="A1585" t="s">
        <v>25</v>
      </c>
      <c r="B1585" s="1">
        <v>38147</v>
      </c>
      <c r="C1585">
        <v>4.8</v>
      </c>
      <c r="D1585">
        <v>76</v>
      </c>
      <c r="E1585" t="s">
        <v>34</v>
      </c>
      <c r="F1585">
        <v>3.3</v>
      </c>
      <c r="G1585">
        <v>0.2</v>
      </c>
      <c r="H1585">
        <v>81.790484150110203</v>
      </c>
      <c r="I1585">
        <v>5.5610832520000004</v>
      </c>
      <c r="J1585">
        <v>274.10060028131699</v>
      </c>
      <c r="K1585">
        <v>1.63970311243183</v>
      </c>
      <c r="L1585">
        <v>10.585269078996999</v>
      </c>
      <c r="M1585">
        <v>1.1348088281630599</v>
      </c>
      <c r="N1585">
        <v>3.4023743303054299E-2</v>
      </c>
      <c r="O1585">
        <v>1.3954453076931299</v>
      </c>
      <c r="P1585">
        <v>0.29484593877412901</v>
      </c>
      <c r="Q1585" t="s">
        <v>32</v>
      </c>
      <c r="R1585" t="s">
        <v>27</v>
      </c>
      <c r="S1585">
        <v>50</v>
      </c>
      <c r="T1585">
        <v>28.920510709546701</v>
      </c>
      <c r="U1585">
        <v>50.610893741706697</v>
      </c>
      <c r="V1585" t="s">
        <v>26</v>
      </c>
      <c r="W1585">
        <v>289.35700765254501</v>
      </c>
      <c r="X1585">
        <v>2893.5700765254501</v>
      </c>
      <c r="Y1585" t="s">
        <v>29</v>
      </c>
    </row>
    <row r="1586" spans="1:25" x14ac:dyDescent="0.35">
      <c r="A1586" t="s">
        <v>25</v>
      </c>
      <c r="B1586" s="1">
        <v>38148</v>
      </c>
      <c r="C1586">
        <v>6.7</v>
      </c>
      <c r="D1586">
        <v>75</v>
      </c>
      <c r="E1586" t="s">
        <v>34</v>
      </c>
      <c r="F1586">
        <v>5.7</v>
      </c>
      <c r="G1586">
        <v>0</v>
      </c>
      <c r="H1586">
        <v>81.790482775339996</v>
      </c>
      <c r="I1586">
        <v>5.790067852</v>
      </c>
      <c r="J1586">
        <v>275.01060028131701</v>
      </c>
      <c r="K1586">
        <v>1.8504910421606</v>
      </c>
      <c r="L1586">
        <v>11.001093671276999</v>
      </c>
      <c r="M1586">
        <v>1.63023281084712</v>
      </c>
      <c r="N1586">
        <v>6.4602711807352498E-2</v>
      </c>
      <c r="O1586">
        <v>2.03634305318185</v>
      </c>
      <c r="P1586">
        <v>0.46987928661123701</v>
      </c>
      <c r="Q1586" t="s">
        <v>32</v>
      </c>
      <c r="R1586" t="s">
        <v>27</v>
      </c>
      <c r="S1586">
        <v>50</v>
      </c>
      <c r="T1586">
        <v>35.3018322853464</v>
      </c>
      <c r="U1586">
        <v>61.778206499356202</v>
      </c>
      <c r="V1586" t="s">
        <v>26</v>
      </c>
      <c r="W1586">
        <v>341.62562636112801</v>
      </c>
      <c r="X1586">
        <v>3416.2562636112798</v>
      </c>
      <c r="Y1586" t="s">
        <v>29</v>
      </c>
    </row>
    <row r="1587" spans="1:25" x14ac:dyDescent="0.35">
      <c r="A1587" t="s">
        <v>25</v>
      </c>
      <c r="B1587" s="1">
        <v>38149</v>
      </c>
      <c r="C1587">
        <v>5.2</v>
      </c>
      <c r="D1587">
        <v>90</v>
      </c>
      <c r="E1587" t="s">
        <v>34</v>
      </c>
      <c r="F1587">
        <v>4.7</v>
      </c>
      <c r="G1587">
        <v>0</v>
      </c>
      <c r="H1587">
        <v>79.390586465651296</v>
      </c>
      <c r="I1587">
        <v>5.8640474920000001</v>
      </c>
      <c r="J1587">
        <v>275.650600281317</v>
      </c>
      <c r="K1587">
        <v>1.3536550947258901</v>
      </c>
      <c r="L1587">
        <v>11.1358493186394</v>
      </c>
      <c r="M1587">
        <v>0.86623071218119696</v>
      </c>
      <c r="N1587">
        <v>2.1095039179203301E-2</v>
      </c>
      <c r="O1587">
        <v>0.85542880894637696</v>
      </c>
      <c r="P1587">
        <v>0.20294605454241199</v>
      </c>
      <c r="Q1587" t="s">
        <v>32</v>
      </c>
      <c r="R1587" t="s">
        <v>27</v>
      </c>
      <c r="S1587">
        <v>50</v>
      </c>
      <c r="T1587">
        <v>21.053886120748398</v>
      </c>
      <c r="U1587">
        <v>36.8443007113097</v>
      </c>
      <c r="V1587" t="s">
        <v>26</v>
      </c>
      <c r="W1587">
        <v>221.63230368536799</v>
      </c>
      <c r="X1587">
        <v>2216.3230368536802</v>
      </c>
      <c r="Y1587" t="s">
        <v>29</v>
      </c>
    </row>
    <row r="1588" spans="1:25" x14ac:dyDescent="0.35">
      <c r="A1588" t="s">
        <v>25</v>
      </c>
      <c r="B1588" s="1">
        <v>38150</v>
      </c>
      <c r="C1588">
        <v>3</v>
      </c>
      <c r="D1588">
        <v>99</v>
      </c>
      <c r="E1588" t="s">
        <v>34</v>
      </c>
      <c r="F1588">
        <v>2.9</v>
      </c>
      <c r="G1588">
        <v>0</v>
      </c>
      <c r="H1588">
        <v>75.407980476173407</v>
      </c>
      <c r="I1588">
        <v>5.8688620399999998</v>
      </c>
      <c r="J1588">
        <v>275.89460028131703</v>
      </c>
      <c r="K1588">
        <v>0.90669985075673099</v>
      </c>
      <c r="L1588">
        <v>11.145028236331401</v>
      </c>
      <c r="M1588">
        <v>0.58048115896793295</v>
      </c>
      <c r="N1588">
        <v>1.0386611577416801E-2</v>
      </c>
      <c r="O1588">
        <v>0.27123833538862602</v>
      </c>
      <c r="P1588">
        <v>6.4470881371808897E-2</v>
      </c>
      <c r="Q1588" t="s">
        <v>32</v>
      </c>
      <c r="R1588" t="s">
        <v>27</v>
      </c>
      <c r="S1588">
        <v>50</v>
      </c>
      <c r="T1588">
        <v>10.794272189139599</v>
      </c>
      <c r="U1588">
        <v>18.889976330994202</v>
      </c>
      <c r="V1588" t="s">
        <v>26</v>
      </c>
      <c r="W1588">
        <v>125.559750890423</v>
      </c>
      <c r="X1588">
        <v>1255.5975089042299</v>
      </c>
      <c r="Y1588" t="s">
        <v>31</v>
      </c>
    </row>
    <row r="1589" spans="1:25" x14ac:dyDescent="0.35">
      <c r="A1589" t="s">
        <v>25</v>
      </c>
      <c r="B1589" s="1">
        <v>38151</v>
      </c>
      <c r="C1589">
        <v>-0.7</v>
      </c>
      <c r="D1589">
        <v>100</v>
      </c>
      <c r="E1589" t="s">
        <v>34</v>
      </c>
      <c r="F1589">
        <v>3.6</v>
      </c>
      <c r="G1589">
        <v>0.2</v>
      </c>
      <c r="H1589">
        <v>73.1444358319863</v>
      </c>
      <c r="I1589">
        <v>5.8688620399999998</v>
      </c>
      <c r="J1589">
        <v>275.89460028131703</v>
      </c>
      <c r="K1589">
        <v>0.83924483524300497</v>
      </c>
      <c r="L1589">
        <v>11.145028236331401</v>
      </c>
      <c r="M1589">
        <v>0.53729557164162201</v>
      </c>
      <c r="N1589">
        <v>9.0582932501120806E-3</v>
      </c>
      <c r="O1589">
        <v>0.21682082634511099</v>
      </c>
      <c r="P1589">
        <v>5.1536335209419699E-2</v>
      </c>
      <c r="Q1589" t="s">
        <v>32</v>
      </c>
      <c r="R1589" t="s">
        <v>27</v>
      </c>
      <c r="S1589">
        <v>50</v>
      </c>
      <c r="T1589">
        <v>9.4838175299096505</v>
      </c>
      <c r="U1589">
        <v>16.596680677341901</v>
      </c>
      <c r="V1589" t="s">
        <v>26</v>
      </c>
      <c r="W1589">
        <v>112.37076359013599</v>
      </c>
      <c r="X1589">
        <v>1123.7076359013599</v>
      </c>
      <c r="Y1589" t="s">
        <v>31</v>
      </c>
    </row>
    <row r="1590" spans="1:25" x14ac:dyDescent="0.35">
      <c r="A1590" t="s">
        <v>25</v>
      </c>
      <c r="B1590" s="1">
        <v>38152</v>
      </c>
      <c r="C1590">
        <v>3.5</v>
      </c>
      <c r="D1590">
        <v>100</v>
      </c>
      <c r="E1590" t="s">
        <v>34</v>
      </c>
      <c r="F1590">
        <v>3.2</v>
      </c>
      <c r="G1590">
        <v>0.2</v>
      </c>
      <c r="H1590">
        <v>72.285574834400805</v>
      </c>
      <c r="I1590">
        <v>5.8688620399999998</v>
      </c>
      <c r="J1590">
        <v>276.22860028131697</v>
      </c>
      <c r="K1590">
        <v>0.79475702875736398</v>
      </c>
      <c r="L1590">
        <v>11.1457087447458</v>
      </c>
      <c r="M1590">
        <v>0.50883117540374601</v>
      </c>
      <c r="N1590">
        <v>8.2262967980342994E-3</v>
      </c>
      <c r="O1590">
        <v>0.185121936052731</v>
      </c>
      <c r="P1590">
        <v>4.4007923121323803E-2</v>
      </c>
      <c r="Q1590" t="s">
        <v>32</v>
      </c>
      <c r="R1590" t="s">
        <v>27</v>
      </c>
      <c r="S1590">
        <v>50</v>
      </c>
      <c r="T1590">
        <v>8.6565119834673698</v>
      </c>
      <c r="U1590">
        <v>15.148895971067899</v>
      </c>
      <c r="V1590" t="s">
        <v>26</v>
      </c>
      <c r="W1590">
        <v>103.89657086800899</v>
      </c>
      <c r="X1590">
        <v>1038.9657086800901</v>
      </c>
      <c r="Y1590" t="s">
        <v>31</v>
      </c>
    </row>
    <row r="1591" spans="1:25" x14ac:dyDescent="0.35">
      <c r="A1591" t="s">
        <v>25</v>
      </c>
      <c r="B1591" s="1">
        <v>38153</v>
      </c>
      <c r="C1591">
        <v>14.6</v>
      </c>
      <c r="D1591">
        <v>45</v>
      </c>
      <c r="E1591" t="s">
        <v>34</v>
      </c>
      <c r="F1591">
        <v>35.700000000000003</v>
      </c>
      <c r="G1591">
        <v>0</v>
      </c>
      <c r="H1591">
        <v>84.223899666026796</v>
      </c>
      <c r="I1591">
        <v>6.8828528200000001</v>
      </c>
      <c r="J1591">
        <v>278.56060028131702</v>
      </c>
      <c r="K1591">
        <v>11.446963893805901</v>
      </c>
      <c r="L1591">
        <v>12.964846422390799</v>
      </c>
      <c r="M1591">
        <v>12.7271446768079</v>
      </c>
      <c r="N1591">
        <v>2.45438529584094</v>
      </c>
      <c r="O1591">
        <v>196.641114984122</v>
      </c>
      <c r="P1591">
        <v>65.829913872034098</v>
      </c>
      <c r="Q1591" t="s">
        <v>26</v>
      </c>
      <c r="R1591" t="s">
        <v>27</v>
      </c>
      <c r="S1591">
        <v>50</v>
      </c>
      <c r="T1591">
        <v>594.28696163543805</v>
      </c>
      <c r="U1591">
        <v>1040.0021828620199</v>
      </c>
      <c r="V1591" t="s">
        <v>31</v>
      </c>
      <c r="W1591">
        <v>2769.07938812878</v>
      </c>
      <c r="X1591">
        <v>27690.793881287798</v>
      </c>
      <c r="Y1591" t="s">
        <v>30</v>
      </c>
    </row>
    <row r="1592" spans="1:25" x14ac:dyDescent="0.35">
      <c r="A1592" t="s">
        <v>25</v>
      </c>
      <c r="B1592" s="1">
        <v>38154</v>
      </c>
      <c r="C1592">
        <v>10.8</v>
      </c>
      <c r="D1592">
        <v>85</v>
      </c>
      <c r="E1592" t="s">
        <v>34</v>
      </c>
      <c r="F1592">
        <v>4.0999999999999996</v>
      </c>
      <c r="G1592">
        <v>9.6</v>
      </c>
      <c r="H1592">
        <v>32.779654575091698</v>
      </c>
      <c r="I1592">
        <v>3.25969776872802</v>
      </c>
      <c r="J1592">
        <v>254.590757206246</v>
      </c>
      <c r="K1592">
        <v>8.7294174359453108E-3</v>
      </c>
      <c r="L1592">
        <v>6.3171874709719003</v>
      </c>
      <c r="M1592">
        <v>4.1735181007472198E-3</v>
      </c>
      <c r="N1592" s="2">
        <v>1.6705442254834E-6</v>
      </c>
      <c r="O1592" s="2">
        <v>1.2536089687346601E-7</v>
      </c>
      <c r="P1592" s="2">
        <v>7.95447063571918E-9</v>
      </c>
      <c r="Q1592" t="s">
        <v>32</v>
      </c>
      <c r="R1592" t="s">
        <v>27</v>
      </c>
      <c r="S1592">
        <v>50</v>
      </c>
      <c r="T1592">
        <v>4.137626834799E-3</v>
      </c>
      <c r="U1592">
        <v>7.2408469608982399E-3</v>
      </c>
      <c r="V1592" t="s">
        <v>32</v>
      </c>
      <c r="W1592">
        <v>0.12681151197695001</v>
      </c>
      <c r="X1592">
        <v>0</v>
      </c>
      <c r="Y1592" t="s">
        <v>32</v>
      </c>
    </row>
    <row r="1593" spans="1:25" x14ac:dyDescent="0.35">
      <c r="A1593" t="s">
        <v>25</v>
      </c>
      <c r="B1593" s="1">
        <v>38155</v>
      </c>
      <c r="C1593">
        <v>5.2</v>
      </c>
      <c r="D1593">
        <v>94</v>
      </c>
      <c r="E1593" t="s">
        <v>34</v>
      </c>
      <c r="F1593">
        <v>4.9000000000000004</v>
      </c>
      <c r="G1593">
        <v>0</v>
      </c>
      <c r="H1593">
        <v>37.357611441019998</v>
      </c>
      <c r="I1593">
        <v>3.30408555272802</v>
      </c>
      <c r="J1593">
        <v>255.23075720624601</v>
      </c>
      <c r="K1593">
        <v>2.6043504505745701E-2</v>
      </c>
      <c r="L1593">
        <v>6.4010106609317896</v>
      </c>
      <c r="M1593">
        <v>1.2529000141894699E-2</v>
      </c>
      <c r="N1593" s="2">
        <v>1.1691788676477901E-5</v>
      </c>
      <c r="O1593" s="2">
        <v>3.39975020071599E-6</v>
      </c>
      <c r="P1593" s="2">
        <v>2.22552095715944E-7</v>
      </c>
      <c r="Q1593" t="s">
        <v>32</v>
      </c>
      <c r="R1593" t="s">
        <v>27</v>
      </c>
      <c r="S1593">
        <v>50</v>
      </c>
      <c r="T1593">
        <v>2.6518057986986102E-2</v>
      </c>
      <c r="U1593">
        <v>4.6406601477225702E-2</v>
      </c>
      <c r="V1593" t="s">
        <v>32</v>
      </c>
      <c r="W1593">
        <v>0.65262864474395299</v>
      </c>
      <c r="X1593">
        <v>0</v>
      </c>
      <c r="Y1593" t="s">
        <v>32</v>
      </c>
    </row>
    <row r="1594" spans="1:25" x14ac:dyDescent="0.35">
      <c r="A1594" t="s">
        <v>25</v>
      </c>
      <c r="B1594" s="1">
        <v>38156</v>
      </c>
      <c r="C1594">
        <v>0.1</v>
      </c>
      <c r="D1594">
        <v>100</v>
      </c>
      <c r="E1594" t="s">
        <v>34</v>
      </c>
      <c r="F1594">
        <v>2.9</v>
      </c>
      <c r="G1594">
        <v>0.2</v>
      </c>
      <c r="H1594">
        <v>37.357610498585998</v>
      </c>
      <c r="I1594">
        <v>3.30408555272802</v>
      </c>
      <c r="J1594">
        <v>255.23075720624601</v>
      </c>
      <c r="K1594">
        <v>2.3546759047123101E-2</v>
      </c>
      <c r="L1594">
        <v>6.4010106609317896</v>
      </c>
      <c r="M1594">
        <v>1.1327866700024201E-2</v>
      </c>
      <c r="N1594" s="2">
        <v>9.7816269072428197E-6</v>
      </c>
      <c r="O1594" s="2">
        <v>2.5134614627561301E-6</v>
      </c>
      <c r="P1594" s="2">
        <v>1.6453447547994399E-7</v>
      </c>
      <c r="Q1594" t="s">
        <v>32</v>
      </c>
      <c r="R1594" t="s">
        <v>27</v>
      </c>
      <c r="S1594">
        <v>50</v>
      </c>
      <c r="T1594">
        <v>2.23443582860668E-2</v>
      </c>
      <c r="U1594">
        <v>3.9102627000616903E-2</v>
      </c>
      <c r="V1594" t="s">
        <v>32</v>
      </c>
      <c r="W1594">
        <v>0.56117071075245295</v>
      </c>
      <c r="X1594">
        <v>0</v>
      </c>
      <c r="Y1594" t="s">
        <v>32</v>
      </c>
    </row>
    <row r="1595" spans="1:25" x14ac:dyDescent="0.35">
      <c r="A1595" t="s">
        <v>25</v>
      </c>
      <c r="B1595" s="1">
        <v>38157</v>
      </c>
      <c r="C1595">
        <v>4.7</v>
      </c>
      <c r="D1595">
        <v>88</v>
      </c>
      <c r="E1595" t="s">
        <v>34</v>
      </c>
      <c r="F1595">
        <v>7.2</v>
      </c>
      <c r="G1595">
        <v>17.399999999999999</v>
      </c>
      <c r="H1595">
        <v>15.241191108176199</v>
      </c>
      <c r="I1595">
        <v>1.0671701635081701</v>
      </c>
      <c r="J1595">
        <v>209.486574465155</v>
      </c>
      <c r="K1595" s="2">
        <v>2.5359487804376301E-5</v>
      </c>
      <c r="L1595">
        <v>2.1075001666954698</v>
      </c>
      <c r="M1595" s="2">
        <v>7.9735327775649208E-6</v>
      </c>
      <c r="N1595" s="2">
        <v>2.5733022010439201E-11</v>
      </c>
      <c r="O1595" s="2">
        <v>9.0353723525987599E-17</v>
      </c>
      <c r="P1595" s="2">
        <v>4.0687904058424501E-19</v>
      </c>
      <c r="Q1595" t="s">
        <v>32</v>
      </c>
      <c r="R1595" t="s">
        <v>27</v>
      </c>
      <c r="S1595">
        <v>50</v>
      </c>
      <c r="T1595" s="2">
        <v>2.0147800543323201E-7</v>
      </c>
      <c r="U1595" s="2">
        <v>3.5258650950815597E-7</v>
      </c>
      <c r="V1595" t="s">
        <v>32</v>
      </c>
      <c r="W1595" s="2">
        <v>1.9868953495026899E-5</v>
      </c>
      <c r="X1595">
        <v>0</v>
      </c>
      <c r="Y1595" t="s">
        <v>32</v>
      </c>
    </row>
    <row r="1596" spans="1:25" x14ac:dyDescent="0.35">
      <c r="A1596" t="s">
        <v>25</v>
      </c>
      <c r="B1596" s="1">
        <v>38158</v>
      </c>
      <c r="C1596">
        <v>1.6</v>
      </c>
      <c r="D1596">
        <v>100</v>
      </c>
      <c r="E1596" t="s">
        <v>34</v>
      </c>
      <c r="F1596">
        <v>16</v>
      </c>
      <c r="G1596">
        <v>2.6</v>
      </c>
      <c r="H1596">
        <v>9.6858842751350007</v>
      </c>
      <c r="I1596">
        <v>0.115820536778908</v>
      </c>
      <c r="J1596">
        <v>209.486574465155</v>
      </c>
      <c r="K1596" s="2">
        <v>2.46024860508294E-6</v>
      </c>
      <c r="L1596">
        <v>0.23132134230412399</v>
      </c>
      <c r="M1596" s="2">
        <v>5.3916956369569599E-7</v>
      </c>
      <c r="N1596" s="2">
        <v>2.18636570095581E-13</v>
      </c>
      <c r="O1596" s="2">
        <v>1.8560024676007901E-38</v>
      </c>
      <c r="P1596" s="2">
        <v>3.6092740069281103E-43</v>
      </c>
      <c r="Q1596" t="s">
        <v>32</v>
      </c>
      <c r="R1596" t="s">
        <v>27</v>
      </c>
      <c r="S1596">
        <v>50</v>
      </c>
      <c r="T1596" s="2">
        <v>3.8181537895189203E-9</v>
      </c>
      <c r="U1596" s="2">
        <v>6.6817691316581102E-9</v>
      </c>
      <c r="V1596" t="s">
        <v>32</v>
      </c>
      <c r="W1596" s="2">
        <v>6.0039008849540601E-7</v>
      </c>
      <c r="X1596">
        <v>0</v>
      </c>
      <c r="Y1596" t="s">
        <v>32</v>
      </c>
    </row>
    <row r="1597" spans="1:25" x14ac:dyDescent="0.35">
      <c r="A1597" t="s">
        <v>25</v>
      </c>
      <c r="B1597" s="1">
        <v>38159</v>
      </c>
      <c r="C1597">
        <v>1.7</v>
      </c>
      <c r="D1597">
        <v>100</v>
      </c>
      <c r="E1597" t="s">
        <v>34</v>
      </c>
      <c r="F1597">
        <v>9</v>
      </c>
      <c r="G1597">
        <v>15</v>
      </c>
      <c r="H1597">
        <v>2.42965280748456</v>
      </c>
      <c r="I1597">
        <v>0</v>
      </c>
      <c r="J1597">
        <v>173.966706993342</v>
      </c>
      <c r="K1597" s="2">
        <v>1.8196285917189901E-8</v>
      </c>
      <c r="L1597">
        <v>0</v>
      </c>
      <c r="M1597" s="2">
        <v>3.6392571834379702E-9</v>
      </c>
      <c r="N1597" s="2">
        <v>3.1445714555578698E-17</v>
      </c>
      <c r="O1597">
        <v>0</v>
      </c>
      <c r="P1597">
        <v>0</v>
      </c>
      <c r="Q1597" t="s">
        <v>32</v>
      </c>
      <c r="R1597" t="s">
        <v>27</v>
      </c>
      <c r="S1597">
        <v>50</v>
      </c>
      <c r="T1597" s="2">
        <v>9.1024820333171897E-13</v>
      </c>
      <c r="U1597" s="2">
        <v>1.59293435583051E-12</v>
      </c>
      <c r="V1597" t="s">
        <v>32</v>
      </c>
      <c r="W1597" s="2">
        <v>3.8189082053763601E-10</v>
      </c>
      <c r="X1597">
        <v>0</v>
      </c>
      <c r="Y1597" t="s">
        <v>32</v>
      </c>
    </row>
    <row r="1598" spans="1:25" x14ac:dyDescent="0.35">
      <c r="A1598" t="s">
        <v>25</v>
      </c>
      <c r="B1598" s="1">
        <v>38160</v>
      </c>
      <c r="C1598">
        <v>2.9</v>
      </c>
      <c r="D1598">
        <v>81</v>
      </c>
      <c r="E1598" t="s">
        <v>34</v>
      </c>
      <c r="F1598">
        <v>10.199999999999999</v>
      </c>
      <c r="G1598">
        <v>1.2</v>
      </c>
      <c r="H1598">
        <v>18.2063562225899</v>
      </c>
      <c r="I1598">
        <v>8.9245279999999996E-2</v>
      </c>
      <c r="J1598">
        <v>174.192706993342</v>
      </c>
      <c r="K1598">
        <v>1.06014666126873E-4</v>
      </c>
      <c r="L1598">
        <v>0.17826223438156</v>
      </c>
      <c r="M1598" s="2">
        <v>2.2847484027498902E-5</v>
      </c>
      <c r="N1598" s="2">
        <v>1.65848993740716E-10</v>
      </c>
      <c r="O1598" s="2">
        <v>8.6480724661085493E-40</v>
      </c>
      <c r="P1598" s="2">
        <v>8.8218239764233495E-45</v>
      </c>
      <c r="Q1598" t="s">
        <v>32</v>
      </c>
      <c r="R1598" t="s">
        <v>27</v>
      </c>
      <c r="S1598">
        <v>50</v>
      </c>
      <c r="T1598" s="2">
        <v>2.29250295212352E-6</v>
      </c>
      <c r="U1598" s="2">
        <v>4.0118801662161602E-6</v>
      </c>
      <c r="V1598" t="s">
        <v>32</v>
      </c>
      <c r="W1598">
        <v>1.69828500330041E-4</v>
      </c>
      <c r="X1598">
        <v>0</v>
      </c>
      <c r="Y1598" t="s">
        <v>32</v>
      </c>
    </row>
    <row r="1599" spans="1:25" x14ac:dyDescent="0.35">
      <c r="A1599" t="s">
        <v>25</v>
      </c>
      <c r="B1599" s="1">
        <v>38161</v>
      </c>
      <c r="C1599">
        <v>4</v>
      </c>
      <c r="D1599">
        <v>62</v>
      </c>
      <c r="E1599" t="s">
        <v>34</v>
      </c>
      <c r="F1599">
        <v>2.1</v>
      </c>
      <c r="G1599">
        <v>0</v>
      </c>
      <c r="H1599">
        <v>35.6532434199747</v>
      </c>
      <c r="I1599">
        <v>0.31682074399999999</v>
      </c>
      <c r="J1599">
        <v>174.61670699334201</v>
      </c>
      <c r="K1599">
        <v>1.5597565061861701E-2</v>
      </c>
      <c r="L1599">
        <v>0.63078030294616105</v>
      </c>
      <c r="M1599">
        <v>3.7920753453588299E-3</v>
      </c>
      <c r="N1599" s="2">
        <v>1.4098766546991499E-6</v>
      </c>
      <c r="O1599" s="2">
        <v>8.6955468323854095E-14</v>
      </c>
      <c r="P1599" s="2">
        <v>2.0201292926109001E-17</v>
      </c>
      <c r="Q1599" t="s">
        <v>32</v>
      </c>
      <c r="R1599" t="s">
        <v>27</v>
      </c>
      <c r="S1599">
        <v>50</v>
      </c>
      <c r="T1599">
        <v>1.1096453893093701E-2</v>
      </c>
      <c r="U1599">
        <v>1.9418794312914E-2</v>
      </c>
      <c r="V1599" t="s">
        <v>32</v>
      </c>
      <c r="W1599">
        <v>0.30272084875409999</v>
      </c>
      <c r="X1599">
        <v>0</v>
      </c>
      <c r="Y1599" t="s">
        <v>32</v>
      </c>
    </row>
    <row r="1600" spans="1:25" x14ac:dyDescent="0.35">
      <c r="A1600" t="s">
        <v>25</v>
      </c>
      <c r="B1600" s="1">
        <v>38162</v>
      </c>
      <c r="C1600">
        <v>3.2</v>
      </c>
      <c r="D1600">
        <v>79</v>
      </c>
      <c r="E1600" t="s">
        <v>34</v>
      </c>
      <c r="F1600">
        <v>6</v>
      </c>
      <c r="G1600">
        <v>0</v>
      </c>
      <c r="H1600">
        <v>47.361118931171397</v>
      </c>
      <c r="I1600">
        <v>0.422858228</v>
      </c>
      <c r="J1600">
        <v>174.89670699334201</v>
      </c>
      <c r="K1600">
        <v>0.156986079897831</v>
      </c>
      <c r="L1600">
        <v>0.84063532028224297</v>
      </c>
      <c r="M1600">
        <v>3.9936924617963797E-2</v>
      </c>
      <c r="N1600" s="2">
        <v>9.0991741867141202E-5</v>
      </c>
      <c r="O1600" s="2">
        <v>7.21128632237815E-9</v>
      </c>
      <c r="P1600" s="2">
        <v>3.40207110764206E-12</v>
      </c>
      <c r="Q1600" t="s">
        <v>32</v>
      </c>
      <c r="R1600" t="s">
        <v>27</v>
      </c>
      <c r="S1600">
        <v>50</v>
      </c>
      <c r="T1600">
        <v>0.55991967989456004</v>
      </c>
      <c r="U1600">
        <v>0.97985943981548096</v>
      </c>
      <c r="V1600" t="s">
        <v>32</v>
      </c>
      <c r="W1600">
        <v>9.5642329466323304</v>
      </c>
      <c r="X1600">
        <v>0</v>
      </c>
      <c r="Y1600" t="s">
        <v>32</v>
      </c>
    </row>
    <row r="1601" spans="1:25" x14ac:dyDescent="0.35">
      <c r="A1601" t="s">
        <v>25</v>
      </c>
      <c r="B1601" s="1">
        <v>38163</v>
      </c>
      <c r="C1601">
        <v>5.9</v>
      </c>
      <c r="D1601">
        <v>91</v>
      </c>
      <c r="E1601" t="s">
        <v>34</v>
      </c>
      <c r="F1601">
        <v>3.9</v>
      </c>
      <c r="G1601">
        <v>0</v>
      </c>
      <c r="H1601">
        <v>52.088596647537997</v>
      </c>
      <c r="I1601">
        <v>0.49683786800000002</v>
      </c>
      <c r="J1601">
        <v>175.662706993342</v>
      </c>
      <c r="K1601">
        <v>0.25355066731702097</v>
      </c>
      <c r="L1601">
        <v>0.98669887995206296</v>
      </c>
      <c r="M1601">
        <v>6.6411391864751604E-2</v>
      </c>
      <c r="N1601">
        <v>2.2384029774766501E-4</v>
      </c>
      <c r="O1601" s="2">
        <v>2.1422905680469501E-7</v>
      </c>
      <c r="P1601" s="2">
        <v>1.4996524760741599E-10</v>
      </c>
      <c r="Q1601" t="s">
        <v>32</v>
      </c>
      <c r="R1601" t="s">
        <v>27</v>
      </c>
      <c r="S1601">
        <v>50</v>
      </c>
      <c r="T1601">
        <v>1.2613212970166701</v>
      </c>
      <c r="U1601">
        <v>2.2073122697791598</v>
      </c>
      <c r="V1601" t="s">
        <v>32</v>
      </c>
      <c r="W1601">
        <v>19.490411806626099</v>
      </c>
      <c r="X1601">
        <v>0</v>
      </c>
      <c r="Y1601" t="s">
        <v>32</v>
      </c>
    </row>
    <row r="1602" spans="1:25" x14ac:dyDescent="0.35">
      <c r="A1602" t="s">
        <v>25</v>
      </c>
      <c r="B1602" s="1">
        <v>38164</v>
      </c>
      <c r="C1602">
        <v>9.3000000000000007</v>
      </c>
      <c r="D1602">
        <v>73</v>
      </c>
      <c r="E1602" t="s">
        <v>34</v>
      </c>
      <c r="F1602">
        <v>8.1999999999999993</v>
      </c>
      <c r="G1602">
        <v>0</v>
      </c>
      <c r="H1602">
        <v>64.841182082295006</v>
      </c>
      <c r="I1602">
        <v>0.82657569200000003</v>
      </c>
      <c r="J1602">
        <v>177.04070699334201</v>
      </c>
      <c r="K1602">
        <v>0.79166791633001699</v>
      </c>
      <c r="L1602">
        <v>1.6340782373106599</v>
      </c>
      <c r="M1602">
        <v>0.232065429801182</v>
      </c>
      <c r="N1602">
        <v>2.0497429421895801E-3</v>
      </c>
      <c r="O1602">
        <v>5.39515399255081E-4</v>
      </c>
      <c r="P1602" s="2">
        <v>1.30399875585485E-6</v>
      </c>
      <c r="Q1602" t="s">
        <v>32</v>
      </c>
      <c r="R1602" t="s">
        <v>27</v>
      </c>
      <c r="S1602">
        <v>50</v>
      </c>
      <c r="T1602">
        <v>8.6001771374759208</v>
      </c>
      <c r="U1602">
        <v>15.0503099905829</v>
      </c>
      <c r="V1602" t="s">
        <v>26</v>
      </c>
      <c r="W1602">
        <v>103.31502938421499</v>
      </c>
      <c r="X1602">
        <v>1033.1502938421499</v>
      </c>
      <c r="Y1602" t="s">
        <v>31</v>
      </c>
    </row>
    <row r="1603" spans="1:25" x14ac:dyDescent="0.35">
      <c r="A1603" t="s">
        <v>25</v>
      </c>
      <c r="B1603" s="1">
        <v>38165</v>
      </c>
      <c r="C1603">
        <v>3.4</v>
      </c>
      <c r="D1603">
        <v>100</v>
      </c>
      <c r="E1603" t="s">
        <v>34</v>
      </c>
      <c r="F1603">
        <v>6.5</v>
      </c>
      <c r="G1603">
        <v>21.4</v>
      </c>
      <c r="H1603">
        <v>8.98405288639883</v>
      </c>
      <c r="I1603">
        <v>0</v>
      </c>
      <c r="J1603">
        <v>129.76450238398601</v>
      </c>
      <c r="K1603" s="2">
        <v>1.03155013110812E-6</v>
      </c>
      <c r="L1603">
        <v>0</v>
      </c>
      <c r="M1603" s="2">
        <v>2.0631002622162399E-7</v>
      </c>
      <c r="N1603" s="2">
        <v>3.9927295655191897E-14</v>
      </c>
      <c r="O1603">
        <v>0</v>
      </c>
      <c r="P1603">
        <v>0</v>
      </c>
      <c r="Q1603" t="s">
        <v>32</v>
      </c>
      <c r="R1603" t="s">
        <v>27</v>
      </c>
      <c r="S1603">
        <v>50</v>
      </c>
      <c r="T1603" s="2">
        <v>8.71209736439828E-10</v>
      </c>
      <c r="U1603" s="2">
        <v>1.5246170387697001E-9</v>
      </c>
      <c r="V1603" t="s">
        <v>32</v>
      </c>
      <c r="W1603" s="2">
        <v>1.6300486891140501E-7</v>
      </c>
      <c r="X1603">
        <v>0</v>
      </c>
      <c r="Y1603" t="s">
        <v>32</v>
      </c>
    </row>
    <row r="1604" spans="1:25" x14ac:dyDescent="0.35">
      <c r="A1604" t="s">
        <v>25</v>
      </c>
      <c r="B1604" s="1">
        <v>38166</v>
      </c>
      <c r="C1604">
        <v>5.0999999999999996</v>
      </c>
      <c r="D1604">
        <v>100</v>
      </c>
      <c r="E1604" t="s">
        <v>34</v>
      </c>
      <c r="F1604">
        <v>6.8</v>
      </c>
      <c r="G1604">
        <v>8.1999999999999993</v>
      </c>
      <c r="H1604">
        <v>3.5825627523652699</v>
      </c>
      <c r="I1604">
        <v>0</v>
      </c>
      <c r="J1604">
        <v>115.58982806425099</v>
      </c>
      <c r="K1604" s="2">
        <v>3.6481258167766102E-8</v>
      </c>
      <c r="L1604">
        <v>0</v>
      </c>
      <c r="M1604" s="2">
        <v>7.2962516335532097E-9</v>
      </c>
      <c r="N1604" s="2">
        <v>1.0770988354159E-16</v>
      </c>
      <c r="O1604">
        <v>0</v>
      </c>
      <c r="P1604">
        <v>0</v>
      </c>
      <c r="Q1604" t="s">
        <v>32</v>
      </c>
      <c r="R1604" t="s">
        <v>27</v>
      </c>
      <c r="S1604">
        <v>50</v>
      </c>
      <c r="T1604" s="2">
        <v>2.96966769362829E-12</v>
      </c>
      <c r="U1604" s="2">
        <v>5.1969184638494999E-12</v>
      </c>
      <c r="V1604" t="s">
        <v>32</v>
      </c>
      <c r="W1604" s="2">
        <v>1.08410116684259E-9</v>
      </c>
      <c r="X1604">
        <v>0</v>
      </c>
      <c r="Y1604" t="s">
        <v>32</v>
      </c>
    </row>
    <row r="1605" spans="1:25" x14ac:dyDescent="0.35">
      <c r="A1605" t="s">
        <v>25</v>
      </c>
      <c r="B1605" s="1">
        <v>38167</v>
      </c>
      <c r="C1605">
        <v>15.1</v>
      </c>
      <c r="D1605">
        <v>44</v>
      </c>
      <c r="E1605" t="s">
        <v>34</v>
      </c>
      <c r="F1605">
        <v>6.4</v>
      </c>
      <c r="G1605">
        <v>0.2</v>
      </c>
      <c r="H1605">
        <v>43.890056462756803</v>
      </c>
      <c r="I1605">
        <v>1.0653068160000001</v>
      </c>
      <c r="J1605">
        <v>118.01182806425101</v>
      </c>
      <c r="K1605">
        <v>9.4915906743233705E-2</v>
      </c>
      <c r="L1605">
        <v>2.0835915595816701</v>
      </c>
      <c r="M1605">
        <v>2.9743687969812901E-2</v>
      </c>
      <c r="N1605" s="2">
        <v>5.4010441716464403E-5</v>
      </c>
      <c r="O1605" s="2">
        <v>4.4077524702480198E-6</v>
      </c>
      <c r="P1605" s="2">
        <v>1.93036234163402E-8</v>
      </c>
      <c r="Q1605" t="s">
        <v>32</v>
      </c>
      <c r="R1605" t="s">
        <v>27</v>
      </c>
      <c r="S1605">
        <v>50</v>
      </c>
      <c r="T1605">
        <v>0.23847313513217699</v>
      </c>
      <c r="U1605">
        <v>0.41732798648131098</v>
      </c>
      <c r="V1605" t="s">
        <v>32</v>
      </c>
      <c r="W1605">
        <v>4.5173572799118897</v>
      </c>
      <c r="X1605">
        <v>0</v>
      </c>
      <c r="Y1605" t="s">
        <v>32</v>
      </c>
    </row>
    <row r="1606" spans="1:25" x14ac:dyDescent="0.35">
      <c r="A1606" t="s">
        <v>25</v>
      </c>
      <c r="B1606" s="1">
        <v>38168</v>
      </c>
      <c r="C1606">
        <v>6.4</v>
      </c>
      <c r="D1606">
        <v>72</v>
      </c>
      <c r="E1606" t="s">
        <v>34</v>
      </c>
      <c r="F1606">
        <v>4.5999999999999996</v>
      </c>
      <c r="G1606">
        <v>0</v>
      </c>
      <c r="H1606">
        <v>56.805497279933299</v>
      </c>
      <c r="I1606">
        <v>1.311905616</v>
      </c>
      <c r="J1606">
        <v>118.867828064251</v>
      </c>
      <c r="K1606">
        <v>0.41021623337908197</v>
      </c>
      <c r="L1606">
        <v>2.55335972674956</v>
      </c>
      <c r="M1606">
        <v>0.13686346832431501</v>
      </c>
      <c r="N1606">
        <v>8.05003655394323E-4</v>
      </c>
      <c r="O1606">
        <v>9.1773668944734204E-4</v>
      </c>
      <c r="P1606" s="2">
        <v>6.5974263781290102E-6</v>
      </c>
      <c r="Q1606" t="s">
        <v>32</v>
      </c>
      <c r="R1606" t="s">
        <v>27</v>
      </c>
      <c r="S1606">
        <v>50</v>
      </c>
      <c r="T1606">
        <v>2.84457396909227</v>
      </c>
      <c r="U1606">
        <v>4.9780044459114601</v>
      </c>
      <c r="V1606" t="s">
        <v>32</v>
      </c>
      <c r="W1606">
        <v>39.643176288916003</v>
      </c>
      <c r="X1606">
        <v>0</v>
      </c>
      <c r="Y1606" t="s">
        <v>32</v>
      </c>
    </row>
    <row r="1607" spans="1:25" x14ac:dyDescent="0.35">
      <c r="A1607" t="s">
        <v>25</v>
      </c>
      <c r="B1607" s="1">
        <v>38169</v>
      </c>
      <c r="C1607">
        <v>1.4</v>
      </c>
      <c r="D1607">
        <v>100</v>
      </c>
      <c r="E1607" t="s">
        <v>34</v>
      </c>
      <c r="F1607">
        <v>4.2</v>
      </c>
      <c r="G1607">
        <v>0</v>
      </c>
      <c r="H1607">
        <v>56.805496148269398</v>
      </c>
      <c r="I1607">
        <v>1.311905616</v>
      </c>
      <c r="J1607">
        <v>118.867828064251</v>
      </c>
      <c r="K1607">
        <v>0.40203064939503402</v>
      </c>
      <c r="L1607">
        <v>2.55335972674956</v>
      </c>
      <c r="M1607">
        <v>0.13413245155033601</v>
      </c>
      <c r="N1607">
        <v>7.7679038321650201E-4</v>
      </c>
      <c r="O1607">
        <v>8.6473162311957903E-4</v>
      </c>
      <c r="P1607" s="2">
        <v>6.2163835073510603E-6</v>
      </c>
      <c r="Q1607" t="s">
        <v>32</v>
      </c>
      <c r="R1607" t="s">
        <v>27</v>
      </c>
      <c r="S1607">
        <v>60</v>
      </c>
      <c r="T1607">
        <v>2.1090615679590399</v>
      </c>
      <c r="U1607">
        <v>3.6908577439283201</v>
      </c>
      <c r="V1607" t="s">
        <v>32</v>
      </c>
      <c r="W1607">
        <v>38.485997019021099</v>
      </c>
      <c r="X1607">
        <v>0</v>
      </c>
      <c r="Y1607" t="s">
        <v>32</v>
      </c>
    </row>
    <row r="1608" spans="1:25" x14ac:dyDescent="0.35">
      <c r="A1608" t="s">
        <v>25</v>
      </c>
      <c r="B1608" s="1">
        <v>38170</v>
      </c>
      <c r="C1608">
        <v>2.2999999999999998</v>
      </c>
      <c r="D1608">
        <v>100</v>
      </c>
      <c r="E1608" t="s">
        <v>34</v>
      </c>
      <c r="F1608">
        <v>3.8</v>
      </c>
      <c r="G1608">
        <v>0.6</v>
      </c>
      <c r="H1608">
        <v>55.367025567942299</v>
      </c>
      <c r="I1608">
        <v>1.311905616</v>
      </c>
      <c r="J1608">
        <v>118.985828064251</v>
      </c>
      <c r="K1608">
        <v>0.348791174298694</v>
      </c>
      <c r="L1608">
        <v>2.5534277203483802</v>
      </c>
      <c r="M1608">
        <v>0.116370776844211</v>
      </c>
      <c r="N1608">
        <v>6.0410532836461899E-4</v>
      </c>
      <c r="O1608">
        <v>5.6834435443309998E-4</v>
      </c>
      <c r="P1608" s="2">
        <v>4.0859791566821797E-6</v>
      </c>
      <c r="Q1608" t="s">
        <v>32</v>
      </c>
      <c r="R1608" t="s">
        <v>27</v>
      </c>
      <c r="S1608">
        <v>60</v>
      </c>
      <c r="T1608">
        <v>1.6591909483818801</v>
      </c>
      <c r="U1608">
        <v>2.9035841596682901</v>
      </c>
      <c r="V1608" t="s">
        <v>32</v>
      </c>
      <c r="W1608">
        <v>31.223781444022102</v>
      </c>
      <c r="X1608">
        <v>0</v>
      </c>
      <c r="Y1608" t="s">
        <v>32</v>
      </c>
    </row>
    <row r="1609" spans="1:25" x14ac:dyDescent="0.35">
      <c r="A1609" t="s">
        <v>25</v>
      </c>
      <c r="B1609" s="1">
        <v>38171</v>
      </c>
      <c r="C1609">
        <v>5.4</v>
      </c>
      <c r="D1609">
        <v>81</v>
      </c>
      <c r="E1609" t="s">
        <v>34</v>
      </c>
      <c r="F1609">
        <v>7.6</v>
      </c>
      <c r="G1609">
        <v>0.2</v>
      </c>
      <c r="H1609">
        <v>63.178662116518701</v>
      </c>
      <c r="I1609">
        <v>1.4639464659999999</v>
      </c>
      <c r="J1609">
        <v>119.661828064251</v>
      </c>
      <c r="K1609">
        <v>0.71405021799063295</v>
      </c>
      <c r="L1609">
        <v>2.84100070801993</v>
      </c>
      <c r="M1609">
        <v>0.246840715849032</v>
      </c>
      <c r="N1609">
        <v>2.2863706428300299E-3</v>
      </c>
      <c r="O1609">
        <v>7.2658247357076404E-3</v>
      </c>
      <c r="P1609" s="2">
        <v>6.7704877113071004E-5</v>
      </c>
      <c r="Q1609" t="s">
        <v>32</v>
      </c>
      <c r="R1609" t="s">
        <v>27</v>
      </c>
      <c r="S1609">
        <v>60</v>
      </c>
      <c r="T1609">
        <v>5.5484198166120997</v>
      </c>
      <c r="U1609">
        <v>9.7097346790711807</v>
      </c>
      <c r="V1609" t="s">
        <v>32</v>
      </c>
      <c r="W1609">
        <v>89.009942656582098</v>
      </c>
      <c r="X1609">
        <v>890.09942656582098</v>
      </c>
      <c r="Y1609" t="s">
        <v>31</v>
      </c>
    </row>
    <row r="1610" spans="1:25" x14ac:dyDescent="0.35">
      <c r="A1610" t="s">
        <v>25</v>
      </c>
      <c r="B1610" s="1">
        <v>38172</v>
      </c>
      <c r="C1610">
        <v>3.7</v>
      </c>
      <c r="D1610">
        <v>69</v>
      </c>
      <c r="E1610" t="s">
        <v>34</v>
      </c>
      <c r="F1610">
        <v>7</v>
      </c>
      <c r="G1610">
        <v>0</v>
      </c>
      <c r="H1610">
        <v>70.537494613846803</v>
      </c>
      <c r="I1610">
        <v>1.647134146</v>
      </c>
      <c r="J1610">
        <v>120.031828064251</v>
      </c>
      <c r="K1610">
        <v>0.90540480501768705</v>
      </c>
      <c r="L1610">
        <v>3.1850029577260499</v>
      </c>
      <c r="M1610">
        <v>0.32576911933159097</v>
      </c>
      <c r="N1610">
        <v>3.7361082540325599E-3</v>
      </c>
      <c r="O1610">
        <v>2.21296497706155E-2</v>
      </c>
      <c r="P1610">
        <v>2.7206546793315001E-4</v>
      </c>
      <c r="Q1610" t="s">
        <v>32</v>
      </c>
      <c r="R1610" t="s">
        <v>27</v>
      </c>
      <c r="S1610">
        <v>60</v>
      </c>
      <c r="T1610">
        <v>8.2604271780192295</v>
      </c>
      <c r="U1610">
        <v>14.4557475615337</v>
      </c>
      <c r="V1610" t="s">
        <v>26</v>
      </c>
      <c r="W1610">
        <v>125.302826297685</v>
      </c>
      <c r="X1610">
        <v>1253.0282629768501</v>
      </c>
      <c r="Y1610" t="s">
        <v>31</v>
      </c>
    </row>
    <row r="1611" spans="1:25" x14ac:dyDescent="0.35">
      <c r="A1611" t="s">
        <v>25</v>
      </c>
      <c r="B1611" s="1">
        <v>38173</v>
      </c>
      <c r="C1611">
        <v>3.6</v>
      </c>
      <c r="D1611">
        <v>81</v>
      </c>
      <c r="E1611" t="s">
        <v>34</v>
      </c>
      <c r="F1611">
        <v>9.1</v>
      </c>
      <c r="G1611">
        <v>0</v>
      </c>
      <c r="H1611">
        <v>73.503339470208402</v>
      </c>
      <c r="I1611">
        <v>1.7570713760000001</v>
      </c>
      <c r="J1611">
        <v>120.38382806425101</v>
      </c>
      <c r="K1611">
        <v>1.12456212243384</v>
      </c>
      <c r="L1611">
        <v>3.39042956644718</v>
      </c>
      <c r="M1611">
        <v>0.41394378434254497</v>
      </c>
      <c r="N1611">
        <v>5.7089353035210304E-3</v>
      </c>
      <c r="O1611">
        <v>5.1086758512782798E-2</v>
      </c>
      <c r="P1611">
        <v>7.3062016914116296E-4</v>
      </c>
      <c r="Q1611" t="s">
        <v>32</v>
      </c>
      <c r="R1611" t="s">
        <v>27</v>
      </c>
      <c r="S1611">
        <v>60</v>
      </c>
      <c r="T1611">
        <v>11.8638819838899</v>
      </c>
      <c r="U1611">
        <v>20.761793471807302</v>
      </c>
      <c r="V1611" t="s">
        <v>26</v>
      </c>
      <c r="W1611">
        <v>170.668816093472</v>
      </c>
      <c r="X1611">
        <v>1706.6881609347199</v>
      </c>
      <c r="Y1611" t="s">
        <v>31</v>
      </c>
    </row>
    <row r="1612" spans="1:25" x14ac:dyDescent="0.35">
      <c r="A1612" t="s">
        <v>25</v>
      </c>
      <c r="B1612" s="1">
        <v>38174</v>
      </c>
      <c r="C1612">
        <v>4.7</v>
      </c>
      <c r="D1612">
        <v>95</v>
      </c>
      <c r="E1612" t="s">
        <v>34</v>
      </c>
      <c r="F1612">
        <v>30.3</v>
      </c>
      <c r="G1612">
        <v>1.2</v>
      </c>
      <c r="H1612">
        <v>63.437520441225097</v>
      </c>
      <c r="I1612">
        <v>1.7927732759999999</v>
      </c>
      <c r="J1612">
        <v>120.933828064251</v>
      </c>
      <c r="K1612">
        <v>2.2685929763992099</v>
      </c>
      <c r="L1612">
        <v>3.4574113006170402</v>
      </c>
      <c r="M1612">
        <v>0.84113723643234495</v>
      </c>
      <c r="N1612">
        <v>2.0025494304342899E-2</v>
      </c>
      <c r="O1612">
        <v>0.39087894774383503</v>
      </c>
      <c r="P1612">
        <v>5.8608900158279601E-3</v>
      </c>
      <c r="Q1612" t="s">
        <v>32</v>
      </c>
      <c r="R1612" t="s">
        <v>27</v>
      </c>
      <c r="S1612">
        <v>60</v>
      </c>
      <c r="T1612">
        <v>37.818668994478003</v>
      </c>
      <c r="U1612">
        <v>66.182670740336505</v>
      </c>
      <c r="V1612" t="s">
        <v>26</v>
      </c>
      <c r="W1612">
        <v>449.88707075177399</v>
      </c>
      <c r="X1612">
        <v>4498.8707075177399</v>
      </c>
      <c r="Y1612" t="s">
        <v>28</v>
      </c>
    </row>
    <row r="1613" spans="1:25" x14ac:dyDescent="0.35">
      <c r="A1613" t="s">
        <v>25</v>
      </c>
      <c r="B1613" s="1">
        <v>38175</v>
      </c>
      <c r="C1613">
        <v>7.7</v>
      </c>
      <c r="D1613">
        <v>66</v>
      </c>
      <c r="E1613" t="s">
        <v>34</v>
      </c>
      <c r="F1613">
        <v>13.9</v>
      </c>
      <c r="G1613">
        <v>11.2</v>
      </c>
      <c r="H1613">
        <v>40.534034099107998</v>
      </c>
      <c r="I1613">
        <v>0.59942660488119104</v>
      </c>
      <c r="J1613">
        <v>101.19894372448201</v>
      </c>
      <c r="K1613">
        <v>7.7085441650278294E-2</v>
      </c>
      <c r="L1613">
        <v>1.18135949186156</v>
      </c>
      <c r="M1613">
        <v>2.0939182352465498E-2</v>
      </c>
      <c r="N1613" s="2">
        <v>2.90180087112723E-5</v>
      </c>
      <c r="O1613" s="2">
        <v>3.9624754252552502E-8</v>
      </c>
      <c r="P1613" s="2">
        <v>4.3196715791835198E-11</v>
      </c>
      <c r="Q1613" t="s">
        <v>32</v>
      </c>
      <c r="R1613" t="s">
        <v>27</v>
      </c>
      <c r="S1613">
        <v>60</v>
      </c>
      <c r="T1613">
        <v>0.128497361592983</v>
      </c>
      <c r="U1613">
        <v>0.22487038278772001</v>
      </c>
      <c r="V1613" t="s">
        <v>32</v>
      </c>
      <c r="W1613">
        <v>3.3106588402787298</v>
      </c>
      <c r="X1613">
        <v>0</v>
      </c>
      <c r="Y1613" t="s">
        <v>32</v>
      </c>
    </row>
    <row r="1614" spans="1:25" x14ac:dyDescent="0.35">
      <c r="A1614" t="s">
        <v>25</v>
      </c>
      <c r="B1614" s="1">
        <v>38176</v>
      </c>
      <c r="C1614">
        <v>2.6</v>
      </c>
      <c r="D1614">
        <v>73</v>
      </c>
      <c r="E1614" t="s">
        <v>34</v>
      </c>
      <c r="F1614">
        <v>5.3</v>
      </c>
      <c r="G1614">
        <v>0.2</v>
      </c>
      <c r="H1614">
        <v>52.656839513297001</v>
      </c>
      <c r="I1614">
        <v>0.722413494881191</v>
      </c>
      <c r="J1614">
        <v>101.370943724482</v>
      </c>
      <c r="K1614">
        <v>0.28915103973989897</v>
      </c>
      <c r="L1614">
        <v>1.4195364031205999</v>
      </c>
      <c r="M1614">
        <v>8.1861971242840795E-2</v>
      </c>
      <c r="N1614">
        <v>3.2413385543180698E-4</v>
      </c>
      <c r="O1614" s="2">
        <v>9.9446845502997801E-6</v>
      </c>
      <c r="P1614" s="2">
        <v>1.70210384204633E-8</v>
      </c>
      <c r="Q1614" t="s">
        <v>32</v>
      </c>
      <c r="R1614" t="s">
        <v>27</v>
      </c>
      <c r="S1614">
        <v>60</v>
      </c>
      <c r="T1614">
        <v>1.20841543281485</v>
      </c>
      <c r="U1614">
        <v>2.1147270074259801</v>
      </c>
      <c r="V1614" t="s">
        <v>32</v>
      </c>
      <c r="W1614">
        <v>23.6731844333647</v>
      </c>
      <c r="X1614">
        <v>0</v>
      </c>
      <c r="Y1614" t="s">
        <v>32</v>
      </c>
    </row>
    <row r="1615" spans="1:25" x14ac:dyDescent="0.35">
      <c r="A1615" t="s">
        <v>25</v>
      </c>
      <c r="B1615" s="1">
        <v>38177</v>
      </c>
      <c r="C1615">
        <v>5.0999999999999996</v>
      </c>
      <c r="D1615">
        <v>68</v>
      </c>
      <c r="E1615" t="s">
        <v>34</v>
      </c>
      <c r="F1615">
        <v>3.5</v>
      </c>
      <c r="G1615">
        <v>0</v>
      </c>
      <c r="H1615">
        <v>63.067107076855002</v>
      </c>
      <c r="I1615">
        <v>0.96666373488119095</v>
      </c>
      <c r="J1615">
        <v>101.992943724482</v>
      </c>
      <c r="K1615">
        <v>0.57769476412792398</v>
      </c>
      <c r="L1615">
        <v>1.88857877093904</v>
      </c>
      <c r="M1615">
        <v>0.17602651247370099</v>
      </c>
      <c r="N1615">
        <v>1.2567303799953401E-3</v>
      </c>
      <c r="O1615">
        <v>5.3965213794007598E-4</v>
      </c>
      <c r="P1615" s="2">
        <v>1.8588846699512501E-6</v>
      </c>
      <c r="Q1615" t="s">
        <v>32</v>
      </c>
      <c r="R1615" t="s">
        <v>27</v>
      </c>
      <c r="S1615">
        <v>60</v>
      </c>
      <c r="T1615">
        <v>3.8857322581573999</v>
      </c>
      <c r="U1615">
        <v>6.8000314517754497</v>
      </c>
      <c r="V1615" t="s">
        <v>32</v>
      </c>
      <c r="W1615">
        <v>65.431459806386698</v>
      </c>
      <c r="X1615">
        <v>654.31459806386704</v>
      </c>
      <c r="Y1615" t="s">
        <v>31</v>
      </c>
    </row>
    <row r="1616" spans="1:25" x14ac:dyDescent="0.35">
      <c r="A1616" t="s">
        <v>25</v>
      </c>
      <c r="B1616" s="1">
        <v>38178</v>
      </c>
      <c r="C1616">
        <v>4.4000000000000004</v>
      </c>
      <c r="D1616">
        <v>77</v>
      </c>
      <c r="E1616" t="s">
        <v>34</v>
      </c>
      <c r="F1616">
        <v>1.8</v>
      </c>
      <c r="G1616">
        <v>0.2</v>
      </c>
      <c r="H1616">
        <v>67.831473854404607</v>
      </c>
      <c r="I1616">
        <v>1.12239788488119</v>
      </c>
      <c r="J1616">
        <v>102.488943724482</v>
      </c>
      <c r="K1616">
        <v>0.63885989594152504</v>
      </c>
      <c r="L1616">
        <v>2.18497442266395</v>
      </c>
      <c r="M1616">
        <v>0.203036805338281</v>
      </c>
      <c r="N1616">
        <v>1.6179915511876401E-3</v>
      </c>
      <c r="O1616">
        <v>1.6147808403308901E-3</v>
      </c>
      <c r="P1616" s="2">
        <v>7.9414130365636294E-6</v>
      </c>
      <c r="Q1616" t="s">
        <v>32</v>
      </c>
      <c r="R1616" t="s">
        <v>27</v>
      </c>
      <c r="S1616">
        <v>60</v>
      </c>
      <c r="T1616">
        <v>4.6024347372735797</v>
      </c>
      <c r="U1616">
        <v>8.05426079022876</v>
      </c>
      <c r="V1616" t="s">
        <v>32</v>
      </c>
      <c r="W1616">
        <v>75.748724208843996</v>
      </c>
      <c r="X1616">
        <v>757.48724208843998</v>
      </c>
      <c r="Y1616" t="s">
        <v>31</v>
      </c>
    </row>
    <row r="1617" spans="1:25" x14ac:dyDescent="0.35">
      <c r="A1617" t="s">
        <v>25</v>
      </c>
      <c r="B1617" s="1">
        <v>38179</v>
      </c>
      <c r="C1617">
        <v>3.6</v>
      </c>
      <c r="D1617">
        <v>78</v>
      </c>
      <c r="E1617" t="s">
        <v>34</v>
      </c>
      <c r="F1617">
        <v>2.2999999999999998</v>
      </c>
      <c r="G1617">
        <v>0</v>
      </c>
      <c r="H1617">
        <v>71.216681431550995</v>
      </c>
      <c r="I1617">
        <v>1.2496936248811901</v>
      </c>
      <c r="J1617">
        <v>102.840943724482</v>
      </c>
      <c r="K1617">
        <v>0.73089331595152196</v>
      </c>
      <c r="L1617">
        <v>2.42569633597877</v>
      </c>
      <c r="M1617">
        <v>0.239883281746955</v>
      </c>
      <c r="N1617">
        <v>2.1735461783978002E-3</v>
      </c>
      <c r="O1617">
        <v>3.9699178483107098E-3</v>
      </c>
      <c r="P1617" s="2">
        <v>2.5189097122222901E-5</v>
      </c>
      <c r="Q1617" t="s">
        <v>32</v>
      </c>
      <c r="R1617" t="s">
        <v>27</v>
      </c>
      <c r="S1617">
        <v>60</v>
      </c>
      <c r="T1617">
        <v>5.7698631439580996</v>
      </c>
      <c r="U1617">
        <v>10.0972605019267</v>
      </c>
      <c r="V1617" t="s">
        <v>26</v>
      </c>
      <c r="W1617">
        <v>92.062838940033998</v>
      </c>
      <c r="X1617">
        <v>920.62838940033998</v>
      </c>
      <c r="Y1617" t="s">
        <v>31</v>
      </c>
    </row>
    <row r="1618" spans="1:25" x14ac:dyDescent="0.35">
      <c r="A1618" t="s">
        <v>25</v>
      </c>
      <c r="B1618" s="1">
        <v>38180</v>
      </c>
      <c r="C1618">
        <v>3.5</v>
      </c>
      <c r="D1618">
        <v>81</v>
      </c>
      <c r="E1618" t="s">
        <v>34</v>
      </c>
      <c r="F1618">
        <v>2.9</v>
      </c>
      <c r="G1618">
        <v>0</v>
      </c>
      <c r="H1618">
        <v>73.363382657058295</v>
      </c>
      <c r="I1618">
        <v>1.35729176488119</v>
      </c>
      <c r="J1618">
        <v>103.17494372448201</v>
      </c>
      <c r="K1618">
        <v>0.81778220520638201</v>
      </c>
      <c r="L1618">
        <v>2.6281486739892901</v>
      </c>
      <c r="M1618">
        <v>0.27542519026592999</v>
      </c>
      <c r="N1618">
        <v>2.7757182375859101E-3</v>
      </c>
      <c r="O1618">
        <v>7.8438361219759709E-3</v>
      </c>
      <c r="P1618" s="2">
        <v>6.0489887566176801E-5</v>
      </c>
      <c r="Q1618" t="s">
        <v>32</v>
      </c>
      <c r="R1618" t="s">
        <v>27</v>
      </c>
      <c r="S1618">
        <v>60</v>
      </c>
      <c r="T1618">
        <v>6.9659473541114298</v>
      </c>
      <c r="U1618">
        <v>12.190407869694999</v>
      </c>
      <c r="V1618" t="s">
        <v>26</v>
      </c>
      <c r="W1618">
        <v>108.25955330135599</v>
      </c>
      <c r="X1618">
        <v>1082.59553301356</v>
      </c>
      <c r="Y1618" t="s">
        <v>31</v>
      </c>
    </row>
    <row r="1619" spans="1:25" x14ac:dyDescent="0.35">
      <c r="A1619" t="s">
        <v>25</v>
      </c>
      <c r="B1619" s="1">
        <v>38181</v>
      </c>
      <c r="C1619">
        <v>3.5</v>
      </c>
      <c r="D1619">
        <v>84</v>
      </c>
      <c r="E1619" t="s">
        <v>34</v>
      </c>
      <c r="F1619">
        <v>2.9</v>
      </c>
      <c r="G1619">
        <v>0.2</v>
      </c>
      <c r="H1619">
        <v>74.568738521635098</v>
      </c>
      <c r="I1619">
        <v>1.4479007248811899</v>
      </c>
      <c r="J1619">
        <v>103.50894372448199</v>
      </c>
      <c r="K1619">
        <v>0.86580594042204995</v>
      </c>
      <c r="L1619">
        <v>2.7979557465822502</v>
      </c>
      <c r="M1619">
        <v>0.297752894799097</v>
      </c>
      <c r="N1619">
        <v>3.1863539042421298E-3</v>
      </c>
      <c r="O1619">
        <v>1.19755573174936E-2</v>
      </c>
      <c r="P1619">
        <v>1.0753011345044301E-4</v>
      </c>
      <c r="Q1619" t="s">
        <v>32</v>
      </c>
      <c r="R1619" t="s">
        <v>27</v>
      </c>
      <c r="S1619">
        <v>60</v>
      </c>
      <c r="T1619">
        <v>7.6646741121558</v>
      </c>
      <c r="U1619">
        <v>13.4131796962726</v>
      </c>
      <c r="V1619" t="s">
        <v>26</v>
      </c>
      <c r="W1619">
        <v>117.516351246696</v>
      </c>
      <c r="X1619">
        <v>1175.1635124669599</v>
      </c>
      <c r="Y1619" t="s">
        <v>31</v>
      </c>
    </row>
    <row r="1620" spans="1:25" x14ac:dyDescent="0.35">
      <c r="A1620" t="s">
        <v>25</v>
      </c>
      <c r="B1620" s="1">
        <v>38182</v>
      </c>
      <c r="C1620">
        <v>2.8</v>
      </c>
      <c r="D1620">
        <v>87</v>
      </c>
      <c r="E1620" t="s">
        <v>34</v>
      </c>
      <c r="F1620">
        <v>1.6</v>
      </c>
      <c r="G1620">
        <v>0.2</v>
      </c>
      <c r="H1620">
        <v>75.050787035549007</v>
      </c>
      <c r="I1620">
        <v>1.5103174948811899</v>
      </c>
      <c r="J1620">
        <v>103.71694372448199</v>
      </c>
      <c r="K1620">
        <v>0.83210043390439703</v>
      </c>
      <c r="L1620">
        <v>2.9145320571732301</v>
      </c>
      <c r="M1620">
        <v>0.29018178797734601</v>
      </c>
      <c r="N1620">
        <v>3.0443534565693701E-3</v>
      </c>
      <c r="O1620">
        <v>1.2518925242412699E-2</v>
      </c>
      <c r="P1620">
        <v>1.2411894287356001E-4</v>
      </c>
      <c r="Q1620" t="s">
        <v>32</v>
      </c>
      <c r="R1620" t="s">
        <v>27</v>
      </c>
      <c r="S1620">
        <v>60</v>
      </c>
      <c r="T1620">
        <v>7.1715138225822903</v>
      </c>
      <c r="U1620">
        <v>12.550149189519001</v>
      </c>
      <c r="V1620" t="s">
        <v>26</v>
      </c>
      <c r="W1620">
        <v>110.997553387509</v>
      </c>
      <c r="X1620">
        <v>1109.9755338750899</v>
      </c>
      <c r="Y1620" t="s">
        <v>31</v>
      </c>
    </row>
    <row r="1621" spans="1:25" x14ac:dyDescent="0.35">
      <c r="A1621" t="s">
        <v>25</v>
      </c>
      <c r="B1621" s="1">
        <v>38183</v>
      </c>
      <c r="C1621">
        <v>7.8</v>
      </c>
      <c r="D1621">
        <v>67</v>
      </c>
      <c r="E1621" t="s">
        <v>34</v>
      </c>
      <c r="F1621">
        <v>5</v>
      </c>
      <c r="G1621">
        <v>6.2</v>
      </c>
      <c r="H1621">
        <v>43.796026128619197</v>
      </c>
      <c r="I1621">
        <v>0.50695728363429504</v>
      </c>
      <c r="J1621">
        <v>95.056738176968395</v>
      </c>
      <c r="K1621">
        <v>8.7105437418503601E-2</v>
      </c>
      <c r="L1621">
        <v>1.00057389740053</v>
      </c>
      <c r="M1621">
        <v>2.2876419369882099E-2</v>
      </c>
      <c r="N1621" s="2">
        <v>3.3937961410380503E-5</v>
      </c>
      <c r="O1621" s="2">
        <v>1.0365092496381399E-8</v>
      </c>
      <c r="P1621" s="2">
        <v>7.5095587658273003E-12</v>
      </c>
      <c r="Q1621" t="s">
        <v>32</v>
      </c>
      <c r="R1621" t="s">
        <v>27</v>
      </c>
      <c r="S1621">
        <v>60</v>
      </c>
      <c r="T1621">
        <v>0.158120705448377</v>
      </c>
      <c r="U1621">
        <v>0.27671123453466001</v>
      </c>
      <c r="V1621" t="s">
        <v>32</v>
      </c>
      <c r="W1621">
        <v>3.9737254279740801</v>
      </c>
      <c r="X1621">
        <v>0</v>
      </c>
      <c r="Y1621" t="s">
        <v>32</v>
      </c>
    </row>
    <row r="1622" spans="1:25" x14ac:dyDescent="0.35">
      <c r="A1622" t="s">
        <v>25</v>
      </c>
      <c r="B1622" s="1">
        <v>38184</v>
      </c>
      <c r="C1622">
        <v>4</v>
      </c>
      <c r="D1622">
        <v>88</v>
      </c>
      <c r="E1622" t="s">
        <v>34</v>
      </c>
      <c r="F1622">
        <v>6</v>
      </c>
      <c r="G1622">
        <v>0.8</v>
      </c>
      <c r="H1622">
        <v>48.020707424316697</v>
      </c>
      <c r="I1622">
        <v>0.58230060363429503</v>
      </c>
      <c r="J1622">
        <v>95.480738176968401</v>
      </c>
      <c r="K1622">
        <v>0.171822608711132</v>
      </c>
      <c r="L1622">
        <v>1.1471117152263799</v>
      </c>
      <c r="M1622">
        <v>4.6383724601473997E-2</v>
      </c>
      <c r="N1622">
        <v>1.18586718198464E-4</v>
      </c>
      <c r="O1622" s="2">
        <v>3.2726868330013102E-7</v>
      </c>
      <c r="P1622" s="2">
        <v>3.3187706013644601E-10</v>
      </c>
      <c r="Q1622" t="s">
        <v>32</v>
      </c>
      <c r="R1622" t="s">
        <v>27</v>
      </c>
      <c r="S1622">
        <v>60</v>
      </c>
      <c r="T1622">
        <v>0.50055819293469295</v>
      </c>
      <c r="U1622">
        <v>0.87597683763571299</v>
      </c>
      <c r="V1622" t="s">
        <v>32</v>
      </c>
      <c r="W1622">
        <v>10.939487041698101</v>
      </c>
      <c r="X1622">
        <v>0</v>
      </c>
      <c r="Y1622" t="s">
        <v>32</v>
      </c>
    </row>
    <row r="1623" spans="1:25" x14ac:dyDescent="0.35">
      <c r="A1623" t="s">
        <v>25</v>
      </c>
      <c r="B1623" s="1">
        <v>38185</v>
      </c>
      <c r="C1623">
        <v>-0.7</v>
      </c>
      <c r="D1623">
        <v>100</v>
      </c>
      <c r="E1623" t="s">
        <v>34</v>
      </c>
      <c r="F1623">
        <v>2.5</v>
      </c>
      <c r="G1623">
        <v>0.2</v>
      </c>
      <c r="H1623">
        <v>48.020706378129702</v>
      </c>
      <c r="I1623">
        <v>0.58230060363429503</v>
      </c>
      <c r="J1623">
        <v>95.480738176968401</v>
      </c>
      <c r="K1623">
        <v>0.14404092476285299</v>
      </c>
      <c r="L1623">
        <v>1.1471117152263799</v>
      </c>
      <c r="M1623">
        <v>3.8884024842005302E-2</v>
      </c>
      <c r="N1623" s="2">
        <v>8.6788853070315894E-5</v>
      </c>
      <c r="O1623" s="2">
        <v>1.9344879536202699E-7</v>
      </c>
      <c r="P1623" s="2">
        <v>1.9617281080575799E-10</v>
      </c>
      <c r="Q1623" t="s">
        <v>32</v>
      </c>
      <c r="R1623" t="s">
        <v>27</v>
      </c>
      <c r="S1623">
        <v>60</v>
      </c>
      <c r="T1623">
        <v>0.37119549540525598</v>
      </c>
      <c r="U1623">
        <v>0.64959211695919805</v>
      </c>
      <c r="V1623" t="s">
        <v>32</v>
      </c>
      <c r="W1623">
        <v>8.4141039367059296</v>
      </c>
      <c r="X1623">
        <v>0</v>
      </c>
      <c r="Y1623" t="s">
        <v>32</v>
      </c>
    </row>
    <row r="1624" spans="1:25" x14ac:dyDescent="0.35">
      <c r="A1624" t="s">
        <v>25</v>
      </c>
      <c r="B1624" s="1">
        <v>38186</v>
      </c>
      <c r="C1624">
        <v>-2.2999999999999998</v>
      </c>
      <c r="D1624">
        <v>100</v>
      </c>
      <c r="E1624" t="s">
        <v>34</v>
      </c>
      <c r="F1624">
        <v>0</v>
      </c>
      <c r="G1624">
        <v>0</v>
      </c>
      <c r="H1624">
        <v>48.0207053319428</v>
      </c>
      <c r="I1624">
        <v>0.58230060363429503</v>
      </c>
      <c r="J1624">
        <v>95.480738176968401</v>
      </c>
      <c r="K1624">
        <v>0.12699177466871001</v>
      </c>
      <c r="L1624">
        <v>1.1471117152263799</v>
      </c>
      <c r="M1624">
        <v>3.4281585799856601E-2</v>
      </c>
      <c r="N1624" s="2">
        <v>6.9442716733810801E-5</v>
      </c>
      <c r="O1624" s="2">
        <v>1.32837905913915E-7</v>
      </c>
      <c r="P1624" s="2">
        <v>1.3470843969803699E-10</v>
      </c>
      <c r="Q1624" t="s">
        <v>32</v>
      </c>
      <c r="R1624" t="s">
        <v>27</v>
      </c>
      <c r="S1624">
        <v>60</v>
      </c>
      <c r="T1624">
        <v>0.29978871321005701</v>
      </c>
      <c r="U1624">
        <v>0.52463024811759895</v>
      </c>
      <c r="V1624" t="s">
        <v>32</v>
      </c>
      <c r="W1624">
        <v>6.9742334685568803</v>
      </c>
      <c r="X1624">
        <v>0</v>
      </c>
      <c r="Y1624" t="s">
        <v>32</v>
      </c>
    </row>
    <row r="1625" spans="1:25" x14ac:dyDescent="0.35">
      <c r="A1625" t="s">
        <v>25</v>
      </c>
      <c r="B1625" s="1">
        <v>38187</v>
      </c>
      <c r="C1625">
        <v>1.3</v>
      </c>
      <c r="D1625">
        <v>100</v>
      </c>
      <c r="E1625" t="s">
        <v>34</v>
      </c>
      <c r="F1625">
        <v>2.8</v>
      </c>
      <c r="G1625">
        <v>0.4</v>
      </c>
      <c r="H1625">
        <v>48.020704285755798</v>
      </c>
      <c r="I1625">
        <v>0.58230060363429503</v>
      </c>
      <c r="J1625">
        <v>95.480738176968401</v>
      </c>
      <c r="K1625">
        <v>0.14623489182354599</v>
      </c>
      <c r="L1625">
        <v>1.1471117152263799</v>
      </c>
      <c r="M1625">
        <v>3.9476288949105202E-2</v>
      </c>
      <c r="N1625" s="2">
        <v>8.9142372584129003E-5</v>
      </c>
      <c r="O1625" s="2">
        <v>2.0237051332103799E-7</v>
      </c>
      <c r="P1625" s="2">
        <v>2.0522015837884701E-10</v>
      </c>
      <c r="Q1625" t="s">
        <v>32</v>
      </c>
      <c r="R1625" t="s">
        <v>27</v>
      </c>
      <c r="S1625">
        <v>60</v>
      </c>
      <c r="T1625">
        <v>0.38083342357743799</v>
      </c>
      <c r="U1625">
        <v>0.66645849126051604</v>
      </c>
      <c r="V1625" t="s">
        <v>32</v>
      </c>
      <c r="W1625">
        <v>8.6056611979591509</v>
      </c>
      <c r="X1625">
        <v>0</v>
      </c>
      <c r="Y1625" t="s">
        <v>32</v>
      </c>
    </row>
    <row r="1626" spans="1:25" x14ac:dyDescent="0.35">
      <c r="A1626" t="s">
        <v>25</v>
      </c>
      <c r="B1626" s="1">
        <v>38188</v>
      </c>
      <c r="C1626">
        <v>1.3</v>
      </c>
      <c r="D1626">
        <v>92</v>
      </c>
      <c r="E1626" t="s">
        <v>34</v>
      </c>
      <c r="F1626">
        <v>5.6</v>
      </c>
      <c r="G1626">
        <v>0</v>
      </c>
      <c r="H1626">
        <v>51.870871153364199</v>
      </c>
      <c r="I1626">
        <v>0.60593772363429499</v>
      </c>
      <c r="J1626">
        <v>95.480738176968401</v>
      </c>
      <c r="K1626">
        <v>0.269720443948477</v>
      </c>
      <c r="L1626">
        <v>1.1929487850684899</v>
      </c>
      <c r="M1626">
        <v>7.34189887125348E-2</v>
      </c>
      <c r="N1626">
        <v>2.6733127442325299E-4</v>
      </c>
      <c r="O1626" s="2">
        <v>1.8181164639415901E-6</v>
      </c>
      <c r="P1626" s="2">
        <v>2.0301477404148901E-9</v>
      </c>
      <c r="Q1626" t="s">
        <v>32</v>
      </c>
      <c r="R1626" t="s">
        <v>27</v>
      </c>
      <c r="S1626">
        <v>60</v>
      </c>
      <c r="T1626">
        <v>1.0742574767661801</v>
      </c>
      <c r="U1626">
        <v>1.87995058434081</v>
      </c>
      <c r="V1626" t="s">
        <v>32</v>
      </c>
      <c r="W1626">
        <v>21.3584774450153</v>
      </c>
      <c r="X1626">
        <v>0</v>
      </c>
      <c r="Y1626" t="s">
        <v>32</v>
      </c>
    </row>
    <row r="1627" spans="1:25" x14ac:dyDescent="0.35">
      <c r="A1627" t="s">
        <v>25</v>
      </c>
      <c r="B1627" s="1">
        <v>38189</v>
      </c>
      <c r="C1627">
        <v>-0.6</v>
      </c>
      <c r="D1627">
        <v>100</v>
      </c>
      <c r="E1627" t="s">
        <v>34</v>
      </c>
      <c r="F1627">
        <v>3.5</v>
      </c>
      <c r="G1627">
        <v>0.2</v>
      </c>
      <c r="H1627">
        <v>51.870870069714798</v>
      </c>
      <c r="I1627">
        <v>0.60593772363429499</v>
      </c>
      <c r="J1627">
        <v>95.480738176968401</v>
      </c>
      <c r="K1627">
        <v>0.242637099754586</v>
      </c>
      <c r="L1627">
        <v>1.1929487850684899</v>
      </c>
      <c r="M1627">
        <v>6.6046793588724298E-2</v>
      </c>
      <c r="N1627">
        <v>2.2166977538621199E-4</v>
      </c>
      <c r="O1627" s="2">
        <v>1.3278785551021899E-6</v>
      </c>
      <c r="P1627" s="2">
        <v>1.4827376032565901E-9</v>
      </c>
      <c r="Q1627" t="s">
        <v>32</v>
      </c>
      <c r="R1627" t="s">
        <v>27</v>
      </c>
      <c r="S1627">
        <v>60</v>
      </c>
      <c r="T1627">
        <v>0.89811399646314005</v>
      </c>
      <c r="U1627">
        <v>1.57169949381049</v>
      </c>
      <c r="V1627" t="s">
        <v>32</v>
      </c>
      <c r="W1627">
        <v>18.260543331122701</v>
      </c>
      <c r="X1627">
        <v>0</v>
      </c>
      <c r="Y1627" t="s">
        <v>32</v>
      </c>
    </row>
    <row r="1628" spans="1:25" x14ac:dyDescent="0.35">
      <c r="A1628" t="s">
        <v>25</v>
      </c>
      <c r="B1628" s="1">
        <v>38190</v>
      </c>
      <c r="C1628">
        <v>4</v>
      </c>
      <c r="D1628">
        <v>63</v>
      </c>
      <c r="E1628" t="s">
        <v>34</v>
      </c>
      <c r="F1628">
        <v>17.2</v>
      </c>
      <c r="G1628">
        <v>1</v>
      </c>
      <c r="H1628">
        <v>63.132897175493703</v>
      </c>
      <c r="I1628">
        <v>0.83824629363429504</v>
      </c>
      <c r="J1628">
        <v>95.904738176968493</v>
      </c>
      <c r="K1628">
        <v>1.1557746440238299</v>
      </c>
      <c r="L1628">
        <v>1.64064287750992</v>
      </c>
      <c r="M1628">
        <v>0.33914749670445699</v>
      </c>
      <c r="N1628">
        <v>4.0119614750201999E-3</v>
      </c>
      <c r="O1628">
        <v>1.6524557839205701E-3</v>
      </c>
      <c r="P1628" s="2">
        <v>4.03337798029382E-6</v>
      </c>
      <c r="Q1628" t="s">
        <v>32</v>
      </c>
      <c r="R1628" t="s">
        <v>27</v>
      </c>
      <c r="S1628">
        <v>60</v>
      </c>
      <c r="T1628">
        <v>12.417630554891799</v>
      </c>
      <c r="U1628">
        <v>21.730853471060598</v>
      </c>
      <c r="V1628" t="s">
        <v>26</v>
      </c>
      <c r="W1628">
        <v>177.415435045755</v>
      </c>
      <c r="X1628">
        <v>1774.15435045755</v>
      </c>
      <c r="Y1628" t="s">
        <v>31</v>
      </c>
    </row>
    <row r="1629" spans="1:25" x14ac:dyDescent="0.35">
      <c r="A1629" t="s">
        <v>25</v>
      </c>
      <c r="B1629" s="1">
        <v>38191</v>
      </c>
      <c r="C1629">
        <v>1.5</v>
      </c>
      <c r="D1629">
        <v>75</v>
      </c>
      <c r="E1629" t="s">
        <v>34</v>
      </c>
      <c r="F1629">
        <v>5.6</v>
      </c>
      <c r="G1629">
        <v>0.2</v>
      </c>
      <c r="H1629">
        <v>68.672168813603903</v>
      </c>
      <c r="I1629">
        <v>0.918267793634295</v>
      </c>
      <c r="J1629">
        <v>95.904738176968493</v>
      </c>
      <c r="K1629">
        <v>0.79492632979941102</v>
      </c>
      <c r="L1629">
        <v>1.7936021738078001</v>
      </c>
      <c r="M1629">
        <v>0.23881517743067901</v>
      </c>
      <c r="N1629">
        <v>2.1564456140621699E-3</v>
      </c>
      <c r="O1629">
        <v>1.0021229089822699E-3</v>
      </c>
      <c r="P1629" s="2">
        <v>3.0425930529210701E-6</v>
      </c>
      <c r="Q1629" t="s">
        <v>32</v>
      </c>
      <c r="R1629" t="s">
        <v>27</v>
      </c>
      <c r="S1629">
        <v>60</v>
      </c>
      <c r="T1629">
        <v>6.64271755439791</v>
      </c>
      <c r="U1629">
        <v>11.624755720196299</v>
      </c>
      <c r="V1629" t="s">
        <v>26</v>
      </c>
      <c r="W1629">
        <v>103.92846891166</v>
      </c>
      <c r="X1629">
        <v>1039.2846891166</v>
      </c>
      <c r="Y1629" t="s">
        <v>31</v>
      </c>
    </row>
    <row r="1630" spans="1:25" x14ac:dyDescent="0.35">
      <c r="A1630" t="s">
        <v>25</v>
      </c>
      <c r="B1630" s="1">
        <v>38192</v>
      </c>
      <c r="C1630">
        <v>3.5</v>
      </c>
      <c r="D1630">
        <v>77</v>
      </c>
      <c r="E1630" t="s">
        <v>34</v>
      </c>
      <c r="F1630">
        <v>3.3</v>
      </c>
      <c r="G1630">
        <v>0</v>
      </c>
      <c r="H1630">
        <v>72.170673464211504</v>
      </c>
      <c r="I1630">
        <v>1.0485181736343001</v>
      </c>
      <c r="J1630">
        <v>96.238738176968496</v>
      </c>
      <c r="K1630">
        <v>0.79532040222404898</v>
      </c>
      <c r="L1630">
        <v>2.04143296942802</v>
      </c>
      <c r="M1630">
        <v>0.24774985683005399</v>
      </c>
      <c r="N1630">
        <v>2.3012968531701699E-3</v>
      </c>
      <c r="O1630">
        <v>2.1355773635250998E-3</v>
      </c>
      <c r="P1630" s="2">
        <v>8.8972825672344099E-6</v>
      </c>
      <c r="Q1630" t="s">
        <v>32</v>
      </c>
      <c r="R1630" t="s">
        <v>27</v>
      </c>
      <c r="S1630">
        <v>60</v>
      </c>
      <c r="T1630">
        <v>6.6482390865681902</v>
      </c>
      <c r="U1630">
        <v>11.634418401494299</v>
      </c>
      <c r="V1630" t="s">
        <v>26</v>
      </c>
      <c r="W1630">
        <v>104.002726724271</v>
      </c>
      <c r="X1630">
        <v>1040.02726724271</v>
      </c>
      <c r="Y1630" t="s">
        <v>31</v>
      </c>
    </row>
    <row r="1631" spans="1:25" x14ac:dyDescent="0.35">
      <c r="A1631" t="s">
        <v>25</v>
      </c>
      <c r="B1631" s="1">
        <v>38193</v>
      </c>
      <c r="C1631">
        <v>3.4</v>
      </c>
      <c r="D1631">
        <v>78</v>
      </c>
      <c r="E1631" t="s">
        <v>34</v>
      </c>
      <c r="F1631">
        <v>1.8</v>
      </c>
      <c r="G1631">
        <v>0.2</v>
      </c>
      <c r="H1631">
        <v>74.268132150460104</v>
      </c>
      <c r="I1631">
        <v>1.1703970736342999</v>
      </c>
      <c r="J1631">
        <v>96.554738176968499</v>
      </c>
      <c r="K1631">
        <v>0.80678255624977102</v>
      </c>
      <c r="L1631">
        <v>2.27194517028002</v>
      </c>
      <c r="M1631">
        <v>0.259453729076633</v>
      </c>
      <c r="N1631">
        <v>2.4972093785713299E-3</v>
      </c>
      <c r="O1631">
        <v>3.8760678670575299E-3</v>
      </c>
      <c r="P1631" s="2">
        <v>2.0966274509633898E-5</v>
      </c>
      <c r="Q1631" t="s">
        <v>32</v>
      </c>
      <c r="R1631" t="s">
        <v>27</v>
      </c>
      <c r="S1631">
        <v>60</v>
      </c>
      <c r="T1631">
        <v>6.8096323749297198</v>
      </c>
      <c r="U1631">
        <v>11.916856656127001</v>
      </c>
      <c r="V1631" t="s">
        <v>26</v>
      </c>
      <c r="W1631">
        <v>106.169049084867</v>
      </c>
      <c r="X1631">
        <v>1061.6904908486699</v>
      </c>
      <c r="Y1631" t="s">
        <v>31</v>
      </c>
    </row>
    <row r="1632" spans="1:25" x14ac:dyDescent="0.35">
      <c r="A1632" t="s">
        <v>25</v>
      </c>
      <c r="B1632" s="1">
        <v>38194</v>
      </c>
      <c r="C1632">
        <v>0.6</v>
      </c>
      <c r="D1632">
        <v>94</v>
      </c>
      <c r="E1632" t="s">
        <v>34</v>
      </c>
      <c r="F1632">
        <v>2.8</v>
      </c>
      <c r="G1632">
        <v>0</v>
      </c>
      <c r="H1632">
        <v>74.268130848883104</v>
      </c>
      <c r="I1632">
        <v>1.1829542936343</v>
      </c>
      <c r="J1632">
        <v>96.554738176968499</v>
      </c>
      <c r="K1632">
        <v>0.84847796982435497</v>
      </c>
      <c r="L1632">
        <v>2.2955965084067902</v>
      </c>
      <c r="M1632">
        <v>0.27373057881162299</v>
      </c>
      <c r="N1632">
        <v>2.7455614787432899E-3</v>
      </c>
      <c r="O1632">
        <v>4.7191977921363804E-3</v>
      </c>
      <c r="P1632" s="2">
        <v>2.6179641287711601E-5</v>
      </c>
      <c r="Q1632" t="s">
        <v>32</v>
      </c>
      <c r="R1632" t="s">
        <v>27</v>
      </c>
      <c r="S1632">
        <v>60</v>
      </c>
      <c r="T1632">
        <v>7.40952679040935</v>
      </c>
      <c r="U1632">
        <v>12.966671883216399</v>
      </c>
      <c r="V1632" t="s">
        <v>26</v>
      </c>
      <c r="W1632">
        <v>114.15229804614199</v>
      </c>
      <c r="X1632">
        <v>1141.52298046142</v>
      </c>
      <c r="Y1632" t="s">
        <v>31</v>
      </c>
    </row>
    <row r="1633" spans="1:25" x14ac:dyDescent="0.35">
      <c r="A1633" t="s">
        <v>25</v>
      </c>
      <c r="B1633" s="1">
        <v>38195</v>
      </c>
      <c r="C1633">
        <v>10</v>
      </c>
      <c r="D1633">
        <v>75</v>
      </c>
      <c r="E1633" t="s">
        <v>34</v>
      </c>
      <c r="F1633">
        <v>6.2</v>
      </c>
      <c r="G1633">
        <v>1.2</v>
      </c>
      <c r="H1633">
        <v>69.762179743218198</v>
      </c>
      <c r="I1633">
        <v>1.5245845436343</v>
      </c>
      <c r="J1633">
        <v>98.058738176968504</v>
      </c>
      <c r="K1633">
        <v>0.84816038309793595</v>
      </c>
      <c r="L1633">
        <v>2.9350847897372998</v>
      </c>
      <c r="M1633">
        <v>0.29650163366681898</v>
      </c>
      <c r="N1633">
        <v>3.1626916674452501E-3</v>
      </c>
      <c r="O1633">
        <v>1.3592142451088E-2</v>
      </c>
      <c r="P1633">
        <v>1.37076726169709E-4</v>
      </c>
      <c r="Q1633" t="s">
        <v>32</v>
      </c>
      <c r="R1633" t="s">
        <v>27</v>
      </c>
      <c r="S1633">
        <v>60</v>
      </c>
      <c r="T1633">
        <v>7.4048822472984197</v>
      </c>
      <c r="U1633">
        <v>12.9585439327722</v>
      </c>
      <c r="V1633" t="s">
        <v>26</v>
      </c>
      <c r="W1633">
        <v>114.090892031484</v>
      </c>
      <c r="X1633">
        <v>1140.9089203148401</v>
      </c>
      <c r="Y1633" t="s">
        <v>31</v>
      </c>
    </row>
    <row r="1634" spans="1:25" x14ac:dyDescent="0.35">
      <c r="A1634" t="s">
        <v>25</v>
      </c>
      <c r="B1634" s="1">
        <v>38196</v>
      </c>
      <c r="C1634">
        <v>2.1</v>
      </c>
      <c r="D1634">
        <v>84</v>
      </c>
      <c r="E1634" t="s">
        <v>34</v>
      </c>
      <c r="F1634">
        <v>5.8</v>
      </c>
      <c r="G1634">
        <v>0</v>
      </c>
      <c r="H1634">
        <v>72.0074417326733</v>
      </c>
      <c r="I1634">
        <v>1.5876168636343</v>
      </c>
      <c r="J1634">
        <v>98.140738176968497</v>
      </c>
      <c r="K1634">
        <v>0.89664530804061204</v>
      </c>
      <c r="L1634">
        <v>3.0518113040001902</v>
      </c>
      <c r="M1634">
        <v>0.317750122808511</v>
      </c>
      <c r="N1634">
        <v>3.5748731908329598E-3</v>
      </c>
      <c r="O1634">
        <v>1.8465550684098799E-2</v>
      </c>
      <c r="P1634">
        <v>2.0469735881087199E-4</v>
      </c>
      <c r="Q1634" t="s">
        <v>32</v>
      </c>
      <c r="R1634" t="s">
        <v>27</v>
      </c>
      <c r="S1634">
        <v>60</v>
      </c>
      <c r="T1634">
        <v>8.1271353394180093</v>
      </c>
      <c r="U1634">
        <v>14.2224868439815</v>
      </c>
      <c r="V1634" t="s">
        <v>26</v>
      </c>
      <c r="W1634">
        <v>123.56877061681099</v>
      </c>
      <c r="X1634">
        <v>1235.68770616811</v>
      </c>
      <c r="Y1634" t="s">
        <v>31</v>
      </c>
    </row>
    <row r="1635" spans="1:25" x14ac:dyDescent="0.35">
      <c r="A1635" t="s">
        <v>25</v>
      </c>
      <c r="B1635" s="1">
        <v>38197</v>
      </c>
      <c r="C1635">
        <v>5.9</v>
      </c>
      <c r="D1635">
        <v>73</v>
      </c>
      <c r="E1635" t="s">
        <v>34</v>
      </c>
      <c r="F1635">
        <v>6.1</v>
      </c>
      <c r="G1635">
        <v>0</v>
      </c>
      <c r="H1635">
        <v>75.729269065940997</v>
      </c>
      <c r="I1635">
        <v>1.8202947636342901</v>
      </c>
      <c r="J1635">
        <v>98.906738176968503</v>
      </c>
      <c r="K1635">
        <v>1.08606142010786</v>
      </c>
      <c r="L1635">
        <v>3.4804525712990801</v>
      </c>
      <c r="M1635">
        <v>0.40368359205838</v>
      </c>
      <c r="N1635">
        <v>5.4608675968332299E-3</v>
      </c>
      <c r="O1635">
        <v>5.0334296133184998E-2</v>
      </c>
      <c r="P1635">
        <v>7.6693046254638995E-4</v>
      </c>
      <c r="Q1635" t="s">
        <v>32</v>
      </c>
      <c r="R1635" t="s">
        <v>27</v>
      </c>
      <c r="S1635">
        <v>60</v>
      </c>
      <c r="T1635">
        <v>11.1944210950887</v>
      </c>
      <c r="U1635">
        <v>19.5902369164051</v>
      </c>
      <c r="V1635" t="s">
        <v>26</v>
      </c>
      <c r="W1635">
        <v>162.439457186803</v>
      </c>
      <c r="X1635">
        <v>1624.39457186803</v>
      </c>
      <c r="Y1635" t="s">
        <v>31</v>
      </c>
    </row>
    <row r="1636" spans="1:25" x14ac:dyDescent="0.35">
      <c r="A1636" t="s">
        <v>25</v>
      </c>
      <c r="B1636" s="1">
        <v>38198</v>
      </c>
      <c r="C1636">
        <v>4.5</v>
      </c>
      <c r="D1636">
        <v>50</v>
      </c>
      <c r="E1636" t="s">
        <v>34</v>
      </c>
      <c r="F1636">
        <v>7.7</v>
      </c>
      <c r="G1636">
        <v>0</v>
      </c>
      <c r="H1636">
        <v>80.461681034873806</v>
      </c>
      <c r="I1636">
        <v>2.1650027636342899</v>
      </c>
      <c r="J1636">
        <v>99.420738176968499</v>
      </c>
      <c r="K1636">
        <v>1.75872785103687</v>
      </c>
      <c r="L1636">
        <v>4.1064487270046799</v>
      </c>
      <c r="M1636">
        <v>0.69694279505601997</v>
      </c>
      <c r="N1636">
        <v>1.4355814204884401E-2</v>
      </c>
      <c r="O1636">
        <v>0.321911076204907</v>
      </c>
      <c r="P1636">
        <v>7.3078952554341001E-3</v>
      </c>
      <c r="Q1636" t="s">
        <v>32</v>
      </c>
      <c r="R1636" t="s">
        <v>27</v>
      </c>
      <c r="S1636">
        <v>60</v>
      </c>
      <c r="T1636">
        <v>24.903933916872301</v>
      </c>
      <c r="U1636">
        <v>43.581884354526402</v>
      </c>
      <c r="V1636" t="s">
        <v>26</v>
      </c>
      <c r="W1636">
        <v>318.65225200620898</v>
      </c>
      <c r="X1636">
        <v>3186.5225200620898</v>
      </c>
      <c r="Y1636" t="s">
        <v>29</v>
      </c>
    </row>
    <row r="1637" spans="1:25" x14ac:dyDescent="0.35">
      <c r="A1637" t="s">
        <v>25</v>
      </c>
      <c r="B1637" s="1">
        <v>38199</v>
      </c>
      <c r="C1637">
        <v>3.4</v>
      </c>
      <c r="D1637">
        <v>62</v>
      </c>
      <c r="E1637" t="s">
        <v>34</v>
      </c>
      <c r="F1637">
        <v>2.9</v>
      </c>
      <c r="G1637">
        <v>0</v>
      </c>
      <c r="H1637">
        <v>81.375954089894293</v>
      </c>
      <c r="I1637">
        <v>2.3755208636342902</v>
      </c>
      <c r="J1637">
        <v>99.736738176968501</v>
      </c>
      <c r="K1637">
        <v>1.53030790347722</v>
      </c>
      <c r="L1637">
        <v>4.4840405198171602</v>
      </c>
      <c r="M1637">
        <v>0.62857946554752997</v>
      </c>
      <c r="N1637">
        <v>1.1958217251337E-2</v>
      </c>
      <c r="O1637">
        <v>0.27383113605611797</v>
      </c>
      <c r="P1637">
        <v>7.6786607158467702E-3</v>
      </c>
      <c r="Q1637" t="s">
        <v>32</v>
      </c>
      <c r="R1637" t="s">
        <v>27</v>
      </c>
      <c r="S1637">
        <v>60</v>
      </c>
      <c r="T1637">
        <v>19.7914310203391</v>
      </c>
      <c r="U1637">
        <v>34.635004285593403</v>
      </c>
      <c r="V1637" t="s">
        <v>26</v>
      </c>
      <c r="W1637">
        <v>262.98049923121602</v>
      </c>
      <c r="X1637">
        <v>2629.8049923121598</v>
      </c>
      <c r="Y1637" t="s">
        <v>29</v>
      </c>
    </row>
    <row r="1638" spans="1:25" x14ac:dyDescent="0.35">
      <c r="A1638" t="s">
        <v>25</v>
      </c>
      <c r="B1638" s="1">
        <v>38200</v>
      </c>
      <c r="C1638">
        <v>4.5</v>
      </c>
      <c r="D1638">
        <v>69</v>
      </c>
      <c r="E1638" t="s">
        <v>34</v>
      </c>
      <c r="F1638">
        <v>2.2000000000000002</v>
      </c>
      <c r="G1638">
        <v>0.2</v>
      </c>
      <c r="H1638">
        <v>81.481428695002805</v>
      </c>
      <c r="I1638">
        <v>2.6188316796342899</v>
      </c>
      <c r="J1638">
        <v>100.250738176968</v>
      </c>
      <c r="K1638">
        <v>1.49556766848852</v>
      </c>
      <c r="L1638">
        <v>4.9165763026807703</v>
      </c>
      <c r="M1638">
        <v>0.63868844273627801</v>
      </c>
      <c r="N1638">
        <v>1.2300720086759601E-2</v>
      </c>
      <c r="O1638">
        <v>0.31945173171688801</v>
      </c>
      <c r="P1638">
        <v>1.1167629569292899E-2</v>
      </c>
      <c r="Q1638" t="s">
        <v>32</v>
      </c>
      <c r="R1638" t="s">
        <v>27</v>
      </c>
      <c r="S1638">
        <v>60</v>
      </c>
      <c r="T1638">
        <v>19.053221141283</v>
      </c>
      <c r="U1638">
        <v>33.343136997245303</v>
      </c>
      <c r="V1638" t="s">
        <v>26</v>
      </c>
      <c r="W1638">
        <v>254.72258607931201</v>
      </c>
      <c r="X1638">
        <v>2547.2258607931199</v>
      </c>
      <c r="Y1638" t="s">
        <v>29</v>
      </c>
    </row>
    <row r="1639" spans="1:25" x14ac:dyDescent="0.35">
      <c r="A1639" t="s">
        <v>25</v>
      </c>
      <c r="B1639" s="1">
        <v>38201</v>
      </c>
      <c r="C1639">
        <v>4.0999999999999996</v>
      </c>
      <c r="D1639">
        <v>80</v>
      </c>
      <c r="E1639" t="s">
        <v>34</v>
      </c>
      <c r="F1639">
        <v>3.8</v>
      </c>
      <c r="G1639">
        <v>0</v>
      </c>
      <c r="H1639">
        <v>81.116947133826301</v>
      </c>
      <c r="I1639">
        <v>2.7645939196342901</v>
      </c>
      <c r="J1639">
        <v>100.69273817696801</v>
      </c>
      <c r="K1639">
        <v>1.5542299998551099</v>
      </c>
      <c r="L1639">
        <v>5.1740447357223802</v>
      </c>
      <c r="M1639">
        <v>0.67861763946922804</v>
      </c>
      <c r="N1639">
        <v>1.36944756843071E-2</v>
      </c>
      <c r="O1639">
        <v>0.39863920904210698</v>
      </c>
      <c r="P1639">
        <v>1.5742396845675199E-2</v>
      </c>
      <c r="Q1639" t="s">
        <v>32</v>
      </c>
      <c r="R1639" t="s">
        <v>27</v>
      </c>
      <c r="S1639">
        <v>60</v>
      </c>
      <c r="T1639">
        <v>20.3059302684517</v>
      </c>
      <c r="U1639">
        <v>35.535377969790503</v>
      </c>
      <c r="V1639" t="s">
        <v>26</v>
      </c>
      <c r="W1639">
        <v>268.70087031032602</v>
      </c>
      <c r="X1639">
        <v>2687.0087031032599</v>
      </c>
      <c r="Y1639" t="s">
        <v>29</v>
      </c>
    </row>
    <row r="1640" spans="1:25" x14ac:dyDescent="0.35">
      <c r="A1640" t="s">
        <v>25</v>
      </c>
      <c r="B1640" s="1">
        <v>38202</v>
      </c>
      <c r="C1640">
        <v>2.8</v>
      </c>
      <c r="D1640">
        <v>86</v>
      </c>
      <c r="E1640" t="s">
        <v>34</v>
      </c>
      <c r="F1640">
        <v>4.7</v>
      </c>
      <c r="G1640">
        <v>0.2</v>
      </c>
      <c r="H1640">
        <v>79.891550389295702</v>
      </c>
      <c r="I1640">
        <v>2.8411190956342902</v>
      </c>
      <c r="J1640">
        <v>100.90073817696801</v>
      </c>
      <c r="K1640">
        <v>1.4235721349217201</v>
      </c>
      <c r="L1640">
        <v>5.3085486797579797</v>
      </c>
      <c r="M1640">
        <v>0.62863585655665999</v>
      </c>
      <c r="N1640">
        <v>1.1960116161340699E-2</v>
      </c>
      <c r="O1640">
        <v>0.32853003256729302</v>
      </c>
      <c r="P1640">
        <v>1.37924638142691E-2</v>
      </c>
      <c r="Q1640" t="s">
        <v>32</v>
      </c>
      <c r="R1640" t="s">
        <v>27</v>
      </c>
      <c r="S1640">
        <v>60</v>
      </c>
      <c r="T1640">
        <v>17.557613626339499</v>
      </c>
      <c r="U1640">
        <v>30.725823846094201</v>
      </c>
      <c r="V1640" t="s">
        <v>26</v>
      </c>
      <c r="W1640">
        <v>237.802047820349</v>
      </c>
      <c r="X1640">
        <v>2378.0204782034898</v>
      </c>
      <c r="Y1640" t="s">
        <v>29</v>
      </c>
    </row>
    <row r="1641" spans="1:25" x14ac:dyDescent="0.35">
      <c r="A1641" t="s">
        <v>25</v>
      </c>
      <c r="B1641" s="1">
        <v>38203</v>
      </c>
      <c r="C1641">
        <v>3.2</v>
      </c>
      <c r="D1641">
        <v>87</v>
      </c>
      <c r="E1641" t="s">
        <v>34</v>
      </c>
      <c r="F1641">
        <v>2.7</v>
      </c>
      <c r="G1641">
        <v>0</v>
      </c>
      <c r="H1641">
        <v>79.227807076517607</v>
      </c>
      <c r="I1641">
        <v>2.9194662996342902</v>
      </c>
      <c r="J1641">
        <v>101.18073817696801</v>
      </c>
      <c r="K1641">
        <v>1.2046629875844299</v>
      </c>
      <c r="L1641">
        <v>5.4460799854899298</v>
      </c>
      <c r="M1641">
        <v>0.53805258552278901</v>
      </c>
      <c r="N1641">
        <v>9.0808951899091703E-3</v>
      </c>
      <c r="O1641">
        <v>0.21542321916644699</v>
      </c>
      <c r="P1641">
        <v>9.6121122113546707E-3</v>
      </c>
      <c r="Q1641" t="s">
        <v>32</v>
      </c>
      <c r="R1641" t="s">
        <v>27</v>
      </c>
      <c r="S1641">
        <v>60</v>
      </c>
      <c r="T1641">
        <v>13.304498873864301</v>
      </c>
      <c r="U1641">
        <v>23.2828730292625</v>
      </c>
      <c r="V1641" t="s">
        <v>26</v>
      </c>
      <c r="W1641">
        <v>188.11305125125901</v>
      </c>
      <c r="X1641">
        <v>1881.13051251259</v>
      </c>
      <c r="Y1641" t="s">
        <v>31</v>
      </c>
    </row>
    <row r="1642" spans="1:25" x14ac:dyDescent="0.35">
      <c r="A1642" t="s">
        <v>25</v>
      </c>
      <c r="B1642" s="1">
        <v>38204</v>
      </c>
      <c r="C1642">
        <v>2.2999999999999998</v>
      </c>
      <c r="D1642">
        <v>100</v>
      </c>
      <c r="E1642" t="s">
        <v>34</v>
      </c>
      <c r="F1642">
        <v>7.4</v>
      </c>
      <c r="G1642">
        <v>0</v>
      </c>
      <c r="H1642">
        <v>74.546979894237893</v>
      </c>
      <c r="I1642">
        <v>2.9194662996342902</v>
      </c>
      <c r="J1642">
        <v>101.298738176968</v>
      </c>
      <c r="K1642">
        <v>1.08495565725703</v>
      </c>
      <c r="L1642">
        <v>5.4465068521253102</v>
      </c>
      <c r="M1642">
        <v>0.48460328187613799</v>
      </c>
      <c r="N1642">
        <v>7.5457557837001797E-3</v>
      </c>
      <c r="O1642">
        <v>0.15964116272526199</v>
      </c>
      <c r="P1642">
        <v>7.1244647245278297E-3</v>
      </c>
      <c r="Q1642" t="s">
        <v>32</v>
      </c>
      <c r="R1642" t="s">
        <v>27</v>
      </c>
      <c r="S1642">
        <v>60</v>
      </c>
      <c r="T1642">
        <v>11.175417563752699</v>
      </c>
      <c r="U1642">
        <v>19.556980736567201</v>
      </c>
      <c r="V1642" t="s">
        <v>26</v>
      </c>
      <c r="W1642">
        <v>162.20464924672601</v>
      </c>
      <c r="X1642">
        <v>1622.0464924672599</v>
      </c>
      <c r="Y1642" t="s">
        <v>31</v>
      </c>
    </row>
    <row r="1643" spans="1:25" x14ac:dyDescent="0.35">
      <c r="A1643" t="s">
        <v>25</v>
      </c>
      <c r="B1643" s="1">
        <v>38205</v>
      </c>
      <c r="C1643">
        <v>2.9</v>
      </c>
      <c r="D1643">
        <v>100</v>
      </c>
      <c r="E1643" t="s">
        <v>34</v>
      </c>
      <c r="F1643">
        <v>10.8</v>
      </c>
      <c r="G1643">
        <v>7.4</v>
      </c>
      <c r="H1643">
        <v>20.691986017924101</v>
      </c>
      <c r="I1643">
        <v>0.92733937950040601</v>
      </c>
      <c r="J1643">
        <v>89.357156495983105</v>
      </c>
      <c r="K1643">
        <v>2.9051131016682801E-4</v>
      </c>
      <c r="L1643">
        <v>1.8077764634917399</v>
      </c>
      <c r="M1643" s="2">
        <v>8.7463033519010605E-5</v>
      </c>
      <c r="N1643" s="2">
        <v>1.78483606525129E-9</v>
      </c>
      <c r="O1643" s="2">
        <v>5.6468305832039901E-14</v>
      </c>
      <c r="P1643" s="2">
        <v>1.74780329629072E-16</v>
      </c>
      <c r="Q1643" t="s">
        <v>32</v>
      </c>
      <c r="R1643" t="s">
        <v>27</v>
      </c>
      <c r="S1643">
        <v>60</v>
      </c>
      <c r="T1643" s="2">
        <v>9.75911314402078E-6</v>
      </c>
      <c r="U1643" s="2">
        <v>1.70784480020364E-5</v>
      </c>
      <c r="V1643" t="s">
        <v>32</v>
      </c>
      <c r="W1643">
        <v>7.7037150012566901E-4</v>
      </c>
      <c r="X1643">
        <v>0</v>
      </c>
      <c r="Y1643" t="s">
        <v>32</v>
      </c>
    </row>
    <row r="1644" spans="1:25" x14ac:dyDescent="0.35">
      <c r="A1644" t="s">
        <v>25</v>
      </c>
      <c r="B1644" s="1">
        <v>38206</v>
      </c>
      <c r="C1644">
        <v>4.2</v>
      </c>
      <c r="D1644">
        <v>100</v>
      </c>
      <c r="E1644" t="s">
        <v>34</v>
      </c>
      <c r="F1644">
        <v>5.2</v>
      </c>
      <c r="G1644">
        <v>9.4</v>
      </c>
      <c r="H1644">
        <v>3.9337500884015801</v>
      </c>
      <c r="I1644">
        <v>0</v>
      </c>
      <c r="J1644">
        <v>74.055021714731893</v>
      </c>
      <c r="K1644" s="2">
        <v>4.2736311578070198E-8</v>
      </c>
      <c r="L1644">
        <v>0</v>
      </c>
      <c r="M1644" s="2">
        <v>8.5472623156140296E-9</v>
      </c>
      <c r="N1644" s="2">
        <v>1.4252884042585501E-16</v>
      </c>
      <c r="O1644">
        <v>0</v>
      </c>
      <c r="P1644">
        <v>0</v>
      </c>
      <c r="Q1644" t="s">
        <v>32</v>
      </c>
      <c r="R1644" t="s">
        <v>27</v>
      </c>
      <c r="S1644">
        <v>60</v>
      </c>
      <c r="T1644" s="2">
        <v>2.9812055143847599E-12</v>
      </c>
      <c r="U1644" s="2">
        <v>5.2171096501733303E-12</v>
      </c>
      <c r="V1644" t="s">
        <v>32</v>
      </c>
      <c r="W1644" s="2">
        <v>1.37455034715568E-9</v>
      </c>
      <c r="X1644">
        <v>0</v>
      </c>
      <c r="Y1644" t="s">
        <v>32</v>
      </c>
    </row>
    <row r="1645" spans="1:25" x14ac:dyDescent="0.35">
      <c r="A1645" t="s">
        <v>25</v>
      </c>
      <c r="B1645" s="1">
        <v>38207</v>
      </c>
      <c r="C1645">
        <v>4.3</v>
      </c>
      <c r="D1645">
        <v>100</v>
      </c>
      <c r="E1645" t="s">
        <v>34</v>
      </c>
      <c r="F1645">
        <v>2.5</v>
      </c>
      <c r="G1645">
        <v>0.4</v>
      </c>
      <c r="H1645">
        <v>3.9337494711850098</v>
      </c>
      <c r="I1645">
        <v>0</v>
      </c>
      <c r="J1645">
        <v>74.533021714731902</v>
      </c>
      <c r="K1645" s="2">
        <v>3.7300082184857903E-8</v>
      </c>
      <c r="L1645">
        <v>0</v>
      </c>
      <c r="M1645" s="2">
        <v>7.4600164369715792E-9</v>
      </c>
      <c r="N1645" s="2">
        <v>1.12025869230846E-16</v>
      </c>
      <c r="O1645">
        <v>0</v>
      </c>
      <c r="P1645">
        <v>0</v>
      </c>
      <c r="Q1645" t="s">
        <v>32</v>
      </c>
      <c r="R1645" t="s">
        <v>27</v>
      </c>
      <c r="S1645">
        <v>60</v>
      </c>
      <c r="T1645" s="2">
        <v>2.3656124656749202E-12</v>
      </c>
      <c r="U1645" s="2">
        <v>4.13982181493112E-12</v>
      </c>
      <c r="V1645" t="s">
        <v>32</v>
      </c>
      <c r="W1645" s="2">
        <v>1.12080428090686E-9</v>
      </c>
      <c r="X1645">
        <v>0</v>
      </c>
      <c r="Y1645" t="s">
        <v>32</v>
      </c>
    </row>
    <row r="1646" spans="1:25" x14ac:dyDescent="0.35">
      <c r="A1646" t="s">
        <v>25</v>
      </c>
      <c r="B1646" s="1">
        <v>38208</v>
      </c>
      <c r="C1646">
        <v>9.5</v>
      </c>
      <c r="D1646">
        <v>60</v>
      </c>
      <c r="E1646" t="s">
        <v>34</v>
      </c>
      <c r="F1646">
        <v>4.8</v>
      </c>
      <c r="G1646">
        <v>0.2</v>
      </c>
      <c r="H1646">
        <v>30.346058011761102</v>
      </c>
      <c r="I1646">
        <v>0.59426144000000003</v>
      </c>
      <c r="J1646">
        <v>75.947021714731903</v>
      </c>
      <c r="K1646">
        <v>4.7977460096847004E-3</v>
      </c>
      <c r="L1646">
        <v>1.1657194150780199</v>
      </c>
      <c r="M1646">
        <v>1.29955486933112E-3</v>
      </c>
      <c r="N1646" s="2">
        <v>2.11828983868492E-7</v>
      </c>
      <c r="O1646" s="2">
        <v>8.4897762314626608E-12</v>
      </c>
      <c r="P1646" s="2">
        <v>8.9567647772849592E-15</v>
      </c>
      <c r="Q1646" t="s">
        <v>32</v>
      </c>
      <c r="R1646" t="s">
        <v>27</v>
      </c>
      <c r="S1646">
        <v>60</v>
      </c>
      <c r="T1646">
        <v>1.1474618961208501E-3</v>
      </c>
      <c r="U1646">
        <v>2.0080583182114902E-3</v>
      </c>
      <c r="V1646" t="s">
        <v>32</v>
      </c>
      <c r="W1646">
        <v>5.16850232264753E-2</v>
      </c>
      <c r="X1646">
        <v>0</v>
      </c>
      <c r="Y1646" t="s">
        <v>32</v>
      </c>
    </row>
    <row r="1647" spans="1:25" x14ac:dyDescent="0.35">
      <c r="A1647" t="s">
        <v>25</v>
      </c>
      <c r="B1647" s="1">
        <v>38209</v>
      </c>
      <c r="C1647">
        <v>3.7</v>
      </c>
      <c r="D1647">
        <v>85</v>
      </c>
      <c r="E1647" t="s">
        <v>34</v>
      </c>
      <c r="F1647">
        <v>44.5</v>
      </c>
      <c r="G1647">
        <v>0</v>
      </c>
      <c r="H1647">
        <v>48.659121242028597</v>
      </c>
      <c r="I1647">
        <v>0.69517375999999997</v>
      </c>
      <c r="J1647">
        <v>76.317021714731894</v>
      </c>
      <c r="K1647">
        <v>1.2284849627288901</v>
      </c>
      <c r="L1647">
        <v>1.3593907056830301</v>
      </c>
      <c r="M1647">
        <v>0.344284006737545</v>
      </c>
      <c r="N1647">
        <v>4.1201376536856996E-3</v>
      </c>
      <c r="O1647">
        <v>4.8177203133143598E-4</v>
      </c>
      <c r="P1647" s="2">
        <v>7.4146049975345897E-7</v>
      </c>
      <c r="Q1647" t="s">
        <v>32</v>
      </c>
      <c r="R1647" t="s">
        <v>27</v>
      </c>
      <c r="S1647">
        <v>60</v>
      </c>
      <c r="T1647">
        <v>13.7451723960405</v>
      </c>
      <c r="U1647">
        <v>24.0540516930709</v>
      </c>
      <c r="V1647" t="s">
        <v>26</v>
      </c>
      <c r="W1647">
        <v>193.38159684828</v>
      </c>
      <c r="X1647">
        <v>0</v>
      </c>
      <c r="Y1647" t="s">
        <v>32</v>
      </c>
    </row>
    <row r="1648" spans="1:25" x14ac:dyDescent="0.35">
      <c r="A1648" t="s">
        <v>25</v>
      </c>
      <c r="B1648" s="1">
        <v>38210</v>
      </c>
      <c r="C1648">
        <v>5.0999999999999996</v>
      </c>
      <c r="D1648">
        <v>77</v>
      </c>
      <c r="E1648" t="s">
        <v>34</v>
      </c>
      <c r="F1648">
        <v>5</v>
      </c>
      <c r="G1648">
        <v>6.4</v>
      </c>
      <c r="H1648">
        <v>30.4885740268051</v>
      </c>
      <c r="I1648">
        <v>0</v>
      </c>
      <c r="J1648">
        <v>67.423860201380293</v>
      </c>
      <c r="K1648">
        <v>5.0371819747061404E-3</v>
      </c>
      <c r="L1648">
        <v>0</v>
      </c>
      <c r="M1648">
        <v>1.0074363949412299E-3</v>
      </c>
      <c r="N1648" s="2">
        <v>1.34978351635287E-7</v>
      </c>
      <c r="O1648">
        <v>0</v>
      </c>
      <c r="P1648">
        <v>0</v>
      </c>
      <c r="Q1648" t="s">
        <v>32</v>
      </c>
      <c r="R1648" t="s">
        <v>27</v>
      </c>
      <c r="S1648">
        <v>60</v>
      </c>
      <c r="T1648">
        <v>1.2464958541289701E-3</v>
      </c>
      <c r="U1648">
        <v>2.1813677447257E-3</v>
      </c>
      <c r="V1648" t="s">
        <v>32</v>
      </c>
      <c r="W1648">
        <v>5.5600986743047101E-2</v>
      </c>
      <c r="X1648">
        <v>0</v>
      </c>
      <c r="Y1648" t="s">
        <v>32</v>
      </c>
    </row>
    <row r="1649" spans="1:25" x14ac:dyDescent="0.35">
      <c r="A1649" t="s">
        <v>25</v>
      </c>
      <c r="B1649" s="1">
        <v>38211</v>
      </c>
      <c r="C1649">
        <v>13</v>
      </c>
      <c r="D1649">
        <v>56</v>
      </c>
      <c r="E1649" t="s">
        <v>34</v>
      </c>
      <c r="F1649">
        <v>29.5</v>
      </c>
      <c r="G1649">
        <v>0.2</v>
      </c>
      <c r="H1649">
        <v>65.904934697586299</v>
      </c>
      <c r="I1649">
        <v>0.86952782399999995</v>
      </c>
      <c r="J1649">
        <v>69.467860201380304</v>
      </c>
      <c r="K1649">
        <v>2.4132438469285198</v>
      </c>
      <c r="L1649">
        <v>1.6862875778466699</v>
      </c>
      <c r="M1649">
        <v>0.71319776689508296</v>
      </c>
      <c r="N1649">
        <v>1.49537652697979E-2</v>
      </c>
      <c r="O1649">
        <v>1.5605681957207299E-2</v>
      </c>
      <c r="P1649" s="2">
        <v>4.0739218393745699E-5</v>
      </c>
      <c r="Q1649" t="s">
        <v>32</v>
      </c>
      <c r="R1649" t="s">
        <v>27</v>
      </c>
      <c r="S1649">
        <v>60</v>
      </c>
      <c r="T1649">
        <v>41.831042927903702</v>
      </c>
      <c r="U1649">
        <v>73.204325123831495</v>
      </c>
      <c r="V1649" t="s">
        <v>26</v>
      </c>
      <c r="W1649">
        <v>488.47520529268797</v>
      </c>
      <c r="X1649">
        <v>4884.7520529268804</v>
      </c>
      <c r="Y1649" t="s">
        <v>28</v>
      </c>
    </row>
    <row r="1650" spans="1:25" x14ac:dyDescent="0.35">
      <c r="A1650" t="s">
        <v>25</v>
      </c>
      <c r="B1650" s="1">
        <v>38212</v>
      </c>
      <c r="C1650">
        <v>9.6999999999999993</v>
      </c>
      <c r="D1650">
        <v>46</v>
      </c>
      <c r="E1650" t="s">
        <v>34</v>
      </c>
      <c r="F1650">
        <v>22.5</v>
      </c>
      <c r="G1650">
        <v>11.4</v>
      </c>
      <c r="H1650">
        <v>53.130582449850898</v>
      </c>
      <c r="I1650">
        <v>0.54416319215942199</v>
      </c>
      <c r="J1650">
        <v>52.179273145413902</v>
      </c>
      <c r="K1650">
        <v>0.72260288132320905</v>
      </c>
      <c r="L1650">
        <v>1.06067272879881</v>
      </c>
      <c r="M1650">
        <v>0.191963274068739</v>
      </c>
      <c r="N1650">
        <v>1.4650924384977E-3</v>
      </c>
      <c r="O1650" s="2">
        <v>1.0317862731938599E-5</v>
      </c>
      <c r="P1650" s="2">
        <v>8.6292673295066805E-9</v>
      </c>
      <c r="Q1650" t="s">
        <v>32</v>
      </c>
      <c r="R1650" t="s">
        <v>27</v>
      </c>
      <c r="S1650">
        <v>60</v>
      </c>
      <c r="T1650">
        <v>5.6604356880811197</v>
      </c>
      <c r="U1650">
        <v>9.9057624541419607</v>
      </c>
      <c r="V1650" t="s">
        <v>32</v>
      </c>
      <c r="W1650">
        <v>90.556510139576702</v>
      </c>
      <c r="X1650">
        <v>0</v>
      </c>
      <c r="Y1650" t="s">
        <v>32</v>
      </c>
    </row>
    <row r="1651" spans="1:25" x14ac:dyDescent="0.35">
      <c r="A1651" t="s">
        <v>25</v>
      </c>
      <c r="B1651" s="1">
        <v>38213</v>
      </c>
      <c r="C1651">
        <v>9.9</v>
      </c>
      <c r="D1651">
        <v>63</v>
      </c>
      <c r="E1651" t="s">
        <v>34</v>
      </c>
      <c r="F1651">
        <v>53.5</v>
      </c>
      <c r="G1651">
        <v>0</v>
      </c>
      <c r="H1651">
        <v>74.552623862178606</v>
      </c>
      <c r="I1651">
        <v>1.11459811215942</v>
      </c>
      <c r="J1651">
        <v>53.665273145413899</v>
      </c>
      <c r="K1651">
        <v>7.8556902963669399</v>
      </c>
      <c r="L1651">
        <v>2.11916167745943</v>
      </c>
      <c r="M1651">
        <v>4.4226838188139999</v>
      </c>
      <c r="N1651">
        <v>0.37794876766074398</v>
      </c>
      <c r="O1651">
        <v>1.13161812692263</v>
      </c>
      <c r="P1651">
        <v>5.1649882037500296E-3</v>
      </c>
      <c r="Q1651" t="s">
        <v>32</v>
      </c>
      <c r="R1651" t="s">
        <v>27</v>
      </c>
      <c r="S1651">
        <v>60</v>
      </c>
      <c r="T1651">
        <v>265.87460390932102</v>
      </c>
      <c r="U1651">
        <v>465.28055684131198</v>
      </c>
      <c r="V1651" t="s">
        <v>26</v>
      </c>
      <c r="W1651">
        <v>1974.83495558188</v>
      </c>
      <c r="X1651">
        <v>19748.349555818801</v>
      </c>
      <c r="Y1651" t="s">
        <v>30</v>
      </c>
    </row>
    <row r="1652" spans="1:25" x14ac:dyDescent="0.35">
      <c r="A1652" t="s">
        <v>25</v>
      </c>
      <c r="B1652" s="1">
        <v>38214</v>
      </c>
      <c r="C1652">
        <v>-0.1</v>
      </c>
      <c r="D1652">
        <v>90</v>
      </c>
      <c r="E1652" t="s">
        <v>34</v>
      </c>
      <c r="F1652">
        <v>11.3</v>
      </c>
      <c r="G1652">
        <v>5.2</v>
      </c>
      <c r="H1652">
        <v>34.676070786782297</v>
      </c>
      <c r="I1652">
        <v>0</v>
      </c>
      <c r="J1652">
        <v>46.866421875065001</v>
      </c>
      <c r="K1652">
        <v>1.9824832407556E-2</v>
      </c>
      <c r="L1652">
        <v>0</v>
      </c>
      <c r="M1652">
        <v>3.9649664815112097E-3</v>
      </c>
      <c r="N1652" s="2">
        <v>1.52564276891253E-6</v>
      </c>
      <c r="O1652">
        <v>0</v>
      </c>
      <c r="P1652">
        <v>0</v>
      </c>
      <c r="Q1652" t="s">
        <v>32</v>
      </c>
      <c r="R1652" t="s">
        <v>27</v>
      </c>
      <c r="S1652">
        <v>60</v>
      </c>
      <c r="T1652">
        <v>1.2794902911552299E-2</v>
      </c>
      <c r="U1652">
        <v>2.2391080095216599E-2</v>
      </c>
      <c r="V1652" t="s">
        <v>32</v>
      </c>
      <c r="W1652">
        <v>0.43364441784345298</v>
      </c>
      <c r="X1652">
        <v>0</v>
      </c>
      <c r="Y1652" t="s">
        <v>32</v>
      </c>
    </row>
    <row r="1653" spans="1:25" x14ac:dyDescent="0.35">
      <c r="A1653" t="s">
        <v>25</v>
      </c>
      <c r="B1653" s="1">
        <v>38215</v>
      </c>
      <c r="C1653">
        <v>-0.1</v>
      </c>
      <c r="D1653">
        <v>69</v>
      </c>
      <c r="E1653" t="s">
        <v>34</v>
      </c>
      <c r="F1653">
        <v>3.3</v>
      </c>
      <c r="G1653">
        <v>4</v>
      </c>
      <c r="H1653">
        <v>29.705706598666399</v>
      </c>
      <c r="I1653">
        <v>0</v>
      </c>
      <c r="J1653">
        <v>42.354907019737098</v>
      </c>
      <c r="K1653">
        <v>3.7308947463072098E-3</v>
      </c>
      <c r="L1653">
        <v>0</v>
      </c>
      <c r="M1653">
        <v>7.4617894926144095E-4</v>
      </c>
      <c r="N1653" s="2">
        <v>7.9341608613902101E-8</v>
      </c>
      <c r="O1653">
        <v>0</v>
      </c>
      <c r="P1653">
        <v>0</v>
      </c>
      <c r="Q1653" t="s">
        <v>32</v>
      </c>
      <c r="R1653" t="s">
        <v>27</v>
      </c>
      <c r="S1653">
        <v>60</v>
      </c>
      <c r="T1653">
        <v>7.4829151667986501E-4</v>
      </c>
      <c r="U1653">
        <v>1.30951015418976E-3</v>
      </c>
      <c r="V1653" t="s">
        <v>32</v>
      </c>
      <c r="W1653">
        <v>3.5445660973004799E-2</v>
      </c>
      <c r="X1653">
        <v>0</v>
      </c>
      <c r="Y1653" t="s">
        <v>32</v>
      </c>
    </row>
    <row r="1654" spans="1:25" x14ac:dyDescent="0.35">
      <c r="A1654" t="s">
        <v>25</v>
      </c>
      <c r="B1654" s="1">
        <v>38216</v>
      </c>
      <c r="C1654">
        <v>2.2999999999999998</v>
      </c>
      <c r="D1654">
        <v>72</v>
      </c>
      <c r="E1654" t="s">
        <v>34</v>
      </c>
      <c r="F1654">
        <v>6.2</v>
      </c>
      <c r="G1654">
        <v>0</v>
      </c>
      <c r="H1654">
        <v>44.546210382124102</v>
      </c>
      <c r="I1654">
        <v>0.133428512</v>
      </c>
      <c r="J1654">
        <v>42.4729070197371</v>
      </c>
      <c r="K1654">
        <v>0.104391321452442</v>
      </c>
      <c r="L1654">
        <v>0.264777529432627</v>
      </c>
      <c r="M1654">
        <v>2.3108493805456001E-2</v>
      </c>
      <c r="N1654" s="2">
        <v>3.4549733818385997E-5</v>
      </c>
      <c r="O1654" s="2">
        <v>6.2084170193070301E-22</v>
      </c>
      <c r="P1654" s="2">
        <v>1.68672446251758E-26</v>
      </c>
      <c r="Q1654" t="s">
        <v>32</v>
      </c>
      <c r="R1654" t="s">
        <v>27</v>
      </c>
      <c r="S1654">
        <v>60</v>
      </c>
      <c r="T1654">
        <v>0.21498989595051601</v>
      </c>
      <c r="U1654">
        <v>0.376232317913403</v>
      </c>
      <c r="V1654" t="s">
        <v>32</v>
      </c>
      <c r="W1654">
        <v>5.2067222421194703</v>
      </c>
      <c r="X1654">
        <v>0</v>
      </c>
      <c r="Y1654" t="s">
        <v>32</v>
      </c>
    </row>
    <row r="1655" spans="1:25" x14ac:dyDescent="0.35">
      <c r="A1655" t="s">
        <v>25</v>
      </c>
      <c r="B1655" s="1">
        <v>38217</v>
      </c>
      <c r="C1655">
        <v>4.5</v>
      </c>
      <c r="D1655">
        <v>86</v>
      </c>
      <c r="E1655" t="s">
        <v>34</v>
      </c>
      <c r="F1655">
        <v>5.3</v>
      </c>
      <c r="G1655">
        <v>0.2</v>
      </c>
      <c r="H1655">
        <v>52.068857724163102</v>
      </c>
      <c r="I1655">
        <v>0.24331081600000001</v>
      </c>
      <c r="J1655">
        <v>42.986907019737103</v>
      </c>
      <c r="K1655">
        <v>0.271499532230559</v>
      </c>
      <c r="L1655">
        <v>0.47983187362881502</v>
      </c>
      <c r="M1655">
        <v>6.3682966488265505E-2</v>
      </c>
      <c r="N1655">
        <v>2.0782132981779801E-4</v>
      </c>
      <c r="O1655" s="2">
        <v>1.70431232156548E-12</v>
      </c>
      <c r="P1655" s="2">
        <v>2.0148568706408201E-16</v>
      </c>
      <c r="Q1655" t="s">
        <v>32</v>
      </c>
      <c r="R1655" t="s">
        <v>27</v>
      </c>
      <c r="S1655">
        <v>60</v>
      </c>
      <c r="T1655">
        <v>1.0862738097728699</v>
      </c>
      <c r="U1655">
        <v>1.90097916710253</v>
      </c>
      <c r="V1655" t="s">
        <v>32</v>
      </c>
      <c r="W1655">
        <v>21.567282795834501</v>
      </c>
      <c r="X1655">
        <v>0</v>
      </c>
      <c r="Y1655" t="s">
        <v>32</v>
      </c>
    </row>
    <row r="1656" spans="1:25" x14ac:dyDescent="0.35">
      <c r="A1656" t="s">
        <v>25</v>
      </c>
      <c r="B1656" s="1">
        <v>38218</v>
      </c>
      <c r="C1656">
        <v>3.8</v>
      </c>
      <c r="D1656">
        <v>88</v>
      </c>
      <c r="E1656" t="s">
        <v>34</v>
      </c>
      <c r="F1656">
        <v>1.9</v>
      </c>
      <c r="G1656">
        <v>0</v>
      </c>
      <c r="H1656">
        <v>56.243069128873302</v>
      </c>
      <c r="I1656">
        <v>0.325722544</v>
      </c>
      <c r="J1656">
        <v>43.374907019737101</v>
      </c>
      <c r="K1656">
        <v>0.34186188996915101</v>
      </c>
      <c r="L1656">
        <v>0.63944044166718195</v>
      </c>
      <c r="M1656">
        <v>8.3276874286027605E-2</v>
      </c>
      <c r="N1656">
        <v>3.3411588222774199E-4</v>
      </c>
      <c r="O1656" s="2">
        <v>1.11879903946355E-9</v>
      </c>
      <c r="P1656" s="2">
        <v>2.6881374714849001E-13</v>
      </c>
      <c r="Q1656" t="s">
        <v>32</v>
      </c>
      <c r="R1656" t="s">
        <v>27</v>
      </c>
      <c r="S1656">
        <v>60</v>
      </c>
      <c r="T1656">
        <v>1.6038751596534</v>
      </c>
      <c r="U1656">
        <v>2.8067815293934499</v>
      </c>
      <c r="V1656" t="s">
        <v>32</v>
      </c>
      <c r="W1656">
        <v>30.3136131359818</v>
      </c>
      <c r="X1656">
        <v>0</v>
      </c>
      <c r="Y1656" t="s">
        <v>32</v>
      </c>
    </row>
    <row r="1657" spans="1:25" x14ac:dyDescent="0.35">
      <c r="A1657" t="s">
        <v>25</v>
      </c>
      <c r="B1657" s="1">
        <v>38219</v>
      </c>
      <c r="C1657">
        <v>6.1</v>
      </c>
      <c r="D1657">
        <v>78</v>
      </c>
      <c r="E1657" t="s">
        <v>34</v>
      </c>
      <c r="F1657">
        <v>3.6</v>
      </c>
      <c r="G1657">
        <v>0</v>
      </c>
      <c r="H1657">
        <v>63.651053263703801</v>
      </c>
      <c r="I1657">
        <v>0.54772964800000001</v>
      </c>
      <c r="J1657">
        <v>44.176907019737101</v>
      </c>
      <c r="K1657">
        <v>0.59661613371205002</v>
      </c>
      <c r="L1657">
        <v>1.0625248731300001</v>
      </c>
      <c r="M1657">
        <v>0.158549555413876</v>
      </c>
      <c r="N1657">
        <v>1.04438591133012E-3</v>
      </c>
      <c r="O1657" s="2">
        <v>6.0040881058186804E-6</v>
      </c>
      <c r="P1657" s="2">
        <v>5.0430760152173699E-9</v>
      </c>
      <c r="Q1657" t="s">
        <v>32</v>
      </c>
      <c r="R1657" t="s">
        <v>27</v>
      </c>
      <c r="S1657">
        <v>60</v>
      </c>
      <c r="T1657">
        <v>4.1022620222346502</v>
      </c>
      <c r="U1657">
        <v>7.1789585389106296</v>
      </c>
      <c r="V1657" t="s">
        <v>32</v>
      </c>
      <c r="W1657">
        <v>68.575846155186994</v>
      </c>
      <c r="X1657">
        <v>685.75846155187003</v>
      </c>
      <c r="Y1657" t="s">
        <v>31</v>
      </c>
    </row>
    <row r="1658" spans="1:25" x14ac:dyDescent="0.35">
      <c r="A1658" t="s">
        <v>25</v>
      </c>
      <c r="B1658" s="1">
        <v>38220</v>
      </c>
      <c r="C1658">
        <v>4.4000000000000004</v>
      </c>
      <c r="D1658">
        <v>97</v>
      </c>
      <c r="E1658" t="s">
        <v>34</v>
      </c>
      <c r="F1658">
        <v>4.7</v>
      </c>
      <c r="G1658">
        <v>0.2</v>
      </c>
      <c r="H1658">
        <v>64.304411238653699</v>
      </c>
      <c r="I1658">
        <v>0.57085538800000002</v>
      </c>
      <c r="J1658">
        <v>44.672907019737103</v>
      </c>
      <c r="K1658">
        <v>0.64899820283676402</v>
      </c>
      <c r="L1658">
        <v>1.10636635599491</v>
      </c>
      <c r="M1658">
        <v>0.173888827160843</v>
      </c>
      <c r="N1658">
        <v>1.2298432860583001E-3</v>
      </c>
      <c r="O1658" s="2">
        <v>1.16438561783038E-5</v>
      </c>
      <c r="P1658" s="2">
        <v>1.0802963119764399E-8</v>
      </c>
      <c r="Q1658" t="s">
        <v>32</v>
      </c>
      <c r="R1658" t="s">
        <v>27</v>
      </c>
      <c r="S1658">
        <v>60</v>
      </c>
      <c r="T1658">
        <v>4.7258672335015097</v>
      </c>
      <c r="U1658">
        <v>8.2702676586276507</v>
      </c>
      <c r="V1658" t="s">
        <v>32</v>
      </c>
      <c r="W1658">
        <v>77.500667373817606</v>
      </c>
      <c r="X1658">
        <v>775.006673738176</v>
      </c>
      <c r="Y1658" t="s">
        <v>31</v>
      </c>
    </row>
    <row r="1659" spans="1:25" x14ac:dyDescent="0.35">
      <c r="A1659" t="s">
        <v>25</v>
      </c>
      <c r="B1659" s="1">
        <v>38221</v>
      </c>
      <c r="C1659">
        <v>8.8000000000000007</v>
      </c>
      <c r="D1659">
        <v>85</v>
      </c>
      <c r="E1659" t="s">
        <v>34</v>
      </c>
      <c r="F1659">
        <v>2.1</v>
      </c>
      <c r="G1659">
        <v>4</v>
      </c>
      <c r="H1659">
        <v>37.883429467886899</v>
      </c>
      <c r="I1659">
        <v>0</v>
      </c>
      <c r="J1659">
        <v>41.473926776661102</v>
      </c>
      <c r="K1659">
        <v>2.52447350063329E-2</v>
      </c>
      <c r="L1659">
        <v>0</v>
      </c>
      <c r="M1659">
        <v>5.0489470012665804E-3</v>
      </c>
      <c r="N1659" s="2">
        <v>2.34009959347333E-6</v>
      </c>
      <c r="O1659">
        <v>0</v>
      </c>
      <c r="P1659">
        <v>0</v>
      </c>
      <c r="Q1659" t="s">
        <v>32</v>
      </c>
      <c r="R1659" t="s">
        <v>27</v>
      </c>
      <c r="S1659">
        <v>60</v>
      </c>
      <c r="T1659">
        <v>1.9293062590069299E-2</v>
      </c>
      <c r="U1659">
        <v>3.37628595326213E-2</v>
      </c>
      <c r="V1659" t="s">
        <v>32</v>
      </c>
      <c r="W1659">
        <v>0.62287259954110197</v>
      </c>
      <c r="X1659">
        <v>0</v>
      </c>
      <c r="Y1659" t="s">
        <v>32</v>
      </c>
    </row>
    <row r="1660" spans="1:25" x14ac:dyDescent="0.35">
      <c r="A1660" t="s">
        <v>25</v>
      </c>
      <c r="B1660" s="1">
        <v>38222</v>
      </c>
      <c r="C1660">
        <v>2.5</v>
      </c>
      <c r="D1660">
        <v>55</v>
      </c>
      <c r="E1660" t="s">
        <v>34</v>
      </c>
      <c r="F1660">
        <v>28.1</v>
      </c>
      <c r="G1660">
        <v>1</v>
      </c>
      <c r="H1660">
        <v>58.648965516992703</v>
      </c>
      <c r="I1660">
        <v>0.22705272000000001</v>
      </c>
      <c r="J1660">
        <v>41.627926776661099</v>
      </c>
      <c r="K1660">
        <v>1.5402608319454201</v>
      </c>
      <c r="L1660">
        <v>0.447996629096865</v>
      </c>
      <c r="M1660">
        <v>0.35840800982216903</v>
      </c>
      <c r="N1660">
        <v>4.42402370308738E-3</v>
      </c>
      <c r="O1660" s="2">
        <v>5.12979970325113E-11</v>
      </c>
      <c r="P1660" s="2">
        <v>5.1181262740002901E-15</v>
      </c>
      <c r="Q1660" t="s">
        <v>32</v>
      </c>
      <c r="R1660" t="s">
        <v>27</v>
      </c>
      <c r="S1660">
        <v>60</v>
      </c>
      <c r="T1660">
        <v>20.004883195172901</v>
      </c>
      <c r="U1660">
        <v>35.008545591552497</v>
      </c>
      <c r="V1660" t="s">
        <v>26</v>
      </c>
      <c r="W1660">
        <v>265.35716923153302</v>
      </c>
      <c r="X1660">
        <v>0</v>
      </c>
      <c r="Y1660" t="s">
        <v>32</v>
      </c>
    </row>
    <row r="1661" spans="1:25" x14ac:dyDescent="0.35">
      <c r="A1661" t="s">
        <v>25</v>
      </c>
      <c r="B1661" s="1">
        <v>38223</v>
      </c>
      <c r="C1661">
        <v>3.7</v>
      </c>
      <c r="D1661">
        <v>53</v>
      </c>
      <c r="E1661" t="s">
        <v>34</v>
      </c>
      <c r="F1661">
        <v>19.399999999999999</v>
      </c>
      <c r="G1661">
        <v>0</v>
      </c>
      <c r="H1661">
        <v>72.534657330100998</v>
      </c>
      <c r="I1661">
        <v>0.54324465600000005</v>
      </c>
      <c r="J1661">
        <v>41.997926776661103</v>
      </c>
      <c r="K1661">
        <v>1.81517670769144</v>
      </c>
      <c r="L1661">
        <v>1.05245544185757</v>
      </c>
      <c r="M1661">
        <v>0.48146379315101701</v>
      </c>
      <c r="N1661">
        <v>7.4594453155154301E-3</v>
      </c>
      <c r="O1661">
        <v>1.3243489524548E-4</v>
      </c>
      <c r="P1661" s="2">
        <v>1.08661504680188E-7</v>
      </c>
      <c r="Q1661" t="s">
        <v>32</v>
      </c>
      <c r="R1661" t="s">
        <v>27</v>
      </c>
      <c r="S1661">
        <v>60</v>
      </c>
      <c r="T1661">
        <v>26.234372487636701</v>
      </c>
      <c r="U1661">
        <v>45.910151853364297</v>
      </c>
      <c r="V1661" t="s">
        <v>26</v>
      </c>
      <c r="W1661">
        <v>332.746479505499</v>
      </c>
      <c r="X1661">
        <v>3327.4647950549902</v>
      </c>
      <c r="Y1661" t="s">
        <v>29</v>
      </c>
    </row>
    <row r="1662" spans="1:25" x14ac:dyDescent="0.35">
      <c r="A1662" t="s">
        <v>25</v>
      </c>
      <c r="B1662" s="1">
        <v>38224</v>
      </c>
      <c r="C1662">
        <v>4.0999999999999996</v>
      </c>
      <c r="D1662">
        <v>54</v>
      </c>
      <c r="E1662" t="s">
        <v>34</v>
      </c>
      <c r="F1662">
        <v>3.5</v>
      </c>
      <c r="G1662">
        <v>0</v>
      </c>
      <c r="H1662">
        <v>77.698723735786004</v>
      </c>
      <c r="I1662">
        <v>0.87849780799999999</v>
      </c>
      <c r="J1662">
        <v>42.439926776661103</v>
      </c>
      <c r="K1662">
        <v>1.09531332897955</v>
      </c>
      <c r="L1662">
        <v>1.6705457283593801</v>
      </c>
      <c r="M1662">
        <v>0.32291233697744098</v>
      </c>
      <c r="N1662">
        <v>3.6783132602053602E-3</v>
      </c>
      <c r="O1662">
        <v>1.5999096138858201E-3</v>
      </c>
      <c r="P1662" s="2">
        <v>4.0817787412107802E-6</v>
      </c>
      <c r="Q1662" t="s">
        <v>32</v>
      </c>
      <c r="R1662" t="s">
        <v>27</v>
      </c>
      <c r="S1662">
        <v>60</v>
      </c>
      <c r="T1662">
        <v>11.3539150166539</v>
      </c>
      <c r="U1662">
        <v>19.869351279144301</v>
      </c>
      <c r="V1662" t="s">
        <v>26</v>
      </c>
      <c r="W1662">
        <v>164.40750233350701</v>
      </c>
      <c r="X1662">
        <v>1644.07502333507</v>
      </c>
      <c r="Y1662" t="s">
        <v>31</v>
      </c>
    </row>
    <row r="1663" spans="1:25" x14ac:dyDescent="0.35">
      <c r="A1663" t="s">
        <v>25</v>
      </c>
      <c r="B1663" s="1">
        <v>38225</v>
      </c>
      <c r="C1663">
        <v>2.8</v>
      </c>
      <c r="D1663">
        <v>69</v>
      </c>
      <c r="E1663" t="s">
        <v>34</v>
      </c>
      <c r="F1663">
        <v>4.5</v>
      </c>
      <c r="G1663">
        <v>0</v>
      </c>
      <c r="H1663">
        <v>79.134208428168705</v>
      </c>
      <c r="I1663">
        <v>1.0479464119999999</v>
      </c>
      <c r="J1663">
        <v>42.647926776661102</v>
      </c>
      <c r="K1663">
        <v>1.3072438815963601</v>
      </c>
      <c r="L1663">
        <v>1.97459337307315</v>
      </c>
      <c r="M1663">
        <v>0.403345507285574</v>
      </c>
      <c r="N1663">
        <v>5.45277515918202E-3</v>
      </c>
      <c r="O1663">
        <v>7.4183700160017499E-3</v>
      </c>
      <c r="P1663" s="2">
        <v>2.84924464106867E-5</v>
      </c>
      <c r="Q1663" t="s">
        <v>32</v>
      </c>
      <c r="R1663" t="s">
        <v>27</v>
      </c>
      <c r="S1663">
        <v>60</v>
      </c>
      <c r="T1663">
        <v>15.241146768</v>
      </c>
      <c r="U1663">
        <v>26.672006844000101</v>
      </c>
      <c r="V1663" t="s">
        <v>26</v>
      </c>
      <c r="W1663">
        <v>211.04941523669501</v>
      </c>
      <c r="X1663">
        <v>2110.4941523669399</v>
      </c>
      <c r="Y1663" t="s">
        <v>29</v>
      </c>
    </row>
    <row r="1664" spans="1:25" x14ac:dyDescent="0.35">
      <c r="A1664" t="s">
        <v>25</v>
      </c>
      <c r="B1664" s="1">
        <v>38226</v>
      </c>
      <c r="C1664">
        <v>2.7</v>
      </c>
      <c r="D1664">
        <v>85</v>
      </c>
      <c r="E1664" t="s">
        <v>34</v>
      </c>
      <c r="F1664">
        <v>27.1</v>
      </c>
      <c r="G1664">
        <v>0</v>
      </c>
      <c r="H1664">
        <v>79.134207079244305</v>
      </c>
      <c r="I1664">
        <v>1.1278353320000001</v>
      </c>
      <c r="J1664">
        <v>42.837926776661099</v>
      </c>
      <c r="K1664">
        <v>4.08260344801415</v>
      </c>
      <c r="L1664">
        <v>2.1163713029708302</v>
      </c>
      <c r="M1664">
        <v>1.9116563998131699</v>
      </c>
      <c r="N1664">
        <v>8.5637565385926595E-2</v>
      </c>
      <c r="O1664">
        <v>0.23932851333972999</v>
      </c>
      <c r="P1664">
        <v>1.08884742719809E-3</v>
      </c>
      <c r="Q1664" t="s">
        <v>32</v>
      </c>
      <c r="R1664" t="s">
        <v>27</v>
      </c>
      <c r="S1664">
        <v>60</v>
      </c>
      <c r="T1664">
        <v>97.388990429736097</v>
      </c>
      <c r="U1664">
        <v>170.43073325203801</v>
      </c>
      <c r="V1664" t="s">
        <v>26</v>
      </c>
      <c r="W1664">
        <v>954.79445739375603</v>
      </c>
      <c r="X1664">
        <v>9547.9445739375606</v>
      </c>
      <c r="Y1664" t="s">
        <v>28</v>
      </c>
    </row>
    <row r="1665" spans="1:25" x14ac:dyDescent="0.35">
      <c r="A1665" t="s">
        <v>25</v>
      </c>
      <c r="B1665" s="1">
        <v>38227</v>
      </c>
      <c r="C1665">
        <v>4.4000000000000004</v>
      </c>
      <c r="D1665">
        <v>54</v>
      </c>
      <c r="E1665" t="s">
        <v>34</v>
      </c>
      <c r="F1665">
        <v>10.4</v>
      </c>
      <c r="G1665">
        <v>0.4</v>
      </c>
      <c r="H1665">
        <v>81.822654378188801</v>
      </c>
      <c r="I1665">
        <v>1.482430012</v>
      </c>
      <c r="J1665">
        <v>43.333926776661102</v>
      </c>
      <c r="K1665">
        <v>2.3540439559767399</v>
      </c>
      <c r="L1665">
        <v>2.7312717314749899</v>
      </c>
      <c r="M1665">
        <v>0.80301528166714697</v>
      </c>
      <c r="N1665">
        <v>1.8447182655748001E-2</v>
      </c>
      <c r="O1665">
        <v>0.18335811327854401</v>
      </c>
      <c r="P1665">
        <v>1.5526929909922E-3</v>
      </c>
      <c r="Q1665" t="s">
        <v>32</v>
      </c>
      <c r="R1665" t="s">
        <v>27</v>
      </c>
      <c r="S1665">
        <v>60</v>
      </c>
      <c r="T1665">
        <v>40.171278063176302</v>
      </c>
      <c r="U1665">
        <v>70.299736610558497</v>
      </c>
      <c r="V1665" t="s">
        <v>26</v>
      </c>
      <c r="W1665">
        <v>472.622394548324</v>
      </c>
      <c r="X1665">
        <v>4726.2239454832397</v>
      </c>
      <c r="Y1665" t="s">
        <v>28</v>
      </c>
    </row>
    <row r="1666" spans="1:25" x14ac:dyDescent="0.35">
      <c r="A1666" t="s">
        <v>25</v>
      </c>
      <c r="B1666" s="1">
        <v>38228</v>
      </c>
      <c r="C1666">
        <v>5.2</v>
      </c>
      <c r="D1666">
        <v>63</v>
      </c>
      <c r="E1666" t="s">
        <v>34</v>
      </c>
      <c r="F1666">
        <v>3.9</v>
      </c>
      <c r="G1666">
        <v>0</v>
      </c>
      <c r="H1666">
        <v>82.2592735210863</v>
      </c>
      <c r="I1666">
        <v>1.809133648</v>
      </c>
      <c r="J1666">
        <v>43.973926776661102</v>
      </c>
      <c r="K1666">
        <v>1.78893985715935</v>
      </c>
      <c r="L1666">
        <v>3.2808257333253299</v>
      </c>
      <c r="M1666">
        <v>0.65060777974001605</v>
      </c>
      <c r="N1666">
        <v>1.2709954044770599E-2</v>
      </c>
      <c r="O1666">
        <v>0.17039170745619001</v>
      </c>
      <c r="P1666">
        <v>2.2506629674406498E-3</v>
      </c>
      <c r="Q1666" t="s">
        <v>32</v>
      </c>
      <c r="R1666" t="s">
        <v>27</v>
      </c>
      <c r="S1666">
        <v>60</v>
      </c>
      <c r="T1666">
        <v>25.6127797831425</v>
      </c>
      <c r="U1666">
        <v>44.8223646204994</v>
      </c>
      <c r="V1666" t="s">
        <v>26</v>
      </c>
      <c r="W1666">
        <v>326.18024176146201</v>
      </c>
      <c r="X1666">
        <v>3261.80241761462</v>
      </c>
      <c r="Y1666" t="s">
        <v>29</v>
      </c>
    </row>
    <row r="1667" spans="1:25" x14ac:dyDescent="0.35">
      <c r="A1667" t="s">
        <v>25</v>
      </c>
      <c r="B1667" s="1">
        <v>38229</v>
      </c>
      <c r="C1667">
        <v>5.3</v>
      </c>
      <c r="D1667">
        <v>59</v>
      </c>
      <c r="E1667" t="s">
        <v>34</v>
      </c>
      <c r="F1667">
        <v>6.7</v>
      </c>
      <c r="G1667">
        <v>0</v>
      </c>
      <c r="H1667">
        <v>82.872727134184601</v>
      </c>
      <c r="I1667">
        <v>2.176902992</v>
      </c>
      <c r="J1667">
        <v>44.631926776661103</v>
      </c>
      <c r="K1667">
        <v>2.2243591366433102</v>
      </c>
      <c r="L1667">
        <v>3.88061738323431</v>
      </c>
      <c r="M1667">
        <v>0.86193323868622995</v>
      </c>
      <c r="N1667">
        <v>2.0910153783843199E-2</v>
      </c>
      <c r="O1667">
        <v>0.52657966924725397</v>
      </c>
      <c r="P1667">
        <v>1.04325854329887E-2</v>
      </c>
      <c r="Q1667" t="s">
        <v>32</v>
      </c>
      <c r="R1667" t="s">
        <v>27</v>
      </c>
      <c r="S1667">
        <v>60</v>
      </c>
      <c r="T1667">
        <v>36.6211869729756</v>
      </c>
      <c r="U1667">
        <v>64.087077202707306</v>
      </c>
      <c r="V1667" t="s">
        <v>26</v>
      </c>
      <c r="W1667">
        <v>438.19043004661103</v>
      </c>
      <c r="X1667">
        <v>4381.9043004661098</v>
      </c>
      <c r="Y1667" t="s">
        <v>28</v>
      </c>
    </row>
    <row r="1668" spans="1:25" x14ac:dyDescent="0.35">
      <c r="A1668" t="s">
        <v>25</v>
      </c>
      <c r="B1668" s="1">
        <v>38230</v>
      </c>
      <c r="C1668">
        <v>0.4</v>
      </c>
      <c r="D1668">
        <v>90</v>
      </c>
      <c r="E1668" t="s">
        <v>34</v>
      </c>
      <c r="F1668">
        <v>5.3</v>
      </c>
      <c r="G1668">
        <v>0</v>
      </c>
      <c r="H1668">
        <v>79.711136286387699</v>
      </c>
      <c r="I1668">
        <v>2.1979263919999998</v>
      </c>
      <c r="J1668">
        <v>44.631926776661103</v>
      </c>
      <c r="K1668">
        <v>1.44048958495267</v>
      </c>
      <c r="L1668">
        <v>3.9139862035100701</v>
      </c>
      <c r="M1668">
        <v>0.560063195553402</v>
      </c>
      <c r="N1668">
        <v>9.74873924577499E-3</v>
      </c>
      <c r="O1668">
        <v>0.16064934796160499</v>
      </c>
      <c r="P1668">
        <v>3.2491028836052599E-3</v>
      </c>
      <c r="Q1668" t="s">
        <v>32</v>
      </c>
      <c r="R1668" t="s">
        <v>27</v>
      </c>
      <c r="S1668">
        <v>60</v>
      </c>
      <c r="T1668">
        <v>17.904855918467302</v>
      </c>
      <c r="U1668">
        <v>31.333497857317798</v>
      </c>
      <c r="V1668" t="s">
        <v>26</v>
      </c>
      <c r="W1668">
        <v>241.75399907269801</v>
      </c>
      <c r="X1668">
        <v>2417.5399907269798</v>
      </c>
      <c r="Y1668" t="s">
        <v>29</v>
      </c>
    </row>
    <row r="1669" spans="1:25" x14ac:dyDescent="0.35">
      <c r="A1669" t="s">
        <v>25</v>
      </c>
      <c r="B1669" s="1">
        <v>38231</v>
      </c>
      <c r="C1669">
        <v>11.6</v>
      </c>
      <c r="D1669">
        <v>40</v>
      </c>
      <c r="E1669" t="s">
        <v>34</v>
      </c>
      <c r="F1669">
        <v>24.6</v>
      </c>
      <c r="G1669">
        <v>11.8</v>
      </c>
      <c r="H1669">
        <v>59.663823420926903</v>
      </c>
      <c r="I1669">
        <v>1.70113441170471</v>
      </c>
      <c r="J1669">
        <v>28.0903735344131</v>
      </c>
      <c r="K1669">
        <v>1.38261843934199</v>
      </c>
      <c r="L1669">
        <v>2.9549016131471402</v>
      </c>
      <c r="M1669">
        <v>0.484467492189816</v>
      </c>
      <c r="N1669">
        <v>7.5420137336623004E-3</v>
      </c>
      <c r="O1669">
        <v>5.6701334401567702E-2</v>
      </c>
      <c r="P1669">
        <v>5.81244322384582E-4</v>
      </c>
      <c r="Q1669" t="s">
        <v>32</v>
      </c>
      <c r="R1669" t="s">
        <v>27</v>
      </c>
      <c r="S1669">
        <v>70</v>
      </c>
      <c r="T1669">
        <v>33.455625763139302</v>
      </c>
      <c r="U1669">
        <v>58.547345085493802</v>
      </c>
      <c r="V1669" t="s">
        <v>26</v>
      </c>
      <c r="W1669">
        <v>228.29828685730999</v>
      </c>
      <c r="X1669">
        <v>0</v>
      </c>
      <c r="Y1669" t="s">
        <v>32</v>
      </c>
    </row>
    <row r="1670" spans="1:25" x14ac:dyDescent="0.35">
      <c r="A1670" t="s">
        <v>25</v>
      </c>
      <c r="B1670" s="1">
        <v>38232</v>
      </c>
      <c r="C1670">
        <v>9.6</v>
      </c>
      <c r="D1670">
        <v>64</v>
      </c>
      <c r="E1670" t="s">
        <v>34</v>
      </c>
      <c r="F1670">
        <v>31.9</v>
      </c>
      <c r="G1670">
        <v>2.2000000000000002</v>
      </c>
      <c r="H1670">
        <v>65.230815709175403</v>
      </c>
      <c r="I1670">
        <v>1.35987205419385</v>
      </c>
      <c r="J1670">
        <v>29.522373534413099</v>
      </c>
      <c r="K1670">
        <v>2.6543251009589501</v>
      </c>
      <c r="L1670">
        <v>2.4388910330723701</v>
      </c>
      <c r="M1670">
        <v>0.87266111501007004</v>
      </c>
      <c r="N1670">
        <v>2.13730085566321E-2</v>
      </c>
      <c r="O1670">
        <v>0.15556432803513801</v>
      </c>
      <c r="P1670">
        <v>1.0001811286313299E-3</v>
      </c>
      <c r="Q1670" t="s">
        <v>32</v>
      </c>
      <c r="R1670" t="s">
        <v>27</v>
      </c>
      <c r="S1670">
        <v>70</v>
      </c>
      <c r="T1670">
        <v>97.669694434795403</v>
      </c>
      <c r="U1670">
        <v>170.92196526089199</v>
      </c>
      <c r="V1670" t="s">
        <v>26</v>
      </c>
      <c r="W1670">
        <v>553.79702610938602</v>
      </c>
      <c r="X1670">
        <v>5537.9702610938602</v>
      </c>
      <c r="Y1670" t="s">
        <v>28</v>
      </c>
    </row>
    <row r="1671" spans="1:25" x14ac:dyDescent="0.35">
      <c r="A1671" t="s">
        <v>25</v>
      </c>
      <c r="B1671" s="1">
        <v>38233</v>
      </c>
      <c r="C1671">
        <v>5.4</v>
      </c>
      <c r="D1671">
        <v>50</v>
      </c>
      <c r="E1671" t="s">
        <v>34</v>
      </c>
      <c r="F1671">
        <v>15.6</v>
      </c>
      <c r="G1671">
        <v>0</v>
      </c>
      <c r="H1671">
        <v>76.439417097310397</v>
      </c>
      <c r="I1671">
        <v>1.8954005541938499</v>
      </c>
      <c r="J1671">
        <v>30.198373534413101</v>
      </c>
      <c r="K1671">
        <v>1.8352533416222401</v>
      </c>
      <c r="L1671">
        <v>3.2766533391502901</v>
      </c>
      <c r="M1671">
        <v>0.66714212283891705</v>
      </c>
      <c r="N1671">
        <v>1.3287259159528801E-2</v>
      </c>
      <c r="O1671">
        <v>0.18218528578343299</v>
      </c>
      <c r="P1671">
        <v>2.3990422882613298E-3</v>
      </c>
      <c r="Q1671" t="s">
        <v>32</v>
      </c>
      <c r="R1671" t="s">
        <v>27</v>
      </c>
      <c r="S1671">
        <v>70</v>
      </c>
      <c r="T1671">
        <v>53.4275347386452</v>
      </c>
      <c r="U1671">
        <v>93.498185792629201</v>
      </c>
      <c r="V1671" t="s">
        <v>26</v>
      </c>
      <c r="W1671">
        <v>337.788673902916</v>
      </c>
      <c r="X1671">
        <v>3377.8867390291598</v>
      </c>
      <c r="Y1671" t="s">
        <v>29</v>
      </c>
    </row>
    <row r="1672" spans="1:25" x14ac:dyDescent="0.35">
      <c r="A1672" t="s">
        <v>25</v>
      </c>
      <c r="B1672" s="1">
        <v>38234</v>
      </c>
      <c r="C1672">
        <v>5.0999999999999996</v>
      </c>
      <c r="D1672">
        <v>62</v>
      </c>
      <c r="E1672" t="s">
        <v>34</v>
      </c>
      <c r="F1672">
        <v>6.9</v>
      </c>
      <c r="G1672">
        <v>0</v>
      </c>
      <c r="H1672">
        <v>79.538453739680406</v>
      </c>
      <c r="I1672">
        <v>2.2836175221938499</v>
      </c>
      <c r="J1672">
        <v>30.8203735344131</v>
      </c>
      <c r="K1672">
        <v>1.53460678562866</v>
      </c>
      <c r="L1672">
        <v>3.8534392371418198</v>
      </c>
      <c r="M1672">
        <v>0.59302467630222799</v>
      </c>
      <c r="N1672">
        <v>1.0787174353811199E-2</v>
      </c>
      <c r="O1672">
        <v>0.18368779453905301</v>
      </c>
      <c r="P1672">
        <v>3.5781160213972799E-3</v>
      </c>
      <c r="Q1672" t="s">
        <v>32</v>
      </c>
      <c r="R1672" t="s">
        <v>27</v>
      </c>
      <c r="S1672">
        <v>70</v>
      </c>
      <c r="T1672">
        <v>39.767038025052202</v>
      </c>
      <c r="U1672">
        <v>69.592316543841306</v>
      </c>
      <c r="V1672" t="s">
        <v>26</v>
      </c>
      <c r="W1672">
        <v>264.00644938223599</v>
      </c>
      <c r="X1672">
        <v>2640.06449382236</v>
      </c>
      <c r="Y1672" t="s">
        <v>29</v>
      </c>
    </row>
    <row r="1673" spans="1:25" x14ac:dyDescent="0.35">
      <c r="A1673" t="s">
        <v>25</v>
      </c>
      <c r="B1673" s="1">
        <v>38235</v>
      </c>
      <c r="C1673">
        <v>9.9</v>
      </c>
      <c r="D1673">
        <v>54</v>
      </c>
      <c r="E1673" t="s">
        <v>34</v>
      </c>
      <c r="F1673">
        <v>25.4</v>
      </c>
      <c r="G1673">
        <v>0</v>
      </c>
      <c r="H1673">
        <v>83.331532404750703</v>
      </c>
      <c r="I1673">
        <v>3.1173942021938501</v>
      </c>
      <c r="J1673">
        <v>32.306373534413098</v>
      </c>
      <c r="K1673">
        <v>6.0540401784657698</v>
      </c>
      <c r="L1673">
        <v>5.0230451658138904</v>
      </c>
      <c r="M1673">
        <v>4.6775196124605998</v>
      </c>
      <c r="N1673">
        <v>0.41734627959646198</v>
      </c>
      <c r="O1673">
        <v>13.224475129979499</v>
      </c>
      <c r="P1673">
        <v>0.48659214560574998</v>
      </c>
      <c r="Q1673" t="s">
        <v>32</v>
      </c>
      <c r="R1673" t="s">
        <v>27</v>
      </c>
      <c r="S1673">
        <v>70</v>
      </c>
      <c r="T1673">
        <v>359.50490002795999</v>
      </c>
      <c r="U1673">
        <v>629.13357504892997</v>
      </c>
      <c r="V1673" t="s">
        <v>31</v>
      </c>
      <c r="W1673">
        <v>1505.76972774708</v>
      </c>
      <c r="X1673">
        <v>15057.697277470799</v>
      </c>
      <c r="Y1673" t="s">
        <v>30</v>
      </c>
    </row>
    <row r="1674" spans="1:25" x14ac:dyDescent="0.35">
      <c r="A1674" t="s">
        <v>25</v>
      </c>
      <c r="B1674" s="1">
        <v>38236</v>
      </c>
      <c r="C1674">
        <v>7.7</v>
      </c>
      <c r="D1674">
        <v>63</v>
      </c>
      <c r="E1674" t="s">
        <v>34</v>
      </c>
      <c r="F1674">
        <v>4.0999999999999996</v>
      </c>
      <c r="G1674">
        <v>0</v>
      </c>
      <c r="H1674">
        <v>83.331531014985998</v>
      </c>
      <c r="I1674">
        <v>3.6539113701938501</v>
      </c>
      <c r="J1674">
        <v>33.396373534413101</v>
      </c>
      <c r="K1674">
        <v>2.0697310406475</v>
      </c>
      <c r="L1674">
        <v>5.73825929265643</v>
      </c>
      <c r="M1674">
        <v>0.94647292678841399</v>
      </c>
      <c r="N1674">
        <v>2.46763209699426E-2</v>
      </c>
      <c r="O1674">
        <v>1.0955715719892201</v>
      </c>
      <c r="P1674">
        <v>5.5353060133544102E-2</v>
      </c>
      <c r="Q1674" t="s">
        <v>32</v>
      </c>
      <c r="R1674" t="s">
        <v>27</v>
      </c>
      <c r="S1674">
        <v>70</v>
      </c>
      <c r="T1674">
        <v>65.093936595256594</v>
      </c>
      <c r="U1674">
        <v>113.914389041699</v>
      </c>
      <c r="V1674" t="s">
        <v>26</v>
      </c>
      <c r="W1674">
        <v>397.72497689892401</v>
      </c>
      <c r="X1674">
        <v>3977.2497689892398</v>
      </c>
      <c r="Y1674" t="s">
        <v>29</v>
      </c>
    </row>
    <row r="1675" spans="1:25" x14ac:dyDescent="0.35">
      <c r="A1675" t="s">
        <v>25</v>
      </c>
      <c r="B1675" s="1">
        <v>38237</v>
      </c>
      <c r="C1675">
        <v>9.5</v>
      </c>
      <c r="D1675">
        <v>63</v>
      </c>
      <c r="E1675" t="s">
        <v>34</v>
      </c>
      <c r="F1675">
        <v>3.3</v>
      </c>
      <c r="G1675">
        <v>0</v>
      </c>
      <c r="H1675">
        <v>83.400375738064696</v>
      </c>
      <c r="I1675">
        <v>4.3001706861938498</v>
      </c>
      <c r="J1675">
        <v>34.810373534413102</v>
      </c>
      <c r="K1675">
        <v>2.0058347475541898</v>
      </c>
      <c r="L1675">
        <v>6.5710236443214098</v>
      </c>
      <c r="M1675">
        <v>0.97705040888920502</v>
      </c>
      <c r="N1675">
        <v>2.6104894499235601E-2</v>
      </c>
      <c r="O1675">
        <v>1.2854042405336299</v>
      </c>
      <c r="P1675">
        <v>8.9519098183142395E-2</v>
      </c>
      <c r="Q1675" t="s">
        <v>32</v>
      </c>
      <c r="R1675" t="s">
        <v>27</v>
      </c>
      <c r="S1675">
        <v>70</v>
      </c>
      <c r="T1675">
        <v>61.830731469245997</v>
      </c>
      <c r="U1675">
        <v>108.20378007118001</v>
      </c>
      <c r="V1675" t="s">
        <v>26</v>
      </c>
      <c r="W1675">
        <v>381.21090946115203</v>
      </c>
      <c r="X1675">
        <v>3812.10909461152</v>
      </c>
      <c r="Y1675" t="s">
        <v>29</v>
      </c>
    </row>
    <row r="1676" spans="1:25" x14ac:dyDescent="0.35">
      <c r="A1676" t="s">
        <v>25</v>
      </c>
      <c r="B1676" s="1">
        <v>38238</v>
      </c>
      <c r="C1676">
        <v>9.1</v>
      </c>
      <c r="D1676">
        <v>69</v>
      </c>
      <c r="E1676" t="s">
        <v>34</v>
      </c>
      <c r="F1676">
        <v>3.9</v>
      </c>
      <c r="G1676">
        <v>0</v>
      </c>
      <c r="H1676">
        <v>83.400374347630105</v>
      </c>
      <c r="I1676">
        <v>4.8211987221938504</v>
      </c>
      <c r="J1676">
        <v>36.152373534413101</v>
      </c>
      <c r="K1676">
        <v>2.0674048517939001</v>
      </c>
      <c r="L1676">
        <v>7.2314671937756101</v>
      </c>
      <c r="M1676">
        <v>1.2688511381028</v>
      </c>
      <c r="N1676">
        <v>4.1457756483388002E-2</v>
      </c>
      <c r="O1676">
        <v>1.6317578083523701</v>
      </c>
      <c r="P1676">
        <v>0.142388419152218</v>
      </c>
      <c r="Q1676" t="s">
        <v>32</v>
      </c>
      <c r="R1676" t="s">
        <v>27</v>
      </c>
      <c r="S1676">
        <v>70</v>
      </c>
      <c r="T1676">
        <v>64.974056194531499</v>
      </c>
      <c r="U1676">
        <v>113.70459834043</v>
      </c>
      <c r="V1676" t="s">
        <v>26</v>
      </c>
      <c r="W1676">
        <v>397.12154637181601</v>
      </c>
      <c r="X1676">
        <v>3971.2154637181602</v>
      </c>
      <c r="Y1676" t="s">
        <v>29</v>
      </c>
    </row>
    <row r="1677" spans="1:25" x14ac:dyDescent="0.35">
      <c r="A1677" t="s">
        <v>25</v>
      </c>
      <c r="B1677" s="1">
        <v>38239</v>
      </c>
      <c r="C1677">
        <v>14.5</v>
      </c>
      <c r="D1677">
        <v>44</v>
      </c>
      <c r="E1677" t="s">
        <v>34</v>
      </c>
      <c r="F1677">
        <v>3.7</v>
      </c>
      <c r="G1677">
        <v>0</v>
      </c>
      <c r="H1677">
        <v>86.007241974845897</v>
      </c>
      <c r="I1677">
        <v>6.2606993301938498</v>
      </c>
      <c r="J1677">
        <v>38.466373534413101</v>
      </c>
      <c r="K1677">
        <v>2.9179469686395398</v>
      </c>
      <c r="L1677">
        <v>8.9000279664303008</v>
      </c>
      <c r="M1677">
        <v>2.7639836364938799</v>
      </c>
      <c r="N1677">
        <v>0.164469995916111</v>
      </c>
      <c r="O1677">
        <v>5.5510916567431501</v>
      </c>
      <c r="P1677">
        <v>0.78647691487279003</v>
      </c>
      <c r="Q1677" t="s">
        <v>32</v>
      </c>
      <c r="R1677" t="s">
        <v>27</v>
      </c>
      <c r="S1677">
        <v>70</v>
      </c>
      <c r="T1677">
        <v>113.846239777666</v>
      </c>
      <c r="U1677">
        <v>199.230919610916</v>
      </c>
      <c r="V1677" t="s">
        <v>26</v>
      </c>
      <c r="W1677">
        <v>626.39320681345396</v>
      </c>
      <c r="X1677">
        <v>6263.9320681345398</v>
      </c>
      <c r="Y1677" t="s">
        <v>28</v>
      </c>
    </row>
    <row r="1678" spans="1:25" x14ac:dyDescent="0.35">
      <c r="A1678" t="s">
        <v>25</v>
      </c>
      <c r="B1678" s="1">
        <v>38240</v>
      </c>
      <c r="C1678">
        <v>13.6</v>
      </c>
      <c r="D1678">
        <v>56</v>
      </c>
      <c r="E1678" t="s">
        <v>34</v>
      </c>
      <c r="F1678">
        <v>9.4</v>
      </c>
      <c r="G1678">
        <v>0</v>
      </c>
      <c r="H1678">
        <v>86.007240559046295</v>
      </c>
      <c r="I1678">
        <v>7.3264834341938503</v>
      </c>
      <c r="J1678">
        <v>40.618373534413102</v>
      </c>
      <c r="K1678">
        <v>3.88880952929662</v>
      </c>
      <c r="L1678">
        <v>10.0989887471621</v>
      </c>
      <c r="M1678">
        <v>4.2016370233113198</v>
      </c>
      <c r="N1678">
        <v>0.345159399217212</v>
      </c>
      <c r="O1678">
        <v>13.643584938701199</v>
      </c>
      <c r="P1678">
        <v>2.5879806616239298</v>
      </c>
      <c r="Q1678" t="s">
        <v>32</v>
      </c>
      <c r="R1678" t="s">
        <v>27</v>
      </c>
      <c r="S1678">
        <v>70</v>
      </c>
      <c r="T1678">
        <v>180.33525477645799</v>
      </c>
      <c r="U1678">
        <v>315.58669585880199</v>
      </c>
      <c r="V1678" t="s">
        <v>26</v>
      </c>
      <c r="W1678">
        <v>899.75271355043105</v>
      </c>
      <c r="X1678">
        <v>8997.5271355043096</v>
      </c>
      <c r="Y1678" t="s">
        <v>28</v>
      </c>
    </row>
    <row r="1679" spans="1:25" x14ac:dyDescent="0.35">
      <c r="A1679" t="s">
        <v>25</v>
      </c>
      <c r="B1679" s="1">
        <v>38241</v>
      </c>
      <c r="C1679">
        <v>11.9</v>
      </c>
      <c r="D1679">
        <v>65</v>
      </c>
      <c r="E1679" t="s">
        <v>34</v>
      </c>
      <c r="F1679">
        <v>12</v>
      </c>
      <c r="G1679">
        <v>0</v>
      </c>
      <c r="H1679">
        <v>85.309963682213095</v>
      </c>
      <c r="I1679">
        <v>8.0762233341938501</v>
      </c>
      <c r="J1679">
        <v>42.464373534413099</v>
      </c>
      <c r="K1679">
        <v>4.0221505661686399</v>
      </c>
      <c r="L1679">
        <v>10.9473190433815</v>
      </c>
      <c r="M1679">
        <v>4.5654354176636396</v>
      </c>
      <c r="N1679">
        <v>0.39980885116444997</v>
      </c>
      <c r="O1679">
        <v>16.197610822547599</v>
      </c>
      <c r="P1679">
        <v>3.6959696429114</v>
      </c>
      <c r="Q1679" t="s">
        <v>32</v>
      </c>
      <c r="R1679" t="s">
        <v>27</v>
      </c>
      <c r="S1679">
        <v>70</v>
      </c>
      <c r="T1679">
        <v>190.23410668979199</v>
      </c>
      <c r="U1679">
        <v>332.90968670713602</v>
      </c>
      <c r="V1679" t="s">
        <v>26</v>
      </c>
      <c r="W1679">
        <v>937.62251335907399</v>
      </c>
      <c r="X1679">
        <v>9376.2251335907404</v>
      </c>
      <c r="Y1679" t="s">
        <v>28</v>
      </c>
    </row>
    <row r="1680" spans="1:25" x14ac:dyDescent="0.35">
      <c r="A1680" t="s">
        <v>25</v>
      </c>
      <c r="B1680" s="1">
        <v>38242</v>
      </c>
      <c r="C1680">
        <v>12</v>
      </c>
      <c r="D1680">
        <v>76</v>
      </c>
      <c r="E1680" t="s">
        <v>34</v>
      </c>
      <c r="F1680">
        <v>8.3000000000000007</v>
      </c>
      <c r="G1680">
        <v>0</v>
      </c>
      <c r="H1680">
        <v>83.642439191630302</v>
      </c>
      <c r="I1680">
        <v>8.5942853661938496</v>
      </c>
      <c r="J1680">
        <v>44.328373534413103</v>
      </c>
      <c r="K1680">
        <v>2.6636535647789001</v>
      </c>
      <c r="L1680">
        <v>11.577177763295699</v>
      </c>
      <c r="M1680">
        <v>2.9532158669438799</v>
      </c>
      <c r="N1680">
        <v>0.184923198205377</v>
      </c>
      <c r="O1680">
        <v>5.8108121483435902</v>
      </c>
      <c r="P1680">
        <v>1.50609709499372</v>
      </c>
      <c r="Q1680" t="s">
        <v>32</v>
      </c>
      <c r="R1680" t="s">
        <v>27</v>
      </c>
      <c r="S1680">
        <v>70</v>
      </c>
      <c r="T1680">
        <v>98.227103016823406</v>
      </c>
      <c r="U1680">
        <v>171.89743027944101</v>
      </c>
      <c r="V1680" t="s">
        <v>26</v>
      </c>
      <c r="W1680">
        <v>556.34688390474298</v>
      </c>
      <c r="X1680">
        <v>5563.4688390474303</v>
      </c>
      <c r="Y1680" t="s">
        <v>28</v>
      </c>
    </row>
    <row r="1681" spans="1:25" x14ac:dyDescent="0.35">
      <c r="A1681" t="s">
        <v>25</v>
      </c>
      <c r="B1681" s="1">
        <v>38243</v>
      </c>
      <c r="C1681">
        <v>14</v>
      </c>
      <c r="D1681">
        <v>60</v>
      </c>
      <c r="E1681" t="s">
        <v>34</v>
      </c>
      <c r="F1681">
        <v>4.0999999999999996</v>
      </c>
      <c r="G1681">
        <v>0</v>
      </c>
      <c r="H1681">
        <v>84.241449111999898</v>
      </c>
      <c r="I1681">
        <v>9.5895444861938497</v>
      </c>
      <c r="J1681">
        <v>46.5523735344131</v>
      </c>
      <c r="K1681">
        <v>2.3344111174888198</v>
      </c>
      <c r="L1681">
        <v>12.6595743705661</v>
      </c>
      <c r="M1681">
        <v>2.6579540414565699</v>
      </c>
      <c r="N1681">
        <v>0.15346803101062001</v>
      </c>
      <c r="O1681">
        <v>4.4127371885790003</v>
      </c>
      <c r="P1681">
        <v>1.40011893303599</v>
      </c>
      <c r="Q1681" t="s">
        <v>32</v>
      </c>
      <c r="R1681" t="s">
        <v>27</v>
      </c>
      <c r="S1681">
        <v>70</v>
      </c>
      <c r="T1681">
        <v>79.252424158176197</v>
      </c>
      <c r="U1681">
        <v>138.69174227680799</v>
      </c>
      <c r="V1681" t="s">
        <v>26</v>
      </c>
      <c r="W1681">
        <v>467.38307229516403</v>
      </c>
      <c r="X1681">
        <v>4673.8307229516304</v>
      </c>
      <c r="Y1681" t="s">
        <v>28</v>
      </c>
    </row>
    <row r="1682" spans="1:25" x14ac:dyDescent="0.35">
      <c r="A1682" t="s">
        <v>25</v>
      </c>
      <c r="B1682" s="1">
        <v>38244</v>
      </c>
      <c r="C1682">
        <v>10.5</v>
      </c>
      <c r="D1682">
        <v>54</v>
      </c>
      <c r="E1682" t="s">
        <v>34</v>
      </c>
      <c r="F1682">
        <v>30.3</v>
      </c>
      <c r="G1682">
        <v>0</v>
      </c>
      <c r="H1682">
        <v>84.888775499870604</v>
      </c>
      <c r="I1682">
        <v>10.4687998941939</v>
      </c>
      <c r="J1682">
        <v>48.146373534413101</v>
      </c>
      <c r="K1682">
        <v>9.5438855916743606</v>
      </c>
      <c r="L1682">
        <v>13.5642029820111</v>
      </c>
      <c r="M1682">
        <v>11.2320849903743</v>
      </c>
      <c r="N1682">
        <v>1.96735973385745</v>
      </c>
      <c r="O1682">
        <v>144.130394597177</v>
      </c>
      <c r="P1682">
        <v>53.398409084574801</v>
      </c>
      <c r="Q1682" t="s">
        <v>26</v>
      </c>
      <c r="R1682" t="s">
        <v>27</v>
      </c>
      <c r="S1682">
        <v>70</v>
      </c>
      <c r="T1682">
        <v>705.86169442669302</v>
      </c>
      <c r="U1682">
        <v>1235.25796524671</v>
      </c>
      <c r="V1682" t="s">
        <v>31</v>
      </c>
      <c r="W1682">
        <v>2372.61599102947</v>
      </c>
      <c r="X1682">
        <v>23726.1599102947</v>
      </c>
      <c r="Y1682" t="s">
        <v>30</v>
      </c>
    </row>
    <row r="1683" spans="1:25" x14ac:dyDescent="0.35">
      <c r="A1683" t="s">
        <v>25</v>
      </c>
      <c r="B1683" s="1">
        <v>38245</v>
      </c>
      <c r="C1683">
        <v>5.0999999999999996</v>
      </c>
      <c r="D1683">
        <v>100</v>
      </c>
      <c r="E1683" t="s">
        <v>34</v>
      </c>
      <c r="F1683">
        <v>6.6</v>
      </c>
      <c r="G1683">
        <v>0</v>
      </c>
      <c r="H1683">
        <v>76.498007486783806</v>
      </c>
      <c r="I1683">
        <v>10.4687998941939</v>
      </c>
      <c r="J1683">
        <v>48.768373534413101</v>
      </c>
      <c r="K1683">
        <v>1.17078618877773</v>
      </c>
      <c r="L1683">
        <v>13.6254016738971</v>
      </c>
      <c r="M1683">
        <v>0.84053116441831399</v>
      </c>
      <c r="N1683">
        <v>1.9999961801871E-2</v>
      </c>
      <c r="O1683">
        <v>0.67915073394311098</v>
      </c>
      <c r="P1683">
        <v>0.25416333949340397</v>
      </c>
      <c r="Q1683" t="s">
        <v>32</v>
      </c>
      <c r="R1683" t="s">
        <v>27</v>
      </c>
      <c r="S1683">
        <v>70</v>
      </c>
      <c r="T1683">
        <v>25.374858040838799</v>
      </c>
      <c r="U1683">
        <v>44.406001571467897</v>
      </c>
      <c r="V1683" t="s">
        <v>26</v>
      </c>
      <c r="W1683">
        <v>180.68352852532399</v>
      </c>
      <c r="X1683">
        <v>1806.83528525324</v>
      </c>
      <c r="Y1683" t="s">
        <v>31</v>
      </c>
    </row>
    <row r="1684" spans="1:25" x14ac:dyDescent="0.35">
      <c r="A1684" t="s">
        <v>25</v>
      </c>
      <c r="B1684" s="1">
        <v>38246</v>
      </c>
      <c r="C1684">
        <v>9.6999999999999993</v>
      </c>
      <c r="D1684">
        <v>70</v>
      </c>
      <c r="E1684" t="s">
        <v>34</v>
      </c>
      <c r="F1684">
        <v>12.9</v>
      </c>
      <c r="G1684">
        <v>2.8</v>
      </c>
      <c r="H1684">
        <v>60.970497815087001</v>
      </c>
      <c r="I1684">
        <v>8.0487267962684204</v>
      </c>
      <c r="J1684">
        <v>50.218373534413097</v>
      </c>
      <c r="K1684">
        <v>0.830610360303911</v>
      </c>
      <c r="L1684">
        <v>11.492546884339401</v>
      </c>
      <c r="M1684">
        <v>0.54096424854486602</v>
      </c>
      <c r="N1684">
        <v>9.1680561129888604E-3</v>
      </c>
      <c r="O1684">
        <v>0.216879624155107</v>
      </c>
      <c r="P1684">
        <v>5.5283077190732402E-2</v>
      </c>
      <c r="Q1684" t="s">
        <v>32</v>
      </c>
      <c r="R1684" t="s">
        <v>27</v>
      </c>
      <c r="S1684">
        <v>70</v>
      </c>
      <c r="T1684">
        <v>14.300022024089101</v>
      </c>
      <c r="U1684">
        <v>25.025038542155901</v>
      </c>
      <c r="V1684" t="s">
        <v>26</v>
      </c>
      <c r="W1684">
        <v>110.711736213831</v>
      </c>
      <c r="X1684">
        <v>1107.11736213831</v>
      </c>
      <c r="Y1684" t="s">
        <v>31</v>
      </c>
    </row>
    <row r="1685" spans="1:25" x14ac:dyDescent="0.35">
      <c r="A1685" t="s">
        <v>25</v>
      </c>
      <c r="B1685" s="1">
        <v>38247</v>
      </c>
      <c r="C1685">
        <v>13.1</v>
      </c>
      <c r="D1685">
        <v>42</v>
      </c>
      <c r="E1685" t="s">
        <v>34</v>
      </c>
      <c r="F1685">
        <v>19.8</v>
      </c>
      <c r="G1685">
        <v>0</v>
      </c>
      <c r="H1685">
        <v>79.808760900335102</v>
      </c>
      <c r="I1685">
        <v>9.4058384042684207</v>
      </c>
      <c r="J1685">
        <v>52.280373534413101</v>
      </c>
      <c r="K1685">
        <v>3.0209346186120398</v>
      </c>
      <c r="L1685">
        <v>12.9755509667956</v>
      </c>
      <c r="M1685">
        <v>3.7100062394723801</v>
      </c>
      <c r="N1685">
        <v>0.27692490592748897</v>
      </c>
      <c r="O1685">
        <v>9.0244073496125896</v>
      </c>
      <c r="P1685">
        <v>3.0267282499227499</v>
      </c>
      <c r="Q1685" t="s">
        <v>32</v>
      </c>
      <c r="R1685" t="s">
        <v>27</v>
      </c>
      <c r="S1685">
        <v>70</v>
      </c>
      <c r="T1685">
        <v>120.398143847051</v>
      </c>
      <c r="U1685">
        <v>210.69675173233901</v>
      </c>
      <c r="V1685" t="s">
        <v>26</v>
      </c>
      <c r="W1685">
        <v>655.019437431916</v>
      </c>
      <c r="X1685">
        <v>6550.1943743191596</v>
      </c>
      <c r="Y1685" t="s">
        <v>28</v>
      </c>
    </row>
    <row r="1686" spans="1:25" x14ac:dyDescent="0.35">
      <c r="A1686" t="s">
        <v>25</v>
      </c>
      <c r="B1686" s="1">
        <v>38248</v>
      </c>
      <c r="C1686">
        <v>9.8000000000000007</v>
      </c>
      <c r="D1686">
        <v>53</v>
      </c>
      <c r="E1686" t="s">
        <v>34</v>
      </c>
      <c r="F1686">
        <v>22.1</v>
      </c>
      <c r="G1686">
        <v>2.4</v>
      </c>
      <c r="H1686">
        <v>70.852097293964306</v>
      </c>
      <c r="I1686">
        <v>7.9555719961478504</v>
      </c>
      <c r="J1686">
        <v>53.748373534413098</v>
      </c>
      <c r="K1686">
        <v>1.95798414227183</v>
      </c>
      <c r="L1686">
        <v>11.613653267055399</v>
      </c>
      <c r="M1686">
        <v>1.90541175326648</v>
      </c>
      <c r="N1686">
        <v>8.5143039607416496E-2</v>
      </c>
      <c r="O1686">
        <v>2.51298214147667</v>
      </c>
      <c r="P1686">
        <v>0.65600831244367697</v>
      </c>
      <c r="Q1686" t="s">
        <v>32</v>
      </c>
      <c r="R1686" t="s">
        <v>27</v>
      </c>
      <c r="S1686">
        <v>70</v>
      </c>
      <c r="T1686">
        <v>59.427753474338303</v>
      </c>
      <c r="U1686">
        <v>103.998568580092</v>
      </c>
      <c r="V1686" t="s">
        <v>26</v>
      </c>
      <c r="W1686">
        <v>368.92959474853899</v>
      </c>
      <c r="X1686">
        <v>3689.2959474853901</v>
      </c>
      <c r="Y1686" t="s">
        <v>29</v>
      </c>
    </row>
    <row r="1687" spans="1:25" x14ac:dyDescent="0.35">
      <c r="A1687" t="s">
        <v>25</v>
      </c>
      <c r="B1687" s="1">
        <v>38249</v>
      </c>
      <c r="C1687">
        <v>6.2</v>
      </c>
      <c r="D1687">
        <v>40</v>
      </c>
      <c r="E1687" t="s">
        <v>34</v>
      </c>
      <c r="F1687">
        <v>26</v>
      </c>
      <c r="G1687">
        <v>0</v>
      </c>
      <c r="H1687">
        <v>81.415724116855401</v>
      </c>
      <c r="I1687">
        <v>8.6772996361478505</v>
      </c>
      <c r="J1687">
        <v>54.568373534413098</v>
      </c>
      <c r="K1687">
        <v>4.9239393315397404</v>
      </c>
      <c r="L1687">
        <v>12.4179400206328</v>
      </c>
      <c r="M1687">
        <v>6.0025895472717803</v>
      </c>
      <c r="N1687">
        <v>0.64897551289648603</v>
      </c>
      <c r="O1687">
        <v>30.285318513734602</v>
      </c>
      <c r="P1687">
        <v>9.2004925509992894</v>
      </c>
      <c r="Q1687" t="s">
        <v>32</v>
      </c>
      <c r="R1687" t="s">
        <v>27</v>
      </c>
      <c r="S1687">
        <v>70</v>
      </c>
      <c r="T1687">
        <v>261.392640239944</v>
      </c>
      <c r="U1687">
        <v>457.43712041990199</v>
      </c>
      <c r="V1687" t="s">
        <v>26</v>
      </c>
      <c r="W1687">
        <v>1192.9407889986001</v>
      </c>
      <c r="X1687">
        <v>11929.407889986</v>
      </c>
      <c r="Y1687" t="s">
        <v>30</v>
      </c>
    </row>
    <row r="1688" spans="1:25" x14ac:dyDescent="0.35">
      <c r="A1688" t="s">
        <v>25</v>
      </c>
      <c r="B1688" s="1">
        <v>38250</v>
      </c>
      <c r="C1688">
        <v>13.2</v>
      </c>
      <c r="D1688">
        <v>42</v>
      </c>
      <c r="E1688" t="s">
        <v>34</v>
      </c>
      <c r="F1688">
        <v>6.8</v>
      </c>
      <c r="G1688">
        <v>0</v>
      </c>
      <c r="H1688">
        <v>85.513161739026998</v>
      </c>
      <c r="I1688">
        <v>10.043968368147899</v>
      </c>
      <c r="J1688">
        <v>56.648373534413103</v>
      </c>
      <c r="K1688">
        <v>3.1835658509906599</v>
      </c>
      <c r="L1688">
        <v>13.9184525724505</v>
      </c>
      <c r="M1688">
        <v>4.1159564834130498</v>
      </c>
      <c r="N1688">
        <v>0.33279912429285502</v>
      </c>
      <c r="O1688">
        <v>10.9877554103123</v>
      </c>
      <c r="P1688">
        <v>4.3122496945777096</v>
      </c>
      <c r="Q1688" t="s">
        <v>32</v>
      </c>
      <c r="R1688" t="s">
        <v>27</v>
      </c>
      <c r="S1688">
        <v>70</v>
      </c>
      <c r="T1688">
        <v>130.99956110782199</v>
      </c>
      <c r="U1688">
        <v>229.24923193868901</v>
      </c>
      <c r="V1688" t="s">
        <v>26</v>
      </c>
      <c r="W1688">
        <v>700.46939877575301</v>
      </c>
      <c r="X1688">
        <v>7004.6939877575296</v>
      </c>
      <c r="Y1688" t="s">
        <v>28</v>
      </c>
    </row>
    <row r="1689" spans="1:25" x14ac:dyDescent="0.35">
      <c r="A1689" t="s">
        <v>25</v>
      </c>
      <c r="B1689" s="1">
        <v>38251</v>
      </c>
      <c r="C1689">
        <v>15.4</v>
      </c>
      <c r="D1689">
        <v>42</v>
      </c>
      <c r="E1689" t="s">
        <v>34</v>
      </c>
      <c r="F1689">
        <v>4.4000000000000004</v>
      </c>
      <c r="G1689">
        <v>0</v>
      </c>
      <c r="H1689">
        <v>87.176319575204204</v>
      </c>
      <c r="I1689">
        <v>11.620893828147899</v>
      </c>
      <c r="J1689">
        <v>59.124373534413103</v>
      </c>
      <c r="K1689">
        <v>3.56703385063433</v>
      </c>
      <c r="L1689">
        <v>15.584134664892</v>
      </c>
      <c r="M1689">
        <v>4.9794320393004599</v>
      </c>
      <c r="N1689">
        <v>0.466205257261254</v>
      </c>
      <c r="O1689">
        <v>16.114345522273499</v>
      </c>
      <c r="P1689">
        <v>8.1260378186216098</v>
      </c>
      <c r="Q1689" t="s">
        <v>32</v>
      </c>
      <c r="R1689" t="s">
        <v>27</v>
      </c>
      <c r="S1689">
        <v>70</v>
      </c>
      <c r="T1689">
        <v>157.174334545769</v>
      </c>
      <c r="U1689">
        <v>275.05508545509502</v>
      </c>
      <c r="V1689" t="s">
        <v>26</v>
      </c>
      <c r="W1689">
        <v>808.51897021847503</v>
      </c>
      <c r="X1689">
        <v>8085.1897021847499</v>
      </c>
      <c r="Y1689" t="s">
        <v>28</v>
      </c>
    </row>
    <row r="1690" spans="1:25" x14ac:dyDescent="0.35">
      <c r="A1690" t="s">
        <v>25</v>
      </c>
      <c r="B1690" s="1">
        <v>38252</v>
      </c>
      <c r="C1690">
        <v>10.8</v>
      </c>
      <c r="D1690">
        <v>28</v>
      </c>
      <c r="E1690" t="s">
        <v>34</v>
      </c>
      <c r="F1690">
        <v>44.9</v>
      </c>
      <c r="G1690">
        <v>0.2</v>
      </c>
      <c r="H1690">
        <v>89.457114668806696</v>
      </c>
      <c r="I1690">
        <v>13.0327117321479</v>
      </c>
      <c r="J1690">
        <v>60.772373534413099</v>
      </c>
      <c r="K1690">
        <v>35.620856685864403</v>
      </c>
      <c r="L1690">
        <v>16.9682612127522</v>
      </c>
      <c r="M1690">
        <v>32.471302409178598</v>
      </c>
      <c r="N1690">
        <v>12.8802231657838</v>
      </c>
      <c r="O1690">
        <v>933.69415795040902</v>
      </c>
      <c r="P1690">
        <v>567.36238410978206</v>
      </c>
      <c r="Q1690" t="s">
        <v>31</v>
      </c>
      <c r="R1690" t="s">
        <v>27</v>
      </c>
      <c r="S1690">
        <v>70</v>
      </c>
      <c r="T1690">
        <v>3372.4411185224799</v>
      </c>
      <c r="U1690">
        <v>5901.7719574143302</v>
      </c>
      <c r="V1690" t="s">
        <v>28</v>
      </c>
      <c r="W1690">
        <v>4712.0518221242301</v>
      </c>
      <c r="X1690">
        <v>47120.518221242302</v>
      </c>
      <c r="Y1690" t="s">
        <v>30</v>
      </c>
    </row>
    <row r="1691" spans="1:25" x14ac:dyDescent="0.35">
      <c r="A1691" t="s">
        <v>25</v>
      </c>
      <c r="B1691" s="1">
        <v>38253</v>
      </c>
      <c r="C1691">
        <v>5.7</v>
      </c>
      <c r="D1691">
        <v>90</v>
      </c>
      <c r="E1691" t="s">
        <v>34</v>
      </c>
      <c r="F1691">
        <v>7</v>
      </c>
      <c r="G1691">
        <v>0.4</v>
      </c>
      <c r="H1691">
        <v>81.995083958314197</v>
      </c>
      <c r="I1691">
        <v>13.144760772147899</v>
      </c>
      <c r="J1691">
        <v>61.502373534413103</v>
      </c>
      <c r="K1691">
        <v>2.0250221057903901</v>
      </c>
      <c r="L1691">
        <v>17.1343229849913</v>
      </c>
      <c r="M1691">
        <v>2.7923801489527902</v>
      </c>
      <c r="N1691">
        <v>0.16747263104665699</v>
      </c>
      <c r="O1691">
        <v>3.7590641055967202</v>
      </c>
      <c r="P1691">
        <v>2.3331837103605202</v>
      </c>
      <c r="Q1691" t="s">
        <v>32</v>
      </c>
      <c r="R1691" t="s">
        <v>27</v>
      </c>
      <c r="S1691">
        <v>70</v>
      </c>
      <c r="T1691">
        <v>62.804135746631097</v>
      </c>
      <c r="U1691">
        <v>109.907237556604</v>
      </c>
      <c r="V1691" t="s">
        <v>26</v>
      </c>
      <c r="W1691">
        <v>386.15641546361599</v>
      </c>
      <c r="X1691">
        <v>3861.5641546361599</v>
      </c>
      <c r="Y1691" t="s">
        <v>29</v>
      </c>
    </row>
    <row r="1692" spans="1:25" x14ac:dyDescent="0.35">
      <c r="A1692" t="s">
        <v>25</v>
      </c>
      <c r="B1692" s="1">
        <v>38254</v>
      </c>
      <c r="C1692">
        <v>9.1</v>
      </c>
      <c r="D1692">
        <v>78</v>
      </c>
      <c r="E1692" t="s">
        <v>34</v>
      </c>
      <c r="F1692">
        <v>8.4</v>
      </c>
      <c r="G1692">
        <v>4</v>
      </c>
      <c r="H1692">
        <v>51.1242919584882</v>
      </c>
      <c r="I1692">
        <v>8.8486533405040504</v>
      </c>
      <c r="J1692">
        <v>58.165705214133098</v>
      </c>
      <c r="K1692">
        <v>0.28556940433704597</v>
      </c>
      <c r="L1692">
        <v>12.8211538940627</v>
      </c>
      <c r="M1692">
        <v>0.197912710031836</v>
      </c>
      <c r="N1692">
        <v>1.5464195364947701E-3</v>
      </c>
      <c r="O1692">
        <v>1.04003118999214E-2</v>
      </c>
      <c r="P1692">
        <v>3.39552997073678E-3</v>
      </c>
      <c r="Q1692" t="s">
        <v>32</v>
      </c>
      <c r="R1692" t="s">
        <v>27</v>
      </c>
      <c r="S1692">
        <v>70</v>
      </c>
      <c r="T1692">
        <v>2.3664112228899898</v>
      </c>
      <c r="U1692">
        <v>4.1412196400574901</v>
      </c>
      <c r="V1692" t="s">
        <v>32</v>
      </c>
      <c r="W1692">
        <v>23.2409116795721</v>
      </c>
      <c r="X1692">
        <v>0</v>
      </c>
      <c r="Y1692" t="s">
        <v>32</v>
      </c>
    </row>
    <row r="1693" spans="1:25" x14ac:dyDescent="0.35">
      <c r="A1693" t="s">
        <v>25</v>
      </c>
      <c r="B1693" s="1">
        <v>38255</v>
      </c>
      <c r="C1693">
        <v>10.4</v>
      </c>
      <c r="D1693">
        <v>62</v>
      </c>
      <c r="E1693" t="s">
        <v>34</v>
      </c>
      <c r="F1693">
        <v>4.0999999999999996</v>
      </c>
      <c r="G1693">
        <v>1</v>
      </c>
      <c r="H1693">
        <v>62.093785930937798</v>
      </c>
      <c r="I1693">
        <v>9.5687332005040506</v>
      </c>
      <c r="J1693">
        <v>59.741705214133098</v>
      </c>
      <c r="K1693">
        <v>0.56711743748821797</v>
      </c>
      <c r="L1693">
        <v>13.6655094998605</v>
      </c>
      <c r="M1693">
        <v>0.40784438305597398</v>
      </c>
      <c r="N1693">
        <v>5.5608879374973198E-3</v>
      </c>
      <c r="O1693">
        <v>8.3117424782535698E-2</v>
      </c>
      <c r="P1693">
        <v>3.1310762229564998E-2</v>
      </c>
      <c r="Q1693" t="s">
        <v>32</v>
      </c>
      <c r="R1693" t="s">
        <v>27</v>
      </c>
      <c r="S1693">
        <v>70</v>
      </c>
      <c r="T1693">
        <v>7.5334835147160701</v>
      </c>
      <c r="U1693">
        <v>13.1835961507531</v>
      </c>
      <c r="V1693" t="s">
        <v>26</v>
      </c>
      <c r="W1693">
        <v>63.692706399406802</v>
      </c>
      <c r="X1693">
        <v>636.92706399406802</v>
      </c>
      <c r="Y1693" t="s">
        <v>31</v>
      </c>
    </row>
    <row r="1694" spans="1:25" x14ac:dyDescent="0.35">
      <c r="A1694" t="s">
        <v>25</v>
      </c>
      <c r="B1694" s="1">
        <v>38256</v>
      </c>
      <c r="C1694">
        <v>13.8</v>
      </c>
      <c r="D1694">
        <v>45</v>
      </c>
      <c r="E1694" t="s">
        <v>34</v>
      </c>
      <c r="F1694">
        <v>5.5</v>
      </c>
      <c r="G1694">
        <v>0.2</v>
      </c>
      <c r="H1694">
        <v>77.3838954126131</v>
      </c>
      <c r="I1694">
        <v>10.919088910504</v>
      </c>
      <c r="J1694">
        <v>61.929705214133101</v>
      </c>
      <c r="K1694">
        <v>1.1816606612401299</v>
      </c>
      <c r="L1694">
        <v>15.1571322059516</v>
      </c>
      <c r="M1694">
        <v>0.90342499655054598</v>
      </c>
      <c r="N1694">
        <v>2.2724687822668801E-2</v>
      </c>
      <c r="O1694">
        <v>0.75751625909641795</v>
      </c>
      <c r="P1694">
        <v>0.35927824082919602</v>
      </c>
      <c r="Q1694" t="s">
        <v>32</v>
      </c>
      <c r="R1694" t="s">
        <v>27</v>
      </c>
      <c r="S1694">
        <v>70</v>
      </c>
      <c r="T1694">
        <v>25.768545297716202</v>
      </c>
      <c r="U1694">
        <v>45.094954271003402</v>
      </c>
      <c r="V1694" t="s">
        <v>26</v>
      </c>
      <c r="W1694">
        <v>183.06026284223199</v>
      </c>
      <c r="X1694">
        <v>1830.6026284223201</v>
      </c>
      <c r="Y1694" t="s">
        <v>31</v>
      </c>
    </row>
    <row r="1695" spans="1:25" x14ac:dyDescent="0.35">
      <c r="A1695" t="s">
        <v>25</v>
      </c>
      <c r="B1695" s="1">
        <v>38257</v>
      </c>
      <c r="C1695">
        <v>15.5</v>
      </c>
      <c r="D1695">
        <v>44</v>
      </c>
      <c r="E1695" t="s">
        <v>34</v>
      </c>
      <c r="F1695">
        <v>25.3</v>
      </c>
      <c r="G1695">
        <v>1.6</v>
      </c>
      <c r="H1695">
        <v>80.087992946102602</v>
      </c>
      <c r="I1695">
        <v>11.7012935346874</v>
      </c>
      <c r="J1695">
        <v>64.423705214133093</v>
      </c>
      <c r="K1695">
        <v>4.10258365188069</v>
      </c>
      <c r="L1695">
        <v>16.094477316205399</v>
      </c>
      <c r="M1695">
        <v>5.8320483292103198</v>
      </c>
      <c r="N1695">
        <v>0.61669762551831497</v>
      </c>
      <c r="O1695">
        <v>23.595923172297599</v>
      </c>
      <c r="P1695">
        <v>12.772462663034201</v>
      </c>
      <c r="Q1695" t="s">
        <v>26</v>
      </c>
      <c r="R1695" t="s">
        <v>27</v>
      </c>
      <c r="S1695">
        <v>70</v>
      </c>
      <c r="T1695">
        <v>196.28734053263301</v>
      </c>
      <c r="U1695">
        <v>343.50284593210699</v>
      </c>
      <c r="V1695" t="s">
        <v>26</v>
      </c>
      <c r="W1695">
        <v>960.46983625802602</v>
      </c>
      <c r="X1695">
        <v>9604.6983625802604</v>
      </c>
      <c r="Y1695" t="s">
        <v>28</v>
      </c>
    </row>
    <row r="1696" spans="1:25" x14ac:dyDescent="0.35">
      <c r="A1696" t="s">
        <v>25</v>
      </c>
      <c r="B1696" s="1">
        <v>38258</v>
      </c>
      <c r="C1696">
        <v>3.7</v>
      </c>
      <c r="D1696">
        <v>83</v>
      </c>
      <c r="E1696" t="s">
        <v>34</v>
      </c>
      <c r="F1696">
        <v>3.8</v>
      </c>
      <c r="G1696">
        <v>7.2</v>
      </c>
      <c r="H1696">
        <v>33.347537002561801</v>
      </c>
      <c r="I1696">
        <v>6.2355399858264402</v>
      </c>
      <c r="J1696">
        <v>54.0564679781397</v>
      </c>
      <c r="K1696">
        <v>9.89298523915089E-3</v>
      </c>
      <c r="L1696">
        <v>9.6796533500652693</v>
      </c>
      <c r="M1696">
        <v>5.8642344971702896E-3</v>
      </c>
      <c r="N1696" s="2">
        <v>3.0500218832211098E-6</v>
      </c>
      <c r="O1696" s="2">
        <v>3.36958229757793E-7</v>
      </c>
      <c r="P1696" s="2">
        <v>5.79714151658362E-8</v>
      </c>
      <c r="Q1696" t="s">
        <v>32</v>
      </c>
      <c r="R1696" t="s">
        <v>27</v>
      </c>
      <c r="S1696">
        <v>70</v>
      </c>
      <c r="T1696">
        <v>7.8522772138297E-3</v>
      </c>
      <c r="U1696">
        <v>1.3741485124202001E-2</v>
      </c>
      <c r="V1696" t="s">
        <v>32</v>
      </c>
      <c r="W1696">
        <v>0.15297974610269899</v>
      </c>
      <c r="X1696">
        <v>0</v>
      </c>
      <c r="Y1696" t="s">
        <v>32</v>
      </c>
    </row>
    <row r="1697" spans="1:25" x14ac:dyDescent="0.35">
      <c r="A1697" t="s">
        <v>25</v>
      </c>
      <c r="B1697" s="1">
        <v>38259</v>
      </c>
      <c r="C1697">
        <v>8.1</v>
      </c>
      <c r="D1697">
        <v>57</v>
      </c>
      <c r="E1697" t="s">
        <v>34</v>
      </c>
      <c r="F1697">
        <v>2.5</v>
      </c>
      <c r="G1697">
        <v>0</v>
      </c>
      <c r="H1697">
        <v>52.6188294183167</v>
      </c>
      <c r="I1697">
        <v>6.88740175382644</v>
      </c>
      <c r="J1697">
        <v>55.218467978139699</v>
      </c>
      <c r="K1697">
        <v>0.250097229179845</v>
      </c>
      <c r="L1697">
        <v>10.500487825249101</v>
      </c>
      <c r="M1697">
        <v>0.15493543493062401</v>
      </c>
      <c r="N1697">
        <v>1.0026185638766999E-3</v>
      </c>
      <c r="O1697">
        <v>5.7883576789536104E-3</v>
      </c>
      <c r="P1697">
        <v>1.20071228853156E-3</v>
      </c>
      <c r="Q1697" t="s">
        <v>32</v>
      </c>
      <c r="R1697" t="s">
        <v>27</v>
      </c>
      <c r="S1697">
        <v>70</v>
      </c>
      <c r="T1697">
        <v>1.8907018876950199</v>
      </c>
      <c r="U1697">
        <v>3.3087283034662902</v>
      </c>
      <c r="V1697" t="s">
        <v>32</v>
      </c>
      <c r="W1697">
        <v>19.0984979477197</v>
      </c>
      <c r="X1697">
        <v>0</v>
      </c>
      <c r="Y1697" t="s">
        <v>32</v>
      </c>
    </row>
    <row r="1698" spans="1:25" x14ac:dyDescent="0.35">
      <c r="A1698" t="s">
        <v>25</v>
      </c>
      <c r="B1698" s="1">
        <v>38260</v>
      </c>
      <c r="C1698">
        <v>15.5</v>
      </c>
      <c r="D1698">
        <v>50</v>
      </c>
      <c r="E1698" t="s">
        <v>34</v>
      </c>
      <c r="F1698">
        <v>37.1</v>
      </c>
      <c r="G1698">
        <v>0.2</v>
      </c>
      <c r="H1698">
        <v>78.825454553780503</v>
      </c>
      <c r="I1698">
        <v>8.2550591538264406</v>
      </c>
      <c r="J1698">
        <v>57.712467978139699</v>
      </c>
      <c r="K1698">
        <v>6.5642606441334896</v>
      </c>
      <c r="L1698">
        <v>12.1613052342563</v>
      </c>
      <c r="M1698">
        <v>7.7434811553137202</v>
      </c>
      <c r="N1698">
        <v>1.01855869160674</v>
      </c>
      <c r="O1698">
        <v>58.702306428350099</v>
      </c>
      <c r="P1698">
        <v>17.011338836645098</v>
      </c>
      <c r="Q1698" t="s">
        <v>26</v>
      </c>
      <c r="R1698" t="s">
        <v>27</v>
      </c>
      <c r="S1698">
        <v>70</v>
      </c>
      <c r="T1698">
        <v>406.53124575913102</v>
      </c>
      <c r="U1698">
        <v>711.42968007847799</v>
      </c>
      <c r="V1698" t="s">
        <v>31</v>
      </c>
      <c r="W1698">
        <v>1642.8065083388401</v>
      </c>
      <c r="X1698">
        <v>16428.065083388399</v>
      </c>
      <c r="Y1698" t="s">
        <v>30</v>
      </c>
    </row>
    <row r="1699" spans="1:25" x14ac:dyDescent="0.35">
      <c r="A1699" t="s">
        <v>25</v>
      </c>
      <c r="B1699" s="1">
        <v>38261</v>
      </c>
      <c r="C1699">
        <v>11.6</v>
      </c>
      <c r="D1699">
        <v>34</v>
      </c>
      <c r="E1699" t="s">
        <v>34</v>
      </c>
      <c r="F1699">
        <v>18.399999999999999</v>
      </c>
      <c r="G1699">
        <v>0</v>
      </c>
      <c r="H1699">
        <v>86.106369639347804</v>
      </c>
      <c r="I1699">
        <v>9.8426099538264396</v>
      </c>
      <c r="J1699">
        <v>60.754467978139701</v>
      </c>
      <c r="K1699">
        <v>6.2062001274072198</v>
      </c>
      <c r="L1699">
        <v>14.0106742250025</v>
      </c>
      <c r="M1699">
        <v>7.9226022328122596</v>
      </c>
      <c r="N1699">
        <v>1.06063267440562</v>
      </c>
      <c r="O1699">
        <v>58.243313813118803</v>
      </c>
      <c r="P1699">
        <v>23.197409495122201</v>
      </c>
      <c r="Q1699" t="s">
        <v>26</v>
      </c>
      <c r="R1699" t="s">
        <v>27</v>
      </c>
      <c r="S1699">
        <v>70</v>
      </c>
      <c r="T1699">
        <v>373.36699575443203</v>
      </c>
      <c r="U1699">
        <v>653.39224257025603</v>
      </c>
      <c r="V1699" t="s">
        <v>31</v>
      </c>
      <c r="W1699">
        <v>1546.95019494436</v>
      </c>
      <c r="X1699">
        <v>15469.5019494436</v>
      </c>
      <c r="Y1699" t="s">
        <v>30</v>
      </c>
    </row>
    <row r="1700" spans="1:25" x14ac:dyDescent="0.35">
      <c r="A1700" t="s">
        <v>25</v>
      </c>
      <c r="B1700" s="1">
        <v>38262</v>
      </c>
      <c r="C1700">
        <v>8</v>
      </c>
      <c r="D1700">
        <v>44</v>
      </c>
      <c r="E1700" t="s">
        <v>34</v>
      </c>
      <c r="F1700">
        <v>13.2</v>
      </c>
      <c r="G1700">
        <v>2.2000000000000002</v>
      </c>
      <c r="H1700">
        <v>72.689044428050806</v>
      </c>
      <c r="I1700">
        <v>8.7683105702902697</v>
      </c>
      <c r="J1700">
        <v>63.148467978139699</v>
      </c>
      <c r="K1700">
        <v>1.33622453305061</v>
      </c>
      <c r="L1700">
        <v>13.017757078966101</v>
      </c>
      <c r="M1700">
        <v>0.93422601056753896</v>
      </c>
      <c r="N1700">
        <v>2.4113978191908601E-2</v>
      </c>
      <c r="O1700">
        <v>0.95300269490768796</v>
      </c>
      <c r="P1700">
        <v>0.32197252229074302</v>
      </c>
      <c r="Q1700" t="s">
        <v>32</v>
      </c>
      <c r="R1700" t="s">
        <v>27</v>
      </c>
      <c r="S1700">
        <v>70</v>
      </c>
      <c r="T1700">
        <v>31.612940197083098</v>
      </c>
      <c r="U1700">
        <v>55.322645344895399</v>
      </c>
      <c r="V1700" t="s">
        <v>26</v>
      </c>
      <c r="W1700">
        <v>217.64325687356001</v>
      </c>
      <c r="X1700">
        <v>2176.4325687355999</v>
      </c>
      <c r="Y1700" t="s">
        <v>29</v>
      </c>
    </row>
    <row r="1701" spans="1:25" x14ac:dyDescent="0.35">
      <c r="A1701" t="s">
        <v>25</v>
      </c>
      <c r="B1701" s="1">
        <v>38263</v>
      </c>
      <c r="C1701">
        <v>10.1</v>
      </c>
      <c r="D1701">
        <v>53</v>
      </c>
      <c r="E1701" t="s">
        <v>34</v>
      </c>
      <c r="F1701">
        <v>3.5</v>
      </c>
      <c r="G1701">
        <v>0</v>
      </c>
      <c r="H1701">
        <v>79.267131842425599</v>
      </c>
      <c r="I1701">
        <v>9.7653121702902705</v>
      </c>
      <c r="J1701">
        <v>65.920467978139698</v>
      </c>
      <c r="K1701">
        <v>1.2589920152679801</v>
      </c>
      <c r="L1701">
        <v>14.2523466498953</v>
      </c>
      <c r="M1701">
        <v>0.92802366037907702</v>
      </c>
      <c r="N1701">
        <v>2.3831337685573599E-2</v>
      </c>
      <c r="O1701">
        <v>0.86640978587331596</v>
      </c>
      <c r="P1701">
        <v>0.35848037527841298</v>
      </c>
      <c r="Q1701" t="s">
        <v>32</v>
      </c>
      <c r="R1701" t="s">
        <v>27</v>
      </c>
      <c r="S1701">
        <v>70</v>
      </c>
      <c r="T1701">
        <v>28.6351333525154</v>
      </c>
      <c r="U1701">
        <v>50.111483366902</v>
      </c>
      <c r="V1701" t="s">
        <v>26</v>
      </c>
      <c r="W1701">
        <v>200.180492178333</v>
      </c>
      <c r="X1701">
        <v>2001.80492178333</v>
      </c>
      <c r="Y1701" t="s">
        <v>29</v>
      </c>
    </row>
    <row r="1702" spans="1:25" x14ac:dyDescent="0.35">
      <c r="A1702" t="s">
        <v>25</v>
      </c>
      <c r="B1702" s="1">
        <v>38264</v>
      </c>
      <c r="C1702">
        <v>11.4</v>
      </c>
      <c r="D1702">
        <v>57</v>
      </c>
      <c r="E1702" t="s">
        <v>34</v>
      </c>
      <c r="F1702">
        <v>4.5</v>
      </c>
      <c r="G1702">
        <v>0</v>
      </c>
      <c r="H1702">
        <v>82.309292923853306</v>
      </c>
      <c r="I1702">
        <v>10.7833371702903</v>
      </c>
      <c r="J1702">
        <v>68.926467978139698</v>
      </c>
      <c r="K1702">
        <v>1.8552506093921799</v>
      </c>
      <c r="L1702">
        <v>15.503129998570699</v>
      </c>
      <c r="M1702">
        <v>2.2769968517515302</v>
      </c>
      <c r="N1702">
        <v>0.116707940524959</v>
      </c>
      <c r="O1702">
        <v>2.7533552315220602</v>
      </c>
      <c r="P1702">
        <v>1.3725884430692199</v>
      </c>
      <c r="Q1702" t="s">
        <v>32</v>
      </c>
      <c r="R1702" t="s">
        <v>27</v>
      </c>
      <c r="S1702">
        <v>70</v>
      </c>
      <c r="T1702">
        <v>54.388952838128297</v>
      </c>
      <c r="U1702">
        <v>95.180667466724401</v>
      </c>
      <c r="V1702" t="s">
        <v>26</v>
      </c>
      <c r="W1702">
        <v>342.82587282610501</v>
      </c>
      <c r="X1702">
        <v>3428.2587282610498</v>
      </c>
      <c r="Y1702" t="s">
        <v>29</v>
      </c>
    </row>
    <row r="1703" spans="1:25" x14ac:dyDescent="0.35">
      <c r="A1703" t="s">
        <v>25</v>
      </c>
      <c r="B1703" s="1">
        <v>38265</v>
      </c>
      <c r="C1703">
        <v>10.7</v>
      </c>
      <c r="D1703">
        <v>66</v>
      </c>
      <c r="E1703" t="s">
        <v>34</v>
      </c>
      <c r="F1703">
        <v>9.5</v>
      </c>
      <c r="G1703">
        <v>1.8</v>
      </c>
      <c r="H1703">
        <v>70.614143596619201</v>
      </c>
      <c r="I1703">
        <v>10.252609389618</v>
      </c>
      <c r="J1703">
        <v>71.806467978139693</v>
      </c>
      <c r="K1703">
        <v>1.0295465912076001</v>
      </c>
      <c r="L1703">
        <v>15.111224212565</v>
      </c>
      <c r="M1703">
        <v>0.78570336882251501</v>
      </c>
      <c r="N1703">
        <v>1.77491129457512E-2</v>
      </c>
      <c r="O1703">
        <v>0.50896869000070899</v>
      </c>
      <c r="P1703">
        <v>0.23978247161653901</v>
      </c>
      <c r="Q1703" t="s">
        <v>32</v>
      </c>
      <c r="R1703" t="s">
        <v>27</v>
      </c>
      <c r="S1703">
        <v>70</v>
      </c>
      <c r="T1703">
        <v>20.478732220919301</v>
      </c>
      <c r="U1703">
        <v>35.837781386608697</v>
      </c>
      <c r="V1703" t="s">
        <v>26</v>
      </c>
      <c r="W1703">
        <v>150.55227256994601</v>
      </c>
      <c r="X1703">
        <v>1505.5227256994599</v>
      </c>
      <c r="Y1703" t="s">
        <v>31</v>
      </c>
    </row>
    <row r="1704" spans="1:25" x14ac:dyDescent="0.35">
      <c r="A1704" t="s">
        <v>25</v>
      </c>
      <c r="B1704" s="1">
        <v>38266</v>
      </c>
      <c r="C1704">
        <v>12.4</v>
      </c>
      <c r="D1704">
        <v>60</v>
      </c>
      <c r="E1704" t="s">
        <v>34</v>
      </c>
      <c r="F1704">
        <v>24.5</v>
      </c>
      <c r="G1704">
        <v>0</v>
      </c>
      <c r="H1704">
        <v>80.092007135205904</v>
      </c>
      <c r="I1704">
        <v>11.275369389618</v>
      </c>
      <c r="J1704">
        <v>74.992467978139601</v>
      </c>
      <c r="K1704">
        <v>3.9421486376076702</v>
      </c>
      <c r="L1704">
        <v>16.3900072192043</v>
      </c>
      <c r="M1704">
        <v>5.67073780466042</v>
      </c>
      <c r="N1704">
        <v>0.58682814971872699</v>
      </c>
      <c r="O1704">
        <v>21.587664190313902</v>
      </c>
      <c r="P1704">
        <v>12.1608844325541</v>
      </c>
      <c r="Q1704" t="s">
        <v>26</v>
      </c>
      <c r="R1704" t="s">
        <v>27</v>
      </c>
      <c r="S1704">
        <v>70</v>
      </c>
      <c r="T1704">
        <v>184.274383580956</v>
      </c>
      <c r="U1704">
        <v>322.48017126667298</v>
      </c>
      <c r="V1704" t="s">
        <v>26</v>
      </c>
      <c r="W1704">
        <v>914.89946115961004</v>
      </c>
      <c r="X1704">
        <v>9148.9946115960993</v>
      </c>
      <c r="Y1704" t="s">
        <v>28</v>
      </c>
    </row>
    <row r="1705" spans="1:25" x14ac:dyDescent="0.35">
      <c r="A1705" t="s">
        <v>25</v>
      </c>
      <c r="B1705" s="1">
        <v>38267</v>
      </c>
      <c r="C1705">
        <v>11.6</v>
      </c>
      <c r="D1705">
        <v>58</v>
      </c>
      <c r="E1705" t="s">
        <v>34</v>
      </c>
      <c r="F1705">
        <v>9.1999999999999993</v>
      </c>
      <c r="G1705">
        <v>0</v>
      </c>
      <c r="H1705">
        <v>82.844241169413607</v>
      </c>
      <c r="I1705">
        <v>12.285628989618001</v>
      </c>
      <c r="J1705">
        <v>78.034467978139602</v>
      </c>
      <c r="K1705">
        <v>2.5138743731327202</v>
      </c>
      <c r="L1705">
        <v>17.6315473843656</v>
      </c>
      <c r="M1705">
        <v>3.70699522942886</v>
      </c>
      <c r="N1705">
        <v>0.27652722284461101</v>
      </c>
      <c r="O1705">
        <v>6.9197431187785901</v>
      </c>
      <c r="P1705">
        <v>4.5703735694303997</v>
      </c>
      <c r="Q1705" t="s">
        <v>32</v>
      </c>
      <c r="R1705" t="s">
        <v>27</v>
      </c>
      <c r="S1705">
        <v>70</v>
      </c>
      <c r="T1705">
        <v>89.414759978563396</v>
      </c>
      <c r="U1705">
        <v>156.47582996248599</v>
      </c>
      <c r="V1705" t="s">
        <v>26</v>
      </c>
      <c r="W1705">
        <v>515.59983383487997</v>
      </c>
      <c r="X1705">
        <v>5155.9983383487997</v>
      </c>
      <c r="Y1705" t="s">
        <v>28</v>
      </c>
    </row>
    <row r="1706" spans="1:25" x14ac:dyDescent="0.35">
      <c r="A1706" t="s">
        <v>25</v>
      </c>
      <c r="B1706" s="1">
        <v>38268</v>
      </c>
      <c r="C1706">
        <v>12.7</v>
      </c>
      <c r="D1706">
        <v>56</v>
      </c>
      <c r="E1706" t="s">
        <v>34</v>
      </c>
      <c r="F1706">
        <v>5.4</v>
      </c>
      <c r="G1706">
        <v>0</v>
      </c>
      <c r="H1706">
        <v>84.209819383194201</v>
      </c>
      <c r="I1706">
        <v>13.435665789618</v>
      </c>
      <c r="J1706">
        <v>81.274467978139597</v>
      </c>
      <c r="K1706">
        <v>2.4818785542302302</v>
      </c>
      <c r="L1706">
        <v>19.013443431503202</v>
      </c>
      <c r="M1706">
        <v>3.8520293663621099</v>
      </c>
      <c r="N1706">
        <v>0.29596440135711899</v>
      </c>
      <c r="O1706">
        <v>6.9982058322357297</v>
      </c>
      <c r="P1706">
        <v>5.4391926125247201</v>
      </c>
      <c r="Q1706" t="s">
        <v>32</v>
      </c>
      <c r="R1706" t="s">
        <v>27</v>
      </c>
      <c r="S1706">
        <v>70</v>
      </c>
      <c r="T1706">
        <v>87.570818953594994</v>
      </c>
      <c r="U1706">
        <v>153.24893316879101</v>
      </c>
      <c r="V1706" t="s">
        <v>26</v>
      </c>
      <c r="W1706">
        <v>506.952221963748</v>
      </c>
      <c r="X1706">
        <v>5069.5222196374798</v>
      </c>
      <c r="Y1706" t="s">
        <v>28</v>
      </c>
    </row>
    <row r="1707" spans="1:25" x14ac:dyDescent="0.35">
      <c r="A1707" t="s">
        <v>25</v>
      </c>
      <c r="B1707" s="1">
        <v>38269</v>
      </c>
      <c r="C1707">
        <v>12</v>
      </c>
      <c r="D1707">
        <v>75</v>
      </c>
      <c r="E1707" t="s">
        <v>34</v>
      </c>
      <c r="F1707">
        <v>4.9000000000000004</v>
      </c>
      <c r="G1707">
        <v>0</v>
      </c>
      <c r="H1707">
        <v>83.504797504403101</v>
      </c>
      <c r="I1707">
        <v>14.055950789618</v>
      </c>
      <c r="J1707">
        <v>84.388467978139602</v>
      </c>
      <c r="K1707">
        <v>2.2040910039256301</v>
      </c>
      <c r="L1707">
        <v>19.847345055877501</v>
      </c>
      <c r="M1707">
        <v>3.4679160916755198</v>
      </c>
      <c r="N1707">
        <v>0.24574816987192899</v>
      </c>
      <c r="O1707">
        <v>5.1887918855183104</v>
      </c>
      <c r="P1707">
        <v>4.4205511812769203</v>
      </c>
      <c r="Q1707" t="s">
        <v>32</v>
      </c>
      <c r="R1707" t="s">
        <v>27</v>
      </c>
      <c r="S1707">
        <v>70</v>
      </c>
      <c r="T1707">
        <v>72.154387323471596</v>
      </c>
      <c r="U1707">
        <v>126.27017781607501</v>
      </c>
      <c r="V1707" t="s">
        <v>26</v>
      </c>
      <c r="W1707">
        <v>432.84822562232603</v>
      </c>
      <c r="X1707">
        <v>4328.4822562232603</v>
      </c>
      <c r="Y1707" t="s">
        <v>28</v>
      </c>
    </row>
    <row r="1708" spans="1:25" x14ac:dyDescent="0.35">
      <c r="A1708" t="s">
        <v>25</v>
      </c>
      <c r="B1708" s="1">
        <v>38270</v>
      </c>
      <c r="C1708">
        <v>14.5</v>
      </c>
      <c r="D1708">
        <v>58</v>
      </c>
      <c r="E1708" t="s">
        <v>34</v>
      </c>
      <c r="F1708">
        <v>19</v>
      </c>
      <c r="G1708">
        <v>0.4</v>
      </c>
      <c r="H1708">
        <v>84.645975721717505</v>
      </c>
      <c r="I1708">
        <v>15.296899589618</v>
      </c>
      <c r="J1708">
        <v>87.952467978139694</v>
      </c>
      <c r="K1708">
        <v>5.2242836239248502</v>
      </c>
      <c r="L1708">
        <v>21.322605316836899</v>
      </c>
      <c r="M1708">
        <v>8.5384775920659504</v>
      </c>
      <c r="N1708">
        <v>1.21091117789761</v>
      </c>
      <c r="O1708">
        <v>50.901708413553003</v>
      </c>
      <c r="P1708">
        <v>50.481360005797399</v>
      </c>
      <c r="Q1708" t="s">
        <v>26</v>
      </c>
      <c r="R1708" t="s">
        <v>27</v>
      </c>
      <c r="S1708">
        <v>70</v>
      </c>
      <c r="T1708">
        <v>286.57712315391501</v>
      </c>
      <c r="U1708">
        <v>501.50996551935202</v>
      </c>
      <c r="V1708" t="s">
        <v>31</v>
      </c>
      <c r="W1708">
        <v>1277.11767880303</v>
      </c>
      <c r="X1708">
        <v>12771.1767880303</v>
      </c>
      <c r="Y1708" t="s">
        <v>30</v>
      </c>
    </row>
    <row r="1709" spans="1:25" x14ac:dyDescent="0.35">
      <c r="A1709" t="s">
        <v>25</v>
      </c>
      <c r="B1709" s="1">
        <v>38271</v>
      </c>
      <c r="C1709">
        <v>15</v>
      </c>
      <c r="D1709">
        <v>35</v>
      </c>
      <c r="E1709" t="s">
        <v>34</v>
      </c>
      <c r="F1709">
        <v>6.4</v>
      </c>
      <c r="G1709">
        <v>0</v>
      </c>
      <c r="H1709">
        <v>87.868263648095805</v>
      </c>
      <c r="I1709">
        <v>17.278970589618002</v>
      </c>
      <c r="J1709">
        <v>91.606467978139605</v>
      </c>
      <c r="K1709">
        <v>4.3554720343924203</v>
      </c>
      <c r="L1709">
        <v>23.4839723651234</v>
      </c>
      <c r="M1709">
        <v>7.6826554437743697</v>
      </c>
      <c r="N1709">
        <v>1.00444001159368</v>
      </c>
      <c r="O1709">
        <v>34.1245158531881</v>
      </c>
      <c r="P1709">
        <v>41.407118074843503</v>
      </c>
      <c r="Q1709" t="s">
        <v>26</v>
      </c>
      <c r="R1709" t="s">
        <v>27</v>
      </c>
      <c r="S1709">
        <v>70</v>
      </c>
      <c r="T1709">
        <v>215.708726734381</v>
      </c>
      <c r="U1709">
        <v>377.49027178516701</v>
      </c>
      <c r="V1709" t="s">
        <v>26</v>
      </c>
      <c r="W1709">
        <v>1032.2672815707399</v>
      </c>
      <c r="X1709">
        <v>10322.672815707399</v>
      </c>
      <c r="Y1709" t="s">
        <v>30</v>
      </c>
    </row>
    <row r="1710" spans="1:25" x14ac:dyDescent="0.35">
      <c r="A1710" t="s">
        <v>25</v>
      </c>
      <c r="B1710" s="1">
        <v>38272</v>
      </c>
      <c r="C1710">
        <v>18.5</v>
      </c>
      <c r="D1710">
        <v>36</v>
      </c>
      <c r="E1710" t="s">
        <v>34</v>
      </c>
      <c r="F1710">
        <v>17.3</v>
      </c>
      <c r="G1710">
        <v>0</v>
      </c>
      <c r="H1710">
        <v>89.309091264652693</v>
      </c>
      <c r="I1710">
        <v>19.654804189618002</v>
      </c>
      <c r="J1710">
        <v>95.890467978139696</v>
      </c>
      <c r="K1710">
        <v>9.2766169276157893</v>
      </c>
      <c r="L1710">
        <v>25.991052066488901</v>
      </c>
      <c r="M1710">
        <v>15.1119674049036</v>
      </c>
      <c r="N1710">
        <v>3.3263434481245402</v>
      </c>
      <c r="O1710">
        <v>201.71756871429099</v>
      </c>
      <c r="P1710">
        <v>301.38253042479602</v>
      </c>
      <c r="Q1710" t="s">
        <v>26</v>
      </c>
      <c r="R1710" t="s">
        <v>27</v>
      </c>
      <c r="S1710">
        <v>70</v>
      </c>
      <c r="T1710">
        <v>677.66188359354999</v>
      </c>
      <c r="U1710">
        <v>1185.9082962887101</v>
      </c>
      <c r="V1710" t="s">
        <v>31</v>
      </c>
      <c r="W1710">
        <v>2312.51170244891</v>
      </c>
      <c r="X1710">
        <v>23125.1170244891</v>
      </c>
      <c r="Y1710" t="s">
        <v>30</v>
      </c>
    </row>
    <row r="1711" spans="1:25" x14ac:dyDescent="0.35">
      <c r="A1711" t="s">
        <v>25</v>
      </c>
      <c r="B1711" s="1">
        <v>38273</v>
      </c>
      <c r="C1711">
        <v>21.6</v>
      </c>
      <c r="D1711">
        <v>40</v>
      </c>
      <c r="E1711" t="s">
        <v>34</v>
      </c>
      <c r="F1711">
        <v>31.4</v>
      </c>
      <c r="G1711">
        <v>0</v>
      </c>
      <c r="H1711">
        <v>89.393198120775494</v>
      </c>
      <c r="I1711">
        <v>22.234432189618001</v>
      </c>
      <c r="J1711">
        <v>100.73246797813999</v>
      </c>
      <c r="K1711">
        <v>19.107325142260098</v>
      </c>
      <c r="L1711">
        <v>28.655962465489601</v>
      </c>
      <c r="M1711">
        <v>26.726359278161802</v>
      </c>
      <c r="N1711">
        <v>9.1254093243098104</v>
      </c>
      <c r="O1711">
        <v>701.26404237704401</v>
      </c>
      <c r="P1711">
        <v>1274.8220584452699</v>
      </c>
      <c r="Q1711" t="s">
        <v>31</v>
      </c>
      <c r="R1711" t="s">
        <v>27</v>
      </c>
      <c r="S1711">
        <v>70</v>
      </c>
      <c r="T1711">
        <v>1769.87374585832</v>
      </c>
      <c r="U1711">
        <v>3097.2790552520601</v>
      </c>
      <c r="V1711" t="s">
        <v>29</v>
      </c>
      <c r="W1711">
        <v>3869.4205838282001</v>
      </c>
      <c r="X1711">
        <v>38694.205838282003</v>
      </c>
      <c r="Y1711" t="s">
        <v>30</v>
      </c>
    </row>
    <row r="1712" spans="1:25" x14ac:dyDescent="0.35">
      <c r="A1712" t="s">
        <v>25</v>
      </c>
      <c r="B1712" s="1">
        <v>38274</v>
      </c>
      <c r="C1712">
        <v>17.5</v>
      </c>
      <c r="D1712">
        <v>30</v>
      </c>
      <c r="E1712" t="s">
        <v>34</v>
      </c>
      <c r="F1712">
        <v>34.200000000000003</v>
      </c>
      <c r="G1712">
        <v>0</v>
      </c>
      <c r="H1712">
        <v>90.496919575885997</v>
      </c>
      <c r="I1712">
        <v>24.700420189618001</v>
      </c>
      <c r="J1712">
        <v>104.83646797814001</v>
      </c>
      <c r="K1712">
        <v>25.773702330257599</v>
      </c>
      <c r="L1712">
        <v>31.0888214713246</v>
      </c>
      <c r="M1712">
        <v>33.948474907055697</v>
      </c>
      <c r="N1712">
        <v>13.9354430245934</v>
      </c>
      <c r="O1712">
        <v>1000.67110536358</v>
      </c>
      <c r="P1712">
        <v>2135.7321507404399</v>
      </c>
      <c r="Q1712" t="s">
        <v>29</v>
      </c>
      <c r="R1712" t="s">
        <v>27</v>
      </c>
      <c r="S1712">
        <v>70</v>
      </c>
      <c r="T1712">
        <v>2477.0220895695502</v>
      </c>
      <c r="U1712">
        <v>4334.7886567467103</v>
      </c>
      <c r="V1712" t="s">
        <v>28</v>
      </c>
      <c r="W1712">
        <v>4370.1034551478197</v>
      </c>
      <c r="X1712">
        <v>43701.034551478202</v>
      </c>
      <c r="Y1712" t="s">
        <v>30</v>
      </c>
    </row>
    <row r="1713" spans="1:25" x14ac:dyDescent="0.35">
      <c r="A1713" t="s">
        <v>25</v>
      </c>
      <c r="B1713" s="1">
        <v>38275</v>
      </c>
      <c r="C1713">
        <v>14.3</v>
      </c>
      <c r="D1713">
        <v>38</v>
      </c>
      <c r="E1713" t="s">
        <v>34</v>
      </c>
      <c r="F1713">
        <v>12</v>
      </c>
      <c r="G1713">
        <v>0</v>
      </c>
      <c r="H1713">
        <v>90.199515291779093</v>
      </c>
      <c r="I1713">
        <v>26.508811389618</v>
      </c>
      <c r="J1713">
        <v>108.36446797814</v>
      </c>
      <c r="K1713">
        <v>8.0698812697178006</v>
      </c>
      <c r="L1713">
        <v>32.8982005631946</v>
      </c>
      <c r="M1713">
        <v>15.3259145455566</v>
      </c>
      <c r="N1713">
        <v>3.4101511702605301</v>
      </c>
      <c r="O1713">
        <v>165.19344520898599</v>
      </c>
      <c r="P1713">
        <v>393.37544115467898</v>
      </c>
      <c r="Q1713" t="s">
        <v>26</v>
      </c>
      <c r="R1713" t="s">
        <v>27</v>
      </c>
      <c r="S1713">
        <v>70</v>
      </c>
      <c r="T1713">
        <v>553.25910868483504</v>
      </c>
      <c r="U1713">
        <v>968.20344019846198</v>
      </c>
      <c r="V1713" t="s">
        <v>31</v>
      </c>
      <c r="W1713">
        <v>2027.6574987225099</v>
      </c>
      <c r="X1713">
        <v>20276.5749872251</v>
      </c>
      <c r="Y1713" t="s">
        <v>30</v>
      </c>
    </row>
    <row r="1714" spans="1:25" x14ac:dyDescent="0.35">
      <c r="A1714" t="s">
        <v>25</v>
      </c>
      <c r="B1714" s="1">
        <v>38276</v>
      </c>
      <c r="C1714">
        <v>5.3</v>
      </c>
      <c r="D1714">
        <v>97</v>
      </c>
      <c r="E1714" t="s">
        <v>34</v>
      </c>
      <c r="F1714">
        <v>20.2</v>
      </c>
      <c r="G1714">
        <v>0.8</v>
      </c>
      <c r="H1714">
        <v>76.596923897506898</v>
      </c>
      <c r="I1714">
        <v>26.545176189618001</v>
      </c>
      <c r="J1714">
        <v>110.27246797814</v>
      </c>
      <c r="K1714">
        <v>2.3392105608092102</v>
      </c>
      <c r="L1714">
        <v>33.144001160289697</v>
      </c>
      <c r="M1714">
        <v>5.3084124444436904</v>
      </c>
      <c r="N1714">
        <v>0.52210319368349101</v>
      </c>
      <c r="O1714">
        <v>7.6506807111512902</v>
      </c>
      <c r="P1714">
        <v>18.480793241633801</v>
      </c>
      <c r="Q1714" t="s">
        <v>26</v>
      </c>
      <c r="R1714" t="s">
        <v>27</v>
      </c>
      <c r="S1714">
        <v>70</v>
      </c>
      <c r="T1714">
        <v>79.518420448913801</v>
      </c>
      <c r="U1714">
        <v>139.157235785599</v>
      </c>
      <c r="V1714" t="s">
        <v>26</v>
      </c>
      <c r="W1714">
        <v>468.66302762849699</v>
      </c>
      <c r="X1714">
        <v>4686.63027628497</v>
      </c>
      <c r="Y1714" t="s">
        <v>28</v>
      </c>
    </row>
    <row r="1715" spans="1:25" x14ac:dyDescent="0.35">
      <c r="A1715" t="s">
        <v>25</v>
      </c>
      <c r="B1715" s="1">
        <v>38277</v>
      </c>
      <c r="C1715">
        <v>3.5</v>
      </c>
      <c r="D1715">
        <v>99</v>
      </c>
      <c r="E1715" t="s">
        <v>34</v>
      </c>
      <c r="F1715">
        <v>9.4</v>
      </c>
      <c r="G1715">
        <v>12.2</v>
      </c>
      <c r="H1715">
        <v>16.425370013138501</v>
      </c>
      <c r="I1715">
        <v>12.115490807262701</v>
      </c>
      <c r="J1715">
        <v>89.524843772194799</v>
      </c>
      <c r="K1715" s="2">
        <v>4.79609145195091E-5</v>
      </c>
      <c r="L1715">
        <v>18.105418519602299</v>
      </c>
      <c r="M1715" s="2">
        <v>4.08550583677274E-5</v>
      </c>
      <c r="N1715" s="2">
        <v>4.6395304829700797E-10</v>
      </c>
      <c r="O1715" s="2">
        <v>6.5724678429366098E-14</v>
      </c>
      <c r="P1715" s="2">
        <v>4.5974959347830302E-14</v>
      </c>
      <c r="Q1715" t="s">
        <v>32</v>
      </c>
      <c r="R1715" t="s">
        <v>27</v>
      </c>
      <c r="S1715">
        <v>70</v>
      </c>
      <c r="T1715" s="2">
        <v>9.1321908846686804E-7</v>
      </c>
      <c r="U1715" s="2">
        <v>1.5981334048170201E-6</v>
      </c>
      <c r="V1715" t="s">
        <v>32</v>
      </c>
      <c r="W1715" s="2">
        <v>5.1676694240218201E-5</v>
      </c>
      <c r="X1715">
        <v>0</v>
      </c>
      <c r="Y1715" t="s">
        <v>32</v>
      </c>
    </row>
    <row r="1716" spans="1:25" x14ac:dyDescent="0.35">
      <c r="A1716" t="s">
        <v>25</v>
      </c>
      <c r="B1716" s="1">
        <v>38278</v>
      </c>
      <c r="C1716">
        <v>9</v>
      </c>
      <c r="D1716">
        <v>62</v>
      </c>
      <c r="E1716" t="s">
        <v>34</v>
      </c>
      <c r="F1716">
        <v>7.5</v>
      </c>
      <c r="G1716">
        <v>0.6</v>
      </c>
      <c r="H1716">
        <v>42.138801836404603</v>
      </c>
      <c r="I1716">
        <v>12.8424080072627</v>
      </c>
      <c r="J1716">
        <v>92.098843772194797</v>
      </c>
      <c r="K1716">
        <v>7.4644908345682895E-2</v>
      </c>
      <c r="L1716">
        <v>19.045484896889398</v>
      </c>
      <c r="M1716">
        <v>6.5619447004048495E-2</v>
      </c>
      <c r="N1716">
        <v>2.19137420945923E-4</v>
      </c>
      <c r="O1716">
        <v>2.5315748421855398E-4</v>
      </c>
      <c r="P1716">
        <v>1.97472692495591E-4</v>
      </c>
      <c r="Q1716" t="s">
        <v>32</v>
      </c>
      <c r="R1716" t="s">
        <v>27</v>
      </c>
      <c r="S1716">
        <v>70</v>
      </c>
      <c r="T1716">
        <v>0.24333412904499899</v>
      </c>
      <c r="U1716">
        <v>0.42583472582874798</v>
      </c>
      <c r="V1716" t="s">
        <v>32</v>
      </c>
      <c r="W1716">
        <v>3.1552629542363899</v>
      </c>
      <c r="X1716">
        <v>0</v>
      </c>
      <c r="Y1716" t="s">
        <v>32</v>
      </c>
    </row>
    <row r="1717" spans="1:25" x14ac:dyDescent="0.35">
      <c r="A1717" t="s">
        <v>25</v>
      </c>
      <c r="B1717" s="1">
        <v>38279</v>
      </c>
      <c r="C1717">
        <v>12.9</v>
      </c>
      <c r="D1717">
        <v>36</v>
      </c>
      <c r="E1717" t="s">
        <v>34</v>
      </c>
      <c r="F1717">
        <v>9.5</v>
      </c>
      <c r="G1717">
        <v>0</v>
      </c>
      <c r="H1717">
        <v>70.842651897918401</v>
      </c>
      <c r="I1717">
        <v>14.5394320072627</v>
      </c>
      <c r="J1717">
        <v>95.374843772194794</v>
      </c>
      <c r="K1717">
        <v>1.03736761209628</v>
      </c>
      <c r="L1717">
        <v>21.0546615981706</v>
      </c>
      <c r="M1717">
        <v>0.97147775528831903</v>
      </c>
      <c r="N1717">
        <v>2.58419372389889E-2</v>
      </c>
      <c r="O1717">
        <v>0.64071629337040303</v>
      </c>
      <c r="P1717">
        <v>0.61870173693786101</v>
      </c>
      <c r="Q1717" t="s">
        <v>32</v>
      </c>
      <c r="R1717" t="s">
        <v>27</v>
      </c>
      <c r="S1717">
        <v>70</v>
      </c>
      <c r="T1717">
        <v>20.739103651657299</v>
      </c>
      <c r="U1717">
        <v>36.293431390400301</v>
      </c>
      <c r="V1717" t="s">
        <v>26</v>
      </c>
      <c r="W1717">
        <v>152.183292226828</v>
      </c>
      <c r="X1717">
        <v>1521.8329222682801</v>
      </c>
      <c r="Y1717" t="s">
        <v>31</v>
      </c>
    </row>
    <row r="1718" spans="1:25" x14ac:dyDescent="0.35">
      <c r="A1718" t="s">
        <v>25</v>
      </c>
      <c r="B1718" s="1">
        <v>38280</v>
      </c>
      <c r="C1718">
        <v>14.3</v>
      </c>
      <c r="D1718">
        <v>52</v>
      </c>
      <c r="E1718" t="s">
        <v>34</v>
      </c>
      <c r="F1718">
        <v>6.5</v>
      </c>
      <c r="G1718">
        <v>2</v>
      </c>
      <c r="H1718">
        <v>69.538697977024199</v>
      </c>
      <c r="I1718">
        <v>13.928476991498799</v>
      </c>
      <c r="J1718">
        <v>98.902843772194799</v>
      </c>
      <c r="K1718">
        <v>0.85498335713196005</v>
      </c>
      <c r="L1718">
        <v>20.603117023625099</v>
      </c>
      <c r="M1718">
        <v>0.78973031868115195</v>
      </c>
      <c r="N1718">
        <v>1.79104459831874E-2</v>
      </c>
      <c r="O1718">
        <v>0.36231140972989001</v>
      </c>
      <c r="P1718">
        <v>0.33418244978457401</v>
      </c>
      <c r="Q1718" t="s">
        <v>32</v>
      </c>
      <c r="R1718" t="s">
        <v>27</v>
      </c>
      <c r="S1718">
        <v>70</v>
      </c>
      <c r="T1718">
        <v>15.0098339629455</v>
      </c>
      <c r="U1718">
        <v>26.267209435154701</v>
      </c>
      <c r="V1718" t="s">
        <v>26</v>
      </c>
      <c r="W1718">
        <v>115.412117149165</v>
      </c>
      <c r="X1718">
        <v>1154.1211714916501</v>
      </c>
      <c r="Y1718" t="s">
        <v>31</v>
      </c>
    </row>
    <row r="1719" spans="1:25" x14ac:dyDescent="0.35">
      <c r="A1719" t="s">
        <v>25</v>
      </c>
      <c r="B1719" s="1">
        <v>38281</v>
      </c>
      <c r="C1719">
        <v>19.100000000000001</v>
      </c>
      <c r="D1719">
        <v>28</v>
      </c>
      <c r="E1719" t="s">
        <v>34</v>
      </c>
      <c r="F1719">
        <v>10.6</v>
      </c>
      <c r="G1719">
        <v>0.2</v>
      </c>
      <c r="H1719">
        <v>86.456636849408397</v>
      </c>
      <c r="I1719">
        <v>16.683110591498799</v>
      </c>
      <c r="J1719">
        <v>103.29484377219499</v>
      </c>
      <c r="K1719">
        <v>4.4013942851355603</v>
      </c>
      <c r="L1719">
        <v>23.768940163988901</v>
      </c>
      <c r="M1719">
        <v>7.8091509834076103</v>
      </c>
      <c r="N1719">
        <v>1.03389792754474</v>
      </c>
      <c r="O1719">
        <v>35.233156049254603</v>
      </c>
      <c r="P1719">
        <v>43.832700176547</v>
      </c>
      <c r="Q1719" t="s">
        <v>26</v>
      </c>
      <c r="R1719" t="s">
        <v>27</v>
      </c>
      <c r="S1719">
        <v>70</v>
      </c>
      <c r="T1719">
        <v>219.29721364359901</v>
      </c>
      <c r="U1719">
        <v>383.77012387629799</v>
      </c>
      <c r="V1719" t="s">
        <v>26</v>
      </c>
      <c r="W1719">
        <v>1045.29230476064</v>
      </c>
      <c r="X1719">
        <v>10452.9230476064</v>
      </c>
      <c r="Y1719" t="s">
        <v>30</v>
      </c>
    </row>
    <row r="1720" spans="1:25" x14ac:dyDescent="0.35">
      <c r="A1720" t="s">
        <v>25</v>
      </c>
      <c r="B1720" s="1">
        <v>38282</v>
      </c>
      <c r="C1720">
        <v>17.2</v>
      </c>
      <c r="D1720">
        <v>37</v>
      </c>
      <c r="E1720" t="s">
        <v>34</v>
      </c>
      <c r="F1720">
        <v>4.0999999999999996</v>
      </c>
      <c r="G1720">
        <v>0</v>
      </c>
      <c r="H1720">
        <v>88.403673740382004</v>
      </c>
      <c r="I1720">
        <v>18.8667031914988</v>
      </c>
      <c r="J1720">
        <v>107.34484377219501</v>
      </c>
      <c r="K1720">
        <v>4.18842729514955</v>
      </c>
      <c r="L1720">
        <v>26.2147733068267</v>
      </c>
      <c r="M1720">
        <v>7.9102357562535603</v>
      </c>
      <c r="N1720">
        <v>1.0577041065192501</v>
      </c>
      <c r="O1720">
        <v>32.495119394537603</v>
      </c>
      <c r="P1720">
        <v>49.402006476351502</v>
      </c>
      <c r="Q1720" t="s">
        <v>26</v>
      </c>
      <c r="R1720" t="s">
        <v>27</v>
      </c>
      <c r="S1720">
        <v>70</v>
      </c>
      <c r="T1720">
        <v>202.81449542718599</v>
      </c>
      <c r="U1720">
        <v>354.925366997575</v>
      </c>
      <c r="V1720" t="s">
        <v>26</v>
      </c>
      <c r="W1720">
        <v>984.85107797588796</v>
      </c>
      <c r="X1720">
        <v>9848.5107797588807</v>
      </c>
      <c r="Y1720" t="s">
        <v>28</v>
      </c>
    </row>
    <row r="1721" spans="1:25" x14ac:dyDescent="0.35">
      <c r="A1721" t="s">
        <v>25</v>
      </c>
      <c r="B1721" s="1">
        <v>38283</v>
      </c>
      <c r="C1721">
        <v>16.399999999999999</v>
      </c>
      <c r="D1721">
        <v>54</v>
      </c>
      <c r="E1721" t="s">
        <v>34</v>
      </c>
      <c r="F1721">
        <v>4</v>
      </c>
      <c r="G1721">
        <v>0</v>
      </c>
      <c r="H1721">
        <v>87.875826477888495</v>
      </c>
      <c r="I1721">
        <v>20.391373191498801</v>
      </c>
      <c r="J1721">
        <v>111.250843772195</v>
      </c>
      <c r="K1721">
        <v>3.8635270502081398</v>
      </c>
      <c r="L1721">
        <v>27.9673005842305</v>
      </c>
      <c r="M1721">
        <v>7.6476898320869404</v>
      </c>
      <c r="N1721">
        <v>0.99636273177655199</v>
      </c>
      <c r="O1721">
        <v>27.178445988319599</v>
      </c>
      <c r="P1721">
        <v>47.068598379986803</v>
      </c>
      <c r="Q1721" t="s">
        <v>26</v>
      </c>
      <c r="R1721" t="s">
        <v>27</v>
      </c>
      <c r="S1721">
        <v>70</v>
      </c>
      <c r="T1721">
        <v>178.477837280068</v>
      </c>
      <c r="U1721">
        <v>312.33621524011897</v>
      </c>
      <c r="V1721" t="s">
        <v>26</v>
      </c>
      <c r="W1721">
        <v>892.57460793883195</v>
      </c>
      <c r="X1721">
        <v>8925.7460793883201</v>
      </c>
      <c r="Y1721" t="s">
        <v>28</v>
      </c>
    </row>
    <row r="1722" spans="1:25" x14ac:dyDescent="0.35">
      <c r="A1722" t="s">
        <v>25</v>
      </c>
      <c r="B1722" s="1">
        <v>38284</v>
      </c>
      <c r="C1722">
        <v>17.100000000000001</v>
      </c>
      <c r="D1722">
        <v>50</v>
      </c>
      <c r="E1722" t="s">
        <v>34</v>
      </c>
      <c r="F1722">
        <v>13.6</v>
      </c>
      <c r="G1722">
        <v>0</v>
      </c>
      <c r="H1722">
        <v>87.875825043907298</v>
      </c>
      <c r="I1722">
        <v>22.1149131914988</v>
      </c>
      <c r="J1722">
        <v>115.28284377219499</v>
      </c>
      <c r="K1722">
        <v>6.2671662854792398</v>
      </c>
      <c r="L1722">
        <v>29.893512199985899</v>
      </c>
      <c r="M1722">
        <v>11.9557910069139</v>
      </c>
      <c r="N1722">
        <v>2.1972654209842801</v>
      </c>
      <c r="O1722">
        <v>90.953560146118406</v>
      </c>
      <c r="P1722">
        <v>179.76900825006101</v>
      </c>
      <c r="Q1722" t="s">
        <v>26</v>
      </c>
      <c r="R1722" t="s">
        <v>27</v>
      </c>
      <c r="S1722">
        <v>70</v>
      </c>
      <c r="T1722">
        <v>378.96064623195002</v>
      </c>
      <c r="U1722">
        <v>663.18113090591305</v>
      </c>
      <c r="V1722" t="s">
        <v>31</v>
      </c>
      <c r="W1722">
        <v>1563.3772454525499</v>
      </c>
      <c r="X1722">
        <v>15633.772454525501</v>
      </c>
      <c r="Y1722" t="s">
        <v>30</v>
      </c>
    </row>
    <row r="1723" spans="1:25" x14ac:dyDescent="0.35">
      <c r="A1723" t="s">
        <v>25</v>
      </c>
      <c r="B1723" s="1">
        <v>38285</v>
      </c>
      <c r="C1723">
        <v>10.199999999999999</v>
      </c>
      <c r="D1723">
        <v>70</v>
      </c>
      <c r="E1723" t="s">
        <v>34</v>
      </c>
      <c r="F1723">
        <v>3.1</v>
      </c>
      <c r="G1723">
        <v>3</v>
      </c>
      <c r="H1723">
        <v>59.169791526583303</v>
      </c>
      <c r="I1723">
        <v>17.538440563640702</v>
      </c>
      <c r="J1723">
        <v>114.88183089814</v>
      </c>
      <c r="K1723">
        <v>0.452937755571862</v>
      </c>
      <c r="L1723">
        <v>25.387442950484701</v>
      </c>
      <c r="M1723">
        <v>0.47869287114556203</v>
      </c>
      <c r="N1723">
        <v>7.3836265539871902E-3</v>
      </c>
      <c r="O1723">
        <v>6.2577102023793296E-2</v>
      </c>
      <c r="P1723">
        <v>8.9128539802373202E-2</v>
      </c>
      <c r="Q1723" t="s">
        <v>32</v>
      </c>
      <c r="R1723" t="s">
        <v>27</v>
      </c>
      <c r="S1723">
        <v>70</v>
      </c>
      <c r="T1723">
        <v>5.1580799942428301</v>
      </c>
      <c r="U1723">
        <v>9.0266399899249503</v>
      </c>
      <c r="V1723" t="s">
        <v>32</v>
      </c>
      <c r="W1723">
        <v>45.848533099779701</v>
      </c>
      <c r="X1723">
        <v>0</v>
      </c>
      <c r="Y1723" t="s">
        <v>32</v>
      </c>
    </row>
    <row r="1724" spans="1:25" x14ac:dyDescent="0.35">
      <c r="A1724" t="s">
        <v>25</v>
      </c>
      <c r="B1724" s="1">
        <v>38286</v>
      </c>
      <c r="C1724">
        <v>17.899999999999999</v>
      </c>
      <c r="D1724">
        <v>46</v>
      </c>
      <c r="E1724" t="s">
        <v>34</v>
      </c>
      <c r="F1724">
        <v>4.8</v>
      </c>
      <c r="G1724">
        <v>0</v>
      </c>
      <c r="H1724">
        <v>77.662922616634305</v>
      </c>
      <c r="I1724">
        <v>19.481684563640702</v>
      </c>
      <c r="J1724">
        <v>119.05783089814</v>
      </c>
      <c r="K1724">
        <v>1.1660997307302801</v>
      </c>
      <c r="L1724">
        <v>27.651631733726401</v>
      </c>
      <c r="M1724">
        <v>1.95779111163527</v>
      </c>
      <c r="N1724">
        <v>8.9329591487581003E-2</v>
      </c>
      <c r="O1724">
        <v>1.0171141719396599</v>
      </c>
      <c r="P1724">
        <v>1.72190421876802</v>
      </c>
      <c r="Q1724" t="s">
        <v>32</v>
      </c>
      <c r="R1724" t="s">
        <v>27</v>
      </c>
      <c r="S1724">
        <v>70</v>
      </c>
      <c r="T1724">
        <v>25.205919005401501</v>
      </c>
      <c r="U1724">
        <v>44.110358259452603</v>
      </c>
      <c r="V1724" t="s">
        <v>26</v>
      </c>
      <c r="W1724">
        <v>179.66165484054201</v>
      </c>
      <c r="X1724">
        <v>1796.61654840542</v>
      </c>
      <c r="Y1724" t="s">
        <v>31</v>
      </c>
    </row>
    <row r="1725" spans="1:25" x14ac:dyDescent="0.35">
      <c r="A1725" t="s">
        <v>25</v>
      </c>
      <c r="B1725" s="1">
        <v>38287</v>
      </c>
      <c r="C1725">
        <v>17.2</v>
      </c>
      <c r="D1725">
        <v>53</v>
      </c>
      <c r="E1725" t="s">
        <v>34</v>
      </c>
      <c r="F1725">
        <v>8.1</v>
      </c>
      <c r="G1725">
        <v>0</v>
      </c>
      <c r="H1725">
        <v>83.623290759101906</v>
      </c>
      <c r="I1725">
        <v>21.110713963640698</v>
      </c>
      <c r="J1725">
        <v>123.10783089813999</v>
      </c>
      <c r="K1725">
        <v>2.6303121898851298</v>
      </c>
      <c r="L1725">
        <v>29.552262917901899</v>
      </c>
      <c r="M1725">
        <v>5.5217277333499997</v>
      </c>
      <c r="N1725">
        <v>0.55981126536338099</v>
      </c>
      <c r="O1725">
        <v>10.094320071921301</v>
      </c>
      <c r="P1725">
        <v>19.504874045859399</v>
      </c>
      <c r="Q1725" t="s">
        <v>26</v>
      </c>
      <c r="R1725" t="s">
        <v>27</v>
      </c>
      <c r="S1725">
        <v>70</v>
      </c>
      <c r="T1725">
        <v>96.240021820191501</v>
      </c>
      <c r="U1725">
        <v>168.42003818533499</v>
      </c>
      <c r="V1725" t="s">
        <v>26</v>
      </c>
      <c r="W1725">
        <v>547.24038584473499</v>
      </c>
      <c r="X1725">
        <v>5472.4038584473501</v>
      </c>
      <c r="Y1725" t="s">
        <v>28</v>
      </c>
    </row>
    <row r="1726" spans="1:25" x14ac:dyDescent="0.35">
      <c r="A1726" t="s">
        <v>25</v>
      </c>
      <c r="B1726" s="1">
        <v>38288</v>
      </c>
      <c r="C1726">
        <v>15.7</v>
      </c>
      <c r="D1726">
        <v>65</v>
      </c>
      <c r="E1726" t="s">
        <v>34</v>
      </c>
      <c r="F1726">
        <v>6.2</v>
      </c>
      <c r="G1726">
        <v>0</v>
      </c>
      <c r="H1726">
        <v>83.907415733616901</v>
      </c>
      <c r="I1726">
        <v>22.2243859636407</v>
      </c>
      <c r="J1726">
        <v>126.88783089814</v>
      </c>
      <c r="K1726">
        <v>2.4816398236372899</v>
      </c>
      <c r="L1726">
        <v>30.912828067649102</v>
      </c>
      <c r="M1726">
        <v>5.3714678676785104</v>
      </c>
      <c r="N1726">
        <v>0.53313044287781897</v>
      </c>
      <c r="O1726">
        <v>8.7694468593822208</v>
      </c>
      <c r="P1726">
        <v>18.5104500896832</v>
      </c>
      <c r="Q1726" t="s">
        <v>26</v>
      </c>
      <c r="R1726" t="s">
        <v>27</v>
      </c>
      <c r="S1726">
        <v>70</v>
      </c>
      <c r="T1726">
        <v>87.5571125186475</v>
      </c>
      <c r="U1726">
        <v>153.22494690763301</v>
      </c>
      <c r="V1726" t="s">
        <v>26</v>
      </c>
      <c r="W1726">
        <v>506.88777915697801</v>
      </c>
      <c r="X1726">
        <v>5068.8777915697801</v>
      </c>
      <c r="Y1726" t="s">
        <v>28</v>
      </c>
    </row>
    <row r="1727" spans="1:25" x14ac:dyDescent="0.35">
      <c r="A1727" t="s">
        <v>25</v>
      </c>
      <c r="B1727" s="1">
        <v>38289</v>
      </c>
      <c r="C1727">
        <v>8.5</v>
      </c>
      <c r="D1727">
        <v>99</v>
      </c>
      <c r="E1727" t="s">
        <v>34</v>
      </c>
      <c r="F1727">
        <v>2.9</v>
      </c>
      <c r="G1727">
        <v>11</v>
      </c>
      <c r="H1727">
        <v>18.8588224131516</v>
      </c>
      <c r="I1727">
        <v>10.6260876403582</v>
      </c>
      <c r="J1727">
        <v>108.668648664711</v>
      </c>
      <c r="K1727" s="2">
        <v>9.5621110259194405E-5</v>
      </c>
      <c r="L1727">
        <v>17.0774171226387</v>
      </c>
      <c r="M1727" s="2">
        <v>7.8575016698405597E-5</v>
      </c>
      <c r="N1727" s="2">
        <v>1.4764625549141E-9</v>
      </c>
      <c r="O1727" s="2">
        <v>5.0189716221488703E-13</v>
      </c>
      <c r="P1727" s="2">
        <v>3.0927026766394099E-13</v>
      </c>
      <c r="Q1727" t="s">
        <v>32</v>
      </c>
      <c r="R1727" t="s">
        <v>27</v>
      </c>
      <c r="S1727">
        <v>70</v>
      </c>
      <c r="T1727" s="2">
        <v>2.95125760847271E-6</v>
      </c>
      <c r="U1727" s="2">
        <v>5.16470081482724E-6</v>
      </c>
      <c r="V1727" t="s">
        <v>32</v>
      </c>
      <c r="W1727">
        <v>1.4547643880350101E-4</v>
      </c>
      <c r="X1727">
        <v>0</v>
      </c>
      <c r="Y1727" t="s">
        <v>32</v>
      </c>
    </row>
    <row r="1728" spans="1:25" x14ac:dyDescent="0.35">
      <c r="A1728" t="s">
        <v>25</v>
      </c>
      <c r="B1728" s="1">
        <v>38290</v>
      </c>
      <c r="C1728">
        <v>9.3000000000000007</v>
      </c>
      <c r="D1728">
        <v>45</v>
      </c>
      <c r="E1728" t="s">
        <v>34</v>
      </c>
      <c r="F1728">
        <v>26.8</v>
      </c>
      <c r="G1728">
        <v>6</v>
      </c>
      <c r="H1728">
        <v>48.864391071692602</v>
      </c>
      <c r="I1728">
        <v>6.84743378010584</v>
      </c>
      <c r="J1728">
        <v>101.82678372784299</v>
      </c>
      <c r="K1728">
        <v>0.54781294525260804</v>
      </c>
      <c r="L1728">
        <v>11.7239060132801</v>
      </c>
      <c r="M1728">
        <v>0.36080105761120901</v>
      </c>
      <c r="N1728">
        <v>4.4764415009855797E-3</v>
      </c>
      <c r="O1728">
        <v>6.5591339970960602E-2</v>
      </c>
      <c r="P1728">
        <v>1.74937939487942E-2</v>
      </c>
      <c r="Q1728" t="s">
        <v>32</v>
      </c>
      <c r="R1728" t="s">
        <v>27</v>
      </c>
      <c r="S1728">
        <v>70</v>
      </c>
      <c r="T1728">
        <v>7.1068188052666601</v>
      </c>
      <c r="U1728">
        <v>12.436932909216701</v>
      </c>
      <c r="V1728" t="s">
        <v>26</v>
      </c>
      <c r="W1728">
        <v>60.555219615291399</v>
      </c>
      <c r="X1728">
        <v>0</v>
      </c>
      <c r="Y1728" t="s">
        <v>32</v>
      </c>
    </row>
    <row r="1729" spans="1:25" x14ac:dyDescent="0.35">
      <c r="A1729" t="s">
        <v>25</v>
      </c>
      <c r="B1729" s="1">
        <v>38291</v>
      </c>
      <c r="C1729">
        <v>18.8</v>
      </c>
      <c r="D1729">
        <v>36</v>
      </c>
      <c r="E1729" t="s">
        <v>34</v>
      </c>
      <c r="F1729">
        <v>14.7</v>
      </c>
      <c r="G1729">
        <v>0.2</v>
      </c>
      <c r="H1729">
        <v>79.485676436169797</v>
      </c>
      <c r="I1729">
        <v>9.2596321801058394</v>
      </c>
      <c r="J1729">
        <v>106.164783727843</v>
      </c>
      <c r="K1729">
        <v>2.2616110260243398</v>
      </c>
      <c r="L1729">
        <v>15.2040441146563</v>
      </c>
      <c r="M1729">
        <v>2.9324989197985101</v>
      </c>
      <c r="N1729">
        <v>0.18263327948800701</v>
      </c>
      <c r="O1729">
        <v>4.6898967518275096</v>
      </c>
      <c r="P1729">
        <v>2.2395891710055502</v>
      </c>
      <c r="Q1729" t="s">
        <v>32</v>
      </c>
      <c r="R1729" t="s">
        <v>27</v>
      </c>
      <c r="S1729">
        <v>70</v>
      </c>
      <c r="T1729">
        <v>75.257452454159306</v>
      </c>
      <c r="U1729">
        <v>131.70054179477901</v>
      </c>
      <c r="V1729" t="s">
        <v>26</v>
      </c>
      <c r="W1729">
        <v>448.03747943613598</v>
      </c>
      <c r="X1729">
        <v>4480.3747943613598</v>
      </c>
      <c r="Y1729" t="s">
        <v>28</v>
      </c>
    </row>
    <row r="1730" spans="1:25" x14ac:dyDescent="0.35">
      <c r="A1730" t="s">
        <v>25</v>
      </c>
      <c r="B1730" s="1">
        <v>38292</v>
      </c>
      <c r="C1730">
        <v>15.2</v>
      </c>
      <c r="D1730">
        <v>60</v>
      </c>
      <c r="E1730" t="s">
        <v>34</v>
      </c>
      <c r="F1730">
        <v>4.5999999999999996</v>
      </c>
      <c r="G1730">
        <v>0</v>
      </c>
      <c r="H1730">
        <v>82.666472340260498</v>
      </c>
      <c r="I1730">
        <v>10.642706740105799</v>
      </c>
      <c r="J1730">
        <v>111.304783727843</v>
      </c>
      <c r="K1730">
        <v>1.94948495455375</v>
      </c>
      <c r="L1730">
        <v>17.178897155759799</v>
      </c>
      <c r="M1730">
        <v>2.66165201060014</v>
      </c>
      <c r="N1730">
        <v>0.15384615962526399</v>
      </c>
      <c r="O1730">
        <v>3.3893486042886298</v>
      </c>
      <c r="P1730">
        <v>2.11563752065608</v>
      </c>
      <c r="Q1730" t="s">
        <v>32</v>
      </c>
      <c r="R1730" t="s">
        <v>27</v>
      </c>
      <c r="S1730">
        <v>70</v>
      </c>
      <c r="T1730">
        <v>59.004630282745097</v>
      </c>
      <c r="U1730">
        <v>103.25810299480401</v>
      </c>
      <c r="V1730" t="s">
        <v>26</v>
      </c>
      <c r="W1730">
        <v>366.75614477401399</v>
      </c>
      <c r="X1730">
        <v>3667.56144774014</v>
      </c>
      <c r="Y1730" t="s">
        <v>29</v>
      </c>
    </row>
    <row r="1731" spans="1:25" x14ac:dyDescent="0.35">
      <c r="A1731" t="s">
        <v>25</v>
      </c>
      <c r="B1731" s="1">
        <v>38293</v>
      </c>
      <c r="C1731">
        <v>18.899999999999999</v>
      </c>
      <c r="D1731">
        <v>37</v>
      </c>
      <c r="E1731" t="s">
        <v>34</v>
      </c>
      <c r="F1731">
        <v>5.3</v>
      </c>
      <c r="G1731">
        <v>0</v>
      </c>
      <c r="H1731">
        <v>87.676498466798805</v>
      </c>
      <c r="I1731">
        <v>13.3155195401058</v>
      </c>
      <c r="J1731">
        <v>117.110783727843</v>
      </c>
      <c r="K1731">
        <v>4.0090108847584203</v>
      </c>
      <c r="L1731">
        <v>20.736639056499499</v>
      </c>
      <c r="M1731">
        <v>6.62322746807149</v>
      </c>
      <c r="N1731">
        <v>0.77243549304146797</v>
      </c>
      <c r="O1731">
        <v>25.988855436944601</v>
      </c>
      <c r="P1731">
        <v>24.301316031007701</v>
      </c>
      <c r="Q1731" t="s">
        <v>26</v>
      </c>
      <c r="R1731" t="s">
        <v>27</v>
      </c>
      <c r="S1731">
        <v>70</v>
      </c>
      <c r="T1731">
        <v>189.25106205159199</v>
      </c>
      <c r="U1731">
        <v>331.18935859028699</v>
      </c>
      <c r="V1731" t="s">
        <v>26</v>
      </c>
      <c r="W1731">
        <v>933.89019049166996</v>
      </c>
      <c r="X1731">
        <v>9338.9019049167</v>
      </c>
      <c r="Y1731" t="s">
        <v>28</v>
      </c>
    </row>
    <row r="1732" spans="1:25" x14ac:dyDescent="0.35">
      <c r="A1732" t="s">
        <v>25</v>
      </c>
      <c r="B1732" s="1">
        <v>38294</v>
      </c>
      <c r="C1732">
        <v>19.399999999999999</v>
      </c>
      <c r="D1732">
        <v>36</v>
      </c>
      <c r="E1732" t="s">
        <v>34</v>
      </c>
      <c r="F1732">
        <v>7.2</v>
      </c>
      <c r="G1732">
        <v>0</v>
      </c>
      <c r="H1732">
        <v>89.294579805905798</v>
      </c>
      <c r="I1732">
        <v>16.098638900105801</v>
      </c>
      <c r="J1732">
        <v>123.006783727843</v>
      </c>
      <c r="K1732">
        <v>5.5648734502767399</v>
      </c>
      <c r="L1732">
        <v>24.259733937926999</v>
      </c>
      <c r="M1732">
        <v>9.6778891235068105</v>
      </c>
      <c r="N1732">
        <v>1.5114738601776401</v>
      </c>
      <c r="O1732">
        <v>63.103528010447398</v>
      </c>
      <c r="P1732">
        <v>81.885979173215304</v>
      </c>
      <c r="Q1732" t="s">
        <v>26</v>
      </c>
      <c r="R1732" t="s">
        <v>27</v>
      </c>
      <c r="S1732">
        <v>70</v>
      </c>
      <c r="T1732">
        <v>315.94241397113097</v>
      </c>
      <c r="U1732">
        <v>552.89922444947899</v>
      </c>
      <c r="V1732" t="s">
        <v>31</v>
      </c>
      <c r="W1732">
        <v>1371.7426375197699</v>
      </c>
      <c r="X1732">
        <v>13717.4263751977</v>
      </c>
      <c r="Y1732" t="s">
        <v>30</v>
      </c>
    </row>
    <row r="1733" spans="1:25" x14ac:dyDescent="0.35">
      <c r="A1733" t="s">
        <v>25</v>
      </c>
      <c r="B1733" s="1">
        <v>38295</v>
      </c>
      <c r="C1733">
        <v>19.3</v>
      </c>
      <c r="D1733">
        <v>39</v>
      </c>
      <c r="E1733" t="s">
        <v>34</v>
      </c>
      <c r="F1733">
        <v>35.5</v>
      </c>
      <c r="G1733">
        <v>0</v>
      </c>
      <c r="H1733">
        <v>89.294578358120006</v>
      </c>
      <c r="I1733">
        <v>18.738359732105799</v>
      </c>
      <c r="J1733">
        <v>128.884783727843</v>
      </c>
      <c r="K1733">
        <v>23.161954406279001</v>
      </c>
      <c r="L1733">
        <v>27.486257942654301</v>
      </c>
      <c r="M1733">
        <v>29.906477881521599</v>
      </c>
      <c r="N1733">
        <v>11.134569480590301</v>
      </c>
      <c r="O1733">
        <v>860.93651978499304</v>
      </c>
      <c r="P1733">
        <v>1440.07801978817</v>
      </c>
      <c r="Q1733" t="s">
        <v>31</v>
      </c>
      <c r="R1733" t="s">
        <v>27</v>
      </c>
      <c r="S1733">
        <v>70</v>
      </c>
      <c r="T1733">
        <v>2208.1741347043398</v>
      </c>
      <c r="U1733">
        <v>3864.3047357326</v>
      </c>
      <c r="V1733" t="s">
        <v>29</v>
      </c>
      <c r="W1733">
        <v>4210.23763277745</v>
      </c>
      <c r="X1733">
        <v>42102.376327774502</v>
      </c>
      <c r="Y1733" t="s">
        <v>30</v>
      </c>
    </row>
    <row r="1734" spans="1:25" x14ac:dyDescent="0.35">
      <c r="A1734" t="s">
        <v>25</v>
      </c>
      <c r="B1734" s="1">
        <v>38296</v>
      </c>
      <c r="C1734">
        <v>21.1</v>
      </c>
      <c r="D1734">
        <v>50</v>
      </c>
      <c r="E1734" t="s">
        <v>34</v>
      </c>
      <c r="F1734">
        <v>33.9</v>
      </c>
      <c r="G1734">
        <v>0.6</v>
      </c>
      <c r="H1734">
        <v>87.422181485634198</v>
      </c>
      <c r="I1734">
        <v>21.092980532105798</v>
      </c>
      <c r="J1734">
        <v>135.086783727843</v>
      </c>
      <c r="K1734">
        <v>16.3353554073738</v>
      </c>
      <c r="L1734">
        <v>30.341758110500699</v>
      </c>
      <c r="M1734">
        <v>24.618576251404999</v>
      </c>
      <c r="N1734">
        <v>7.8904958469333097</v>
      </c>
      <c r="O1734">
        <v>578.74565868650404</v>
      </c>
      <c r="P1734">
        <v>1177.83500721377</v>
      </c>
      <c r="Q1734" t="s">
        <v>31</v>
      </c>
      <c r="R1734" t="s">
        <v>27</v>
      </c>
      <c r="S1734">
        <v>70</v>
      </c>
      <c r="T1734">
        <v>1460.01389719906</v>
      </c>
      <c r="U1734">
        <v>2555.02432009836</v>
      </c>
      <c r="V1734" t="s">
        <v>29</v>
      </c>
      <c r="W1734">
        <v>3551.9449785361799</v>
      </c>
      <c r="X1734">
        <v>35519.449785361903</v>
      </c>
      <c r="Y1734" t="s">
        <v>30</v>
      </c>
    </row>
    <row r="1735" spans="1:25" x14ac:dyDescent="0.35">
      <c r="A1735" t="s">
        <v>25</v>
      </c>
      <c r="B1735" s="1">
        <v>38297</v>
      </c>
      <c r="C1735">
        <v>18.5</v>
      </c>
      <c r="D1735">
        <v>54</v>
      </c>
      <c r="E1735" t="s">
        <v>34</v>
      </c>
      <c r="F1735">
        <v>6.8</v>
      </c>
      <c r="G1735">
        <v>0</v>
      </c>
      <c r="H1735">
        <v>87.422180056067106</v>
      </c>
      <c r="I1735">
        <v>23.005526580105801</v>
      </c>
      <c r="J1735">
        <v>140.82078372784301</v>
      </c>
      <c r="K1735">
        <v>4.1693602133610801</v>
      </c>
      <c r="L1735">
        <v>32.668594185512397</v>
      </c>
      <c r="M1735">
        <v>8.9601002840129595</v>
      </c>
      <c r="N1735">
        <v>1.3187506439496599</v>
      </c>
      <c r="O1735">
        <v>34.940371500495402</v>
      </c>
      <c r="P1735">
        <v>82.090236930503707</v>
      </c>
      <c r="Q1735" t="s">
        <v>26</v>
      </c>
      <c r="R1735" t="s">
        <v>27</v>
      </c>
      <c r="S1735">
        <v>70</v>
      </c>
      <c r="T1735">
        <v>201.358831446545</v>
      </c>
      <c r="U1735">
        <v>352.37795503145298</v>
      </c>
      <c r="V1735" t="s">
        <v>26</v>
      </c>
      <c r="W1735">
        <v>979.43618351067198</v>
      </c>
      <c r="X1735">
        <v>9794.3618351067198</v>
      </c>
      <c r="Y1735" t="s">
        <v>28</v>
      </c>
    </row>
    <row r="1736" spans="1:25" x14ac:dyDescent="0.35">
      <c r="A1736" t="s">
        <v>25</v>
      </c>
      <c r="B1736" s="1">
        <v>38298</v>
      </c>
      <c r="C1736">
        <v>26</v>
      </c>
      <c r="D1736">
        <v>19</v>
      </c>
      <c r="E1736" t="s">
        <v>34</v>
      </c>
      <c r="F1736">
        <v>16.100000000000001</v>
      </c>
      <c r="G1736">
        <v>0</v>
      </c>
      <c r="H1736">
        <v>93.825172393615304</v>
      </c>
      <c r="I1736">
        <v>27.661948308105799</v>
      </c>
      <c r="J1736">
        <v>147.90478372784301</v>
      </c>
      <c r="K1736">
        <v>16.562329696629</v>
      </c>
      <c r="L1736">
        <v>37.697788577626604</v>
      </c>
      <c r="M1736">
        <v>27.538329484199501</v>
      </c>
      <c r="N1736">
        <v>9.6218468827030499</v>
      </c>
      <c r="O1736">
        <v>634.33955906921403</v>
      </c>
      <c r="P1736">
        <v>1952.8144045274601</v>
      </c>
      <c r="Q1736" t="s">
        <v>31</v>
      </c>
      <c r="R1736" t="s">
        <v>27</v>
      </c>
      <c r="S1736">
        <v>70</v>
      </c>
      <c r="T1736">
        <v>1485.56647161312</v>
      </c>
      <c r="U1736">
        <v>2599.7413253229602</v>
      </c>
      <c r="V1736" t="s">
        <v>29</v>
      </c>
      <c r="W1736">
        <v>3580.9920324126701</v>
      </c>
      <c r="X1736">
        <v>35809.920324126702</v>
      </c>
      <c r="Y1736" t="s">
        <v>30</v>
      </c>
    </row>
    <row r="1737" spans="1:25" x14ac:dyDescent="0.35">
      <c r="A1737" t="s">
        <v>25</v>
      </c>
      <c r="B1737" s="1">
        <v>38299</v>
      </c>
      <c r="C1737">
        <v>24.8</v>
      </c>
      <c r="D1737">
        <v>22</v>
      </c>
      <c r="E1737" t="s">
        <v>34</v>
      </c>
      <c r="F1737">
        <v>5.2</v>
      </c>
      <c r="G1737">
        <v>0</v>
      </c>
      <c r="H1737">
        <v>93.825170901746404</v>
      </c>
      <c r="I1737">
        <v>31.9473581641058</v>
      </c>
      <c r="J1737">
        <v>154.77278372784301</v>
      </c>
      <c r="K1737">
        <v>9.5627908461860294</v>
      </c>
      <c r="L1737">
        <v>42.145897612445602</v>
      </c>
      <c r="M1737">
        <v>19.747405978294601</v>
      </c>
      <c r="N1737">
        <v>5.3409892138412003</v>
      </c>
      <c r="O1737">
        <v>252.77278261913901</v>
      </c>
      <c r="P1737">
        <v>952.85153260882805</v>
      </c>
      <c r="Q1737" t="s">
        <v>31</v>
      </c>
      <c r="R1737" t="s">
        <v>27</v>
      </c>
      <c r="S1737">
        <v>70</v>
      </c>
      <c r="T1737">
        <v>707.86424429724298</v>
      </c>
      <c r="U1737">
        <v>1238.7624275201799</v>
      </c>
      <c r="V1737" t="s">
        <v>31</v>
      </c>
      <c r="W1737">
        <v>2376.8260859556499</v>
      </c>
      <c r="X1737">
        <v>23768.2608595565</v>
      </c>
      <c r="Y1737" t="s">
        <v>30</v>
      </c>
    </row>
    <row r="1738" spans="1:25" x14ac:dyDescent="0.35">
      <c r="A1738" t="s">
        <v>25</v>
      </c>
      <c r="B1738" s="1">
        <v>38300</v>
      </c>
      <c r="C1738">
        <v>20.5</v>
      </c>
      <c r="D1738">
        <v>44</v>
      </c>
      <c r="E1738" t="s">
        <v>34</v>
      </c>
      <c r="F1738">
        <v>24</v>
      </c>
      <c r="G1738">
        <v>0</v>
      </c>
      <c r="H1738">
        <v>90.6929158912628</v>
      </c>
      <c r="I1738">
        <v>34.513258452105802</v>
      </c>
      <c r="J1738">
        <v>160.866783727843</v>
      </c>
      <c r="K1738">
        <v>15.853451213417699</v>
      </c>
      <c r="L1738">
        <v>44.928492485072297</v>
      </c>
      <c r="M1738">
        <v>29.060889946855799</v>
      </c>
      <c r="N1738">
        <v>10.583411301332999</v>
      </c>
      <c r="O1738">
        <v>624.00805989039497</v>
      </c>
      <c r="P1738">
        <v>2632.7871858715198</v>
      </c>
      <c r="Q1738" t="s">
        <v>29</v>
      </c>
      <c r="R1738" t="s">
        <v>27</v>
      </c>
      <c r="S1738">
        <v>70</v>
      </c>
      <c r="T1738">
        <v>1405.7035100809201</v>
      </c>
      <c r="U1738">
        <v>2459.9811426416099</v>
      </c>
      <c r="V1738" t="s">
        <v>29</v>
      </c>
      <c r="W1738">
        <v>3488.3215976024699</v>
      </c>
      <c r="X1738">
        <v>34883.215976024701</v>
      </c>
      <c r="Y1738" t="s">
        <v>30</v>
      </c>
    </row>
    <row r="1739" spans="1:25" x14ac:dyDescent="0.35">
      <c r="A1739" t="s">
        <v>25</v>
      </c>
      <c r="B1739" s="1">
        <v>38301</v>
      </c>
      <c r="C1739">
        <v>20.8</v>
      </c>
      <c r="D1739">
        <v>35</v>
      </c>
      <c r="E1739" t="s">
        <v>34</v>
      </c>
      <c r="F1739">
        <v>6.4</v>
      </c>
      <c r="G1739">
        <v>1.2</v>
      </c>
      <c r="H1739">
        <v>86.317277710698406</v>
      </c>
      <c r="I1739">
        <v>37.532900532105799</v>
      </c>
      <c r="J1739">
        <v>167.014783727843</v>
      </c>
      <c r="K1739">
        <v>3.4924105826571701</v>
      </c>
      <c r="L1739">
        <v>48.0630286915233</v>
      </c>
      <c r="M1739">
        <v>9.68421991047882</v>
      </c>
      <c r="N1739">
        <v>1.5132243529487801</v>
      </c>
      <c r="O1739">
        <v>24.744733282418501</v>
      </c>
      <c r="P1739">
        <v>117.239860362675</v>
      </c>
      <c r="Q1739" t="s">
        <v>26</v>
      </c>
      <c r="R1739" t="s">
        <v>27</v>
      </c>
      <c r="S1739">
        <v>70</v>
      </c>
      <c r="T1739">
        <v>151.95557758014701</v>
      </c>
      <c r="U1739">
        <v>265.92226076525799</v>
      </c>
      <c r="V1739" t="s">
        <v>26</v>
      </c>
      <c r="W1739">
        <v>787.41784314767699</v>
      </c>
      <c r="X1739">
        <v>7874.1784314767701</v>
      </c>
      <c r="Y1739" t="s">
        <v>28</v>
      </c>
    </row>
    <row r="1740" spans="1:25" x14ac:dyDescent="0.35">
      <c r="A1740" t="s">
        <v>25</v>
      </c>
      <c r="B1740" s="1">
        <v>38302</v>
      </c>
      <c r="C1740">
        <v>16.2</v>
      </c>
      <c r="D1740">
        <v>64</v>
      </c>
      <c r="E1740" t="s">
        <v>34</v>
      </c>
      <c r="F1740">
        <v>7.9</v>
      </c>
      <c r="G1740">
        <v>4.8</v>
      </c>
      <c r="H1740">
        <v>59.495622535800202</v>
      </c>
      <c r="I1740">
        <v>26.051248131860799</v>
      </c>
      <c r="J1740">
        <v>164.30483514523499</v>
      </c>
      <c r="K1740">
        <v>0.58949810802984004</v>
      </c>
      <c r="L1740">
        <v>37.312390635193701</v>
      </c>
      <c r="M1740">
        <v>0.80764037472044803</v>
      </c>
      <c r="N1740">
        <v>1.86356610284538E-2</v>
      </c>
      <c r="O1740">
        <v>0.156199178643813</v>
      </c>
      <c r="P1740">
        <v>0.47179799012312101</v>
      </c>
      <c r="Q1740" t="s">
        <v>32</v>
      </c>
      <c r="R1740" t="s">
        <v>27</v>
      </c>
      <c r="S1740">
        <v>70</v>
      </c>
      <c r="T1740">
        <v>8.0405111483234499</v>
      </c>
      <c r="U1740">
        <v>14.070894509565999</v>
      </c>
      <c r="V1740" t="s">
        <v>26</v>
      </c>
      <c r="W1740">
        <v>67.387891161974295</v>
      </c>
      <c r="X1740">
        <v>0</v>
      </c>
      <c r="Y1740" t="s">
        <v>32</v>
      </c>
    </row>
    <row r="1741" spans="1:25" x14ac:dyDescent="0.35">
      <c r="A1741" t="s">
        <v>25</v>
      </c>
      <c r="B1741" s="1">
        <v>38303</v>
      </c>
      <c r="C1741">
        <v>18.600000000000001</v>
      </c>
      <c r="D1741">
        <v>63</v>
      </c>
      <c r="E1741" t="s">
        <v>34</v>
      </c>
      <c r="F1741">
        <v>4.0999999999999996</v>
      </c>
      <c r="G1741">
        <v>0</v>
      </c>
      <c r="H1741">
        <v>74.089704536354802</v>
      </c>
      <c r="I1741">
        <v>27.597449123860802</v>
      </c>
      <c r="J1741">
        <v>170.056835145235</v>
      </c>
      <c r="K1741">
        <v>0.89807591698434497</v>
      </c>
      <c r="L1741">
        <v>39.264805399126899</v>
      </c>
      <c r="M1741">
        <v>1.8853058459768499</v>
      </c>
      <c r="N1741">
        <v>8.3559285000956995E-2</v>
      </c>
      <c r="O1741">
        <v>0.54038817400237404</v>
      </c>
      <c r="P1741">
        <v>1.79279838867425</v>
      </c>
      <c r="Q1741" t="s">
        <v>32</v>
      </c>
      <c r="R1741" t="s">
        <v>27</v>
      </c>
      <c r="S1741">
        <v>70</v>
      </c>
      <c r="T1741">
        <v>16.297692892147499</v>
      </c>
      <c r="U1741">
        <v>28.520962561258099</v>
      </c>
      <c r="V1741" t="s">
        <v>26</v>
      </c>
      <c r="W1741">
        <v>123.851531149411</v>
      </c>
      <c r="X1741">
        <v>1238.5153114941099</v>
      </c>
      <c r="Y1741" t="s">
        <v>31</v>
      </c>
    </row>
    <row r="1742" spans="1:25" x14ac:dyDescent="0.35">
      <c r="A1742" t="s">
        <v>25</v>
      </c>
      <c r="B1742" s="1">
        <v>38304</v>
      </c>
      <c r="C1742">
        <v>21.5</v>
      </c>
      <c r="D1742">
        <v>50</v>
      </c>
      <c r="E1742" t="s">
        <v>34</v>
      </c>
      <c r="F1742">
        <v>6.9</v>
      </c>
      <c r="G1742">
        <v>0</v>
      </c>
      <c r="H1742">
        <v>83.994468207154398</v>
      </c>
      <c r="I1742">
        <v>29.994495523860799</v>
      </c>
      <c r="J1742">
        <v>176.330835145235</v>
      </c>
      <c r="K1742">
        <v>2.6006995100880199</v>
      </c>
      <c r="L1742">
        <v>42.0898935536054</v>
      </c>
      <c r="M1742">
        <v>6.8808614536674302</v>
      </c>
      <c r="N1742">
        <v>0.82641213126682</v>
      </c>
      <c r="O1742">
        <v>10.9561082442738</v>
      </c>
      <c r="P1742">
        <v>41.202329650947199</v>
      </c>
      <c r="Q1742" t="s">
        <v>26</v>
      </c>
      <c r="R1742" t="s">
        <v>27</v>
      </c>
      <c r="S1742">
        <v>70</v>
      </c>
      <c r="T1742">
        <v>94.487285553802394</v>
      </c>
      <c r="U1742">
        <v>165.35274971915399</v>
      </c>
      <c r="V1742" t="s">
        <v>26</v>
      </c>
      <c r="W1742">
        <v>539.16911418141899</v>
      </c>
      <c r="X1742">
        <v>5391.6911418141899</v>
      </c>
      <c r="Y1742" t="s">
        <v>28</v>
      </c>
    </row>
    <row r="1743" spans="1:25" x14ac:dyDescent="0.35">
      <c r="A1743" t="s">
        <v>25</v>
      </c>
      <c r="B1743" s="1">
        <v>38305</v>
      </c>
      <c r="C1743">
        <v>21.1</v>
      </c>
      <c r="D1743">
        <v>47</v>
      </c>
      <c r="E1743" t="s">
        <v>34</v>
      </c>
      <c r="F1743">
        <v>18</v>
      </c>
      <c r="G1743">
        <v>0</v>
      </c>
      <c r="H1743">
        <v>87.322485242686795</v>
      </c>
      <c r="I1743">
        <v>32.4903935718608</v>
      </c>
      <c r="J1743">
        <v>182.532835145235</v>
      </c>
      <c r="K1743">
        <v>7.2274949225284999</v>
      </c>
      <c r="L1743">
        <v>44.969595135868801</v>
      </c>
      <c r="M1743">
        <v>16.610312537400201</v>
      </c>
      <c r="N1743">
        <v>3.9322182762779199</v>
      </c>
      <c r="O1743">
        <v>142.34549936266299</v>
      </c>
      <c r="P1743">
        <v>601.53501815576703</v>
      </c>
      <c r="Q1743" t="s">
        <v>31</v>
      </c>
      <c r="R1743" t="s">
        <v>27</v>
      </c>
      <c r="S1743">
        <v>70</v>
      </c>
      <c r="T1743">
        <v>469.82108288752198</v>
      </c>
      <c r="U1743">
        <v>822.18689505316297</v>
      </c>
      <c r="V1743" t="s">
        <v>31</v>
      </c>
      <c r="W1743">
        <v>1816.14202707616</v>
      </c>
      <c r="X1743">
        <v>18161.420270761599</v>
      </c>
      <c r="Y1743" t="s">
        <v>30</v>
      </c>
    </row>
    <row r="1744" spans="1:25" x14ac:dyDescent="0.35">
      <c r="A1744" t="s">
        <v>25</v>
      </c>
      <c r="B1744" s="1">
        <v>38306</v>
      </c>
      <c r="C1744">
        <v>16</v>
      </c>
      <c r="D1744">
        <v>66</v>
      </c>
      <c r="E1744" t="s">
        <v>34</v>
      </c>
      <c r="F1744">
        <v>23.9</v>
      </c>
      <c r="G1744">
        <v>3.8</v>
      </c>
      <c r="H1744">
        <v>67.760015850744495</v>
      </c>
      <c r="I1744">
        <v>24.4124067111679</v>
      </c>
      <c r="J1744">
        <v>182.005974299423</v>
      </c>
      <c r="K1744">
        <v>1.94100843263315</v>
      </c>
      <c r="L1744">
        <v>36.564013146837397</v>
      </c>
      <c r="M1744">
        <v>4.7015955228839497</v>
      </c>
      <c r="N1744">
        <v>0.421156028439232</v>
      </c>
      <c r="O1744">
        <v>4.7250818396521401</v>
      </c>
      <c r="P1744">
        <v>13.744265480675599</v>
      </c>
      <c r="Q1744" t="s">
        <v>26</v>
      </c>
      <c r="R1744" t="s">
        <v>27</v>
      </c>
      <c r="S1744">
        <v>70</v>
      </c>
      <c r="T1744">
        <v>58.583751387181799</v>
      </c>
      <c r="U1744">
        <v>102.52156492756799</v>
      </c>
      <c r="V1744" t="s">
        <v>26</v>
      </c>
      <c r="W1744">
        <v>364.59092359096098</v>
      </c>
      <c r="X1744">
        <v>3645.9092359096098</v>
      </c>
      <c r="Y1744" t="s">
        <v>29</v>
      </c>
    </row>
    <row r="1745" spans="1:25" x14ac:dyDescent="0.35">
      <c r="A1745" t="s">
        <v>25</v>
      </c>
      <c r="B1745" s="1">
        <v>38307</v>
      </c>
      <c r="C1745">
        <v>12.4</v>
      </c>
      <c r="D1745">
        <v>51</v>
      </c>
      <c r="E1745" t="s">
        <v>34</v>
      </c>
      <c r="F1745">
        <v>24.1</v>
      </c>
      <c r="G1745">
        <v>4.2</v>
      </c>
      <c r="H1745">
        <v>64.328488381178502</v>
      </c>
      <c r="I1745">
        <v>17.933659854235898</v>
      </c>
      <c r="J1745">
        <v>179.824719527258</v>
      </c>
      <c r="K1745">
        <v>1.7267941859117999</v>
      </c>
      <c r="L1745">
        <v>28.709441700675502</v>
      </c>
      <c r="M1745">
        <v>3.4503115404639</v>
      </c>
      <c r="N1745">
        <v>0.24354438102121301</v>
      </c>
      <c r="O1745">
        <v>3.1382211654639098</v>
      </c>
      <c r="P1745">
        <v>5.7261282866967402</v>
      </c>
      <c r="Q1745" t="s">
        <v>32</v>
      </c>
      <c r="R1745" t="s">
        <v>27</v>
      </c>
      <c r="S1745">
        <v>70</v>
      </c>
      <c r="T1745">
        <v>48.325642893221797</v>
      </c>
      <c r="U1745">
        <v>84.569875063138099</v>
      </c>
      <c r="V1745" t="s">
        <v>26</v>
      </c>
      <c r="W1745">
        <v>310.73476608043097</v>
      </c>
      <c r="X1745">
        <v>3107.3476608043102</v>
      </c>
      <c r="Y1745" t="s">
        <v>29</v>
      </c>
    </row>
    <row r="1746" spans="1:25" x14ac:dyDescent="0.35">
      <c r="A1746" t="s">
        <v>25</v>
      </c>
      <c r="B1746" s="1">
        <v>38308</v>
      </c>
      <c r="C1746">
        <v>14</v>
      </c>
      <c r="D1746">
        <v>37</v>
      </c>
      <c r="E1746" t="s">
        <v>34</v>
      </c>
      <c r="F1746">
        <v>19.600000000000001</v>
      </c>
      <c r="G1746">
        <v>0</v>
      </c>
      <c r="H1746">
        <v>82.202427944802693</v>
      </c>
      <c r="I1746">
        <v>19.951633518235901</v>
      </c>
      <c r="J1746">
        <v>184.748719527258</v>
      </c>
      <c r="K1746">
        <v>3.9187161470101501</v>
      </c>
      <c r="L1746">
        <v>31.4203064834497</v>
      </c>
      <c r="M1746">
        <v>8.2986909368748805</v>
      </c>
      <c r="N1746">
        <v>1.1513725723547299</v>
      </c>
      <c r="O1746">
        <v>29.445389598733701</v>
      </c>
      <c r="P1746">
        <v>64.156676993880893</v>
      </c>
      <c r="Q1746" t="s">
        <v>26</v>
      </c>
      <c r="R1746" t="s">
        <v>27</v>
      </c>
      <c r="S1746">
        <v>70</v>
      </c>
      <c r="T1746">
        <v>182.54046850234801</v>
      </c>
      <c r="U1746">
        <v>319.44581987910999</v>
      </c>
      <c r="V1746" t="s">
        <v>26</v>
      </c>
      <c r="W1746">
        <v>908.244891737015</v>
      </c>
      <c r="X1746">
        <v>9082.4489173701495</v>
      </c>
      <c r="Y1746" t="s">
        <v>28</v>
      </c>
    </row>
    <row r="1747" spans="1:25" x14ac:dyDescent="0.35">
      <c r="A1747" t="s">
        <v>25</v>
      </c>
      <c r="B1747" s="1">
        <v>38309</v>
      </c>
      <c r="C1747">
        <v>17.100000000000001</v>
      </c>
      <c r="D1747">
        <v>31</v>
      </c>
      <c r="E1747" t="s">
        <v>34</v>
      </c>
      <c r="F1747">
        <v>5.0999999999999996</v>
      </c>
      <c r="G1747">
        <v>0</v>
      </c>
      <c r="H1747">
        <v>88.089946903377793</v>
      </c>
      <c r="I1747">
        <v>22.615536942235899</v>
      </c>
      <c r="J1747">
        <v>190.230719527258</v>
      </c>
      <c r="K1747">
        <v>4.2110069172691098</v>
      </c>
      <c r="L1747">
        <v>34.867913467052801</v>
      </c>
      <c r="M1747">
        <v>9.38628101010063</v>
      </c>
      <c r="N1747">
        <v>1.4318004393114501</v>
      </c>
      <c r="O1747">
        <v>36.608615701387002</v>
      </c>
      <c r="P1747">
        <v>97.397192329484795</v>
      </c>
      <c r="Q1747" t="s">
        <v>26</v>
      </c>
      <c r="R1747" t="s">
        <v>27</v>
      </c>
      <c r="S1747">
        <v>70</v>
      </c>
      <c r="T1747">
        <v>204.54263974636399</v>
      </c>
      <c r="U1747">
        <v>357.94961955613797</v>
      </c>
      <c r="V1747" t="s">
        <v>26</v>
      </c>
      <c r="W1747">
        <v>991.26298217705198</v>
      </c>
      <c r="X1747">
        <v>9912.6298217705207</v>
      </c>
      <c r="Y1747" t="s">
        <v>28</v>
      </c>
    </row>
    <row r="1748" spans="1:25" x14ac:dyDescent="0.35">
      <c r="A1748" t="s">
        <v>25</v>
      </c>
      <c r="B1748" s="1">
        <v>38310</v>
      </c>
      <c r="C1748">
        <v>22.2</v>
      </c>
      <c r="D1748">
        <v>40</v>
      </c>
      <c r="E1748" t="s">
        <v>34</v>
      </c>
      <c r="F1748">
        <v>5.9</v>
      </c>
      <c r="G1748">
        <v>0</v>
      </c>
      <c r="H1748">
        <v>89.191129796107901</v>
      </c>
      <c r="I1748">
        <v>25.581086382235899</v>
      </c>
      <c r="J1748">
        <v>196.63071952725801</v>
      </c>
      <c r="K1748">
        <v>5.13516428228177</v>
      </c>
      <c r="L1748">
        <v>38.605887686664502</v>
      </c>
      <c r="M1748">
        <v>11.7219014369036</v>
      </c>
      <c r="N1748">
        <v>2.1217561987081002</v>
      </c>
      <c r="O1748">
        <v>61.712755951509202</v>
      </c>
      <c r="P1748">
        <v>198.495924191895</v>
      </c>
      <c r="Q1748" t="s">
        <v>26</v>
      </c>
      <c r="R1748" t="s">
        <v>27</v>
      </c>
      <c r="S1748">
        <v>70</v>
      </c>
      <c r="T1748">
        <v>279.03270162729802</v>
      </c>
      <c r="U1748">
        <v>488.30722784777203</v>
      </c>
      <c r="V1748" t="s">
        <v>26</v>
      </c>
      <c r="W1748">
        <v>1252.20556913479</v>
      </c>
      <c r="X1748">
        <v>12522.055691347899</v>
      </c>
      <c r="Y1748" t="s">
        <v>30</v>
      </c>
    </row>
    <row r="1749" spans="1:25" x14ac:dyDescent="0.35">
      <c r="A1749" t="s">
        <v>25</v>
      </c>
      <c r="B1749" s="1">
        <v>38311</v>
      </c>
      <c r="C1749">
        <v>20.5</v>
      </c>
      <c r="D1749">
        <v>47</v>
      </c>
      <c r="E1749" t="s">
        <v>34</v>
      </c>
      <c r="F1749">
        <v>13</v>
      </c>
      <c r="G1749">
        <v>0</v>
      </c>
      <c r="H1749">
        <v>89.191128349328693</v>
      </c>
      <c r="I1749">
        <v>28.009527726235898</v>
      </c>
      <c r="J1749">
        <v>202.724719527258</v>
      </c>
      <c r="K1749">
        <v>7.3439777802866102</v>
      </c>
      <c r="L1749">
        <v>41.637060102923698</v>
      </c>
      <c r="M1749">
        <v>16.1409075074715</v>
      </c>
      <c r="N1749">
        <v>3.73767360429142</v>
      </c>
      <c r="O1749">
        <v>144.56599906819901</v>
      </c>
      <c r="P1749">
        <v>533.26045311740904</v>
      </c>
      <c r="Q1749" t="s">
        <v>31</v>
      </c>
      <c r="R1749" t="s">
        <v>27</v>
      </c>
      <c r="S1749">
        <v>70</v>
      </c>
      <c r="T1749">
        <v>481.16658066944399</v>
      </c>
      <c r="U1749">
        <v>842.04151617152695</v>
      </c>
      <c r="V1749" t="s">
        <v>31</v>
      </c>
      <c r="W1749">
        <v>1845.9831997737699</v>
      </c>
      <c r="X1749">
        <v>18459.8319977377</v>
      </c>
      <c r="Y1749" t="s">
        <v>30</v>
      </c>
    </row>
    <row r="1750" spans="1:25" x14ac:dyDescent="0.35">
      <c r="A1750" t="s">
        <v>25</v>
      </c>
      <c r="B1750" s="1">
        <v>38312</v>
      </c>
      <c r="C1750">
        <v>17.8</v>
      </c>
      <c r="D1750">
        <v>31</v>
      </c>
      <c r="E1750" t="s">
        <v>34</v>
      </c>
      <c r="F1750">
        <v>10.5</v>
      </c>
      <c r="G1750">
        <v>0</v>
      </c>
      <c r="H1750">
        <v>90.227075289125494</v>
      </c>
      <c r="I1750">
        <v>30.775888974235901</v>
      </c>
      <c r="J1750">
        <v>208.33271952725801</v>
      </c>
      <c r="K1750">
        <v>7.5119876159069596</v>
      </c>
      <c r="L1750">
        <v>44.950886960939201</v>
      </c>
      <c r="M1750">
        <v>17.0933926426335</v>
      </c>
      <c r="N1750">
        <v>4.1368992058641396</v>
      </c>
      <c r="O1750">
        <v>154.96091980612701</v>
      </c>
      <c r="P1750">
        <v>654.37194651521395</v>
      </c>
      <c r="Q1750" t="s">
        <v>31</v>
      </c>
      <c r="R1750" t="s">
        <v>27</v>
      </c>
      <c r="S1750">
        <v>70</v>
      </c>
      <c r="T1750">
        <v>497.64385097107203</v>
      </c>
      <c r="U1750">
        <v>870.87673919937697</v>
      </c>
      <c r="V1750" t="s">
        <v>31</v>
      </c>
      <c r="W1750">
        <v>1888.69535525541</v>
      </c>
      <c r="X1750">
        <v>18886.9535525541</v>
      </c>
      <c r="Y1750" t="s">
        <v>30</v>
      </c>
    </row>
    <row r="1751" spans="1:25" x14ac:dyDescent="0.35">
      <c r="A1751" t="s">
        <v>25</v>
      </c>
      <c r="B1751" s="1">
        <v>38313</v>
      </c>
      <c r="C1751">
        <v>18.2</v>
      </c>
      <c r="D1751">
        <v>32</v>
      </c>
      <c r="E1751" t="s">
        <v>34</v>
      </c>
      <c r="F1751">
        <v>11.8</v>
      </c>
      <c r="G1751">
        <v>0</v>
      </c>
      <c r="H1751">
        <v>90.351750194129096</v>
      </c>
      <c r="I1751">
        <v>33.559856846235903</v>
      </c>
      <c r="J1751">
        <v>214.01271952725801</v>
      </c>
      <c r="K1751">
        <v>8.1649696874242697</v>
      </c>
      <c r="L1751">
        <v>48.217107816552101</v>
      </c>
      <c r="M1751">
        <v>18.859401006663798</v>
      </c>
      <c r="N1751">
        <v>4.92326574150208</v>
      </c>
      <c r="O1751">
        <v>188.63682619435099</v>
      </c>
      <c r="P1751">
        <v>898.62079852470299</v>
      </c>
      <c r="Q1751" t="s">
        <v>31</v>
      </c>
      <c r="R1751" t="s">
        <v>27</v>
      </c>
      <c r="S1751">
        <v>70</v>
      </c>
      <c r="T1751">
        <v>562.86822937731699</v>
      </c>
      <c r="U1751">
        <v>985.019401410304</v>
      </c>
      <c r="V1751" t="s">
        <v>31</v>
      </c>
      <c r="W1751">
        <v>2050.89304292832</v>
      </c>
      <c r="X1751">
        <v>20508.930429283198</v>
      </c>
      <c r="Y1751" t="s">
        <v>30</v>
      </c>
    </row>
    <row r="1752" spans="1:25" x14ac:dyDescent="0.35">
      <c r="A1752" t="s">
        <v>25</v>
      </c>
      <c r="B1752" s="1">
        <v>38314</v>
      </c>
      <c r="C1752">
        <v>13.9</v>
      </c>
      <c r="D1752">
        <v>55</v>
      </c>
      <c r="E1752" t="s">
        <v>34</v>
      </c>
      <c r="F1752">
        <v>12.4</v>
      </c>
      <c r="G1752">
        <v>0</v>
      </c>
      <c r="H1752">
        <v>87.977078210567896</v>
      </c>
      <c r="I1752">
        <v>34.9917208462359</v>
      </c>
      <c r="J1752">
        <v>218.91871952725799</v>
      </c>
      <c r="K1752">
        <v>5.9856591590104102</v>
      </c>
      <c r="L1752">
        <v>50.002559942390903</v>
      </c>
      <c r="M1752">
        <v>15.2457144336565</v>
      </c>
      <c r="N1752">
        <v>3.3786287709198302</v>
      </c>
      <c r="O1752">
        <v>94.974324590741602</v>
      </c>
      <c r="P1752">
        <v>480.97596618230801</v>
      </c>
      <c r="Q1752" t="s">
        <v>26</v>
      </c>
      <c r="R1752" t="s">
        <v>27</v>
      </c>
      <c r="S1752">
        <v>70</v>
      </c>
      <c r="T1752">
        <v>353.32199683266299</v>
      </c>
      <c r="U1752">
        <v>618.31349445716</v>
      </c>
      <c r="V1752" t="s">
        <v>31</v>
      </c>
      <c r="W1752">
        <v>1487.1808030156899</v>
      </c>
      <c r="X1752">
        <v>14871.808030156901</v>
      </c>
      <c r="Y1752" t="s">
        <v>30</v>
      </c>
    </row>
    <row r="1753" spans="1:25" x14ac:dyDescent="0.35">
      <c r="A1753" t="s">
        <v>25</v>
      </c>
      <c r="B1753" s="1">
        <v>38315</v>
      </c>
      <c r="C1753">
        <v>8.8000000000000007</v>
      </c>
      <c r="D1753">
        <v>66</v>
      </c>
      <c r="E1753" t="s">
        <v>34</v>
      </c>
      <c r="F1753">
        <v>13.3</v>
      </c>
      <c r="G1753">
        <v>20.6</v>
      </c>
      <c r="H1753">
        <v>41.606729291331597</v>
      </c>
      <c r="I1753">
        <v>13.7067971368069</v>
      </c>
      <c r="J1753">
        <v>172.37887427908501</v>
      </c>
      <c r="K1753">
        <v>9.0997100751131696E-2</v>
      </c>
      <c r="L1753">
        <v>22.867742707187901</v>
      </c>
      <c r="M1753">
        <v>8.9848981538803996E-2</v>
      </c>
      <c r="N1753">
        <v>3.8219693049023799E-4</v>
      </c>
      <c r="O1753">
        <v>5.04831576399327E-4</v>
      </c>
      <c r="P1753">
        <v>5.7966349322502301E-4</v>
      </c>
      <c r="Q1753" t="s">
        <v>32</v>
      </c>
      <c r="R1753" t="s">
        <v>27</v>
      </c>
      <c r="S1753">
        <v>70</v>
      </c>
      <c r="T1753">
        <v>0.34059508454270199</v>
      </c>
      <c r="U1753">
        <v>0.59604139794972799</v>
      </c>
      <c r="V1753" t="s">
        <v>32</v>
      </c>
      <c r="W1753">
        <v>4.2417465790891198</v>
      </c>
      <c r="X1753">
        <v>0</v>
      </c>
      <c r="Y1753" t="s">
        <v>32</v>
      </c>
    </row>
    <row r="1754" spans="1:25" x14ac:dyDescent="0.35">
      <c r="A1754" t="s">
        <v>25</v>
      </c>
      <c r="B1754" s="1">
        <v>38316</v>
      </c>
      <c r="C1754">
        <v>13.1</v>
      </c>
      <c r="D1754">
        <v>64</v>
      </c>
      <c r="E1754" t="s">
        <v>34</v>
      </c>
      <c r="F1754">
        <v>11.3</v>
      </c>
      <c r="G1754">
        <v>0</v>
      </c>
      <c r="H1754">
        <v>64.353722333654005</v>
      </c>
      <c r="I1754">
        <v>14.7911954728069</v>
      </c>
      <c r="J1754">
        <v>177.14087427908501</v>
      </c>
      <c r="K1754">
        <v>0.90696395956360198</v>
      </c>
      <c r="L1754">
        <v>24.473558858397599</v>
      </c>
      <c r="M1754">
        <v>0.93582520509760303</v>
      </c>
      <c r="N1754">
        <v>2.4187088321827001E-2</v>
      </c>
      <c r="O1754">
        <v>0.46826923705943102</v>
      </c>
      <c r="P1754">
        <v>0.61871536743356403</v>
      </c>
      <c r="Q1754" t="s">
        <v>32</v>
      </c>
      <c r="R1754" t="s">
        <v>27</v>
      </c>
      <c r="S1754">
        <v>70</v>
      </c>
      <c r="T1754">
        <v>16.5684836410631</v>
      </c>
      <c r="U1754">
        <v>28.994846371860401</v>
      </c>
      <c r="V1754" t="s">
        <v>26</v>
      </c>
      <c r="W1754">
        <v>125.612164977726</v>
      </c>
      <c r="X1754">
        <v>1256.12164977726</v>
      </c>
      <c r="Y1754" t="s">
        <v>31</v>
      </c>
    </row>
    <row r="1755" spans="1:25" x14ac:dyDescent="0.35">
      <c r="A1755" t="s">
        <v>25</v>
      </c>
      <c r="B1755" s="1">
        <v>38317</v>
      </c>
      <c r="C1755">
        <v>8.9</v>
      </c>
      <c r="D1755">
        <v>51</v>
      </c>
      <c r="E1755" t="s">
        <v>34</v>
      </c>
      <c r="F1755">
        <v>23.4</v>
      </c>
      <c r="G1755">
        <v>2</v>
      </c>
      <c r="H1755">
        <v>68.839597899034104</v>
      </c>
      <c r="I1755">
        <v>13.802188887791001</v>
      </c>
      <c r="J1755">
        <v>181.14687427908501</v>
      </c>
      <c r="K1755">
        <v>1.95963633156313</v>
      </c>
      <c r="L1755">
        <v>23.187536939223801</v>
      </c>
      <c r="M1755">
        <v>3.3941341408805901</v>
      </c>
      <c r="N1755">
        <v>0.236569764747325</v>
      </c>
      <c r="O1755">
        <v>4.06873060308481</v>
      </c>
      <c r="P1755">
        <v>4.8086865287714398</v>
      </c>
      <c r="Q1755" t="s">
        <v>32</v>
      </c>
      <c r="R1755" t="s">
        <v>27</v>
      </c>
      <c r="S1755">
        <v>70</v>
      </c>
      <c r="T1755">
        <v>59.510135836269299</v>
      </c>
      <c r="U1755">
        <v>104.14273771347101</v>
      </c>
      <c r="V1755" t="s">
        <v>26</v>
      </c>
      <c r="W1755">
        <v>369.35238194776298</v>
      </c>
      <c r="X1755">
        <v>3693.5238194776298</v>
      </c>
      <c r="Y1755" t="s">
        <v>29</v>
      </c>
    </row>
    <row r="1756" spans="1:25" x14ac:dyDescent="0.35">
      <c r="A1756" t="s">
        <v>25</v>
      </c>
      <c r="B1756" s="1">
        <v>38318</v>
      </c>
      <c r="C1756">
        <v>14.1</v>
      </c>
      <c r="D1756">
        <v>44</v>
      </c>
      <c r="E1756" t="s">
        <v>34</v>
      </c>
      <c r="F1756">
        <v>25.3</v>
      </c>
      <c r="G1756">
        <v>0</v>
      </c>
      <c r="H1756">
        <v>82.809001046414295</v>
      </c>
      <c r="I1756">
        <v>15.607822423790999</v>
      </c>
      <c r="J1756">
        <v>186.08887427908499</v>
      </c>
      <c r="K1756">
        <v>5.6329568868623499</v>
      </c>
      <c r="L1756">
        <v>25.804827481785999</v>
      </c>
      <c r="M1756">
        <v>10.114049334602999</v>
      </c>
      <c r="N1756">
        <v>1.63412876160087</v>
      </c>
      <c r="O1756">
        <v>66.768584752354698</v>
      </c>
      <c r="P1756">
        <v>98.310552662301603</v>
      </c>
      <c r="Q1756" t="s">
        <v>26</v>
      </c>
      <c r="R1756" t="s">
        <v>27</v>
      </c>
      <c r="S1756">
        <v>70</v>
      </c>
      <c r="T1756">
        <v>321.91033259535101</v>
      </c>
      <c r="U1756">
        <v>563.34308204186505</v>
      </c>
      <c r="V1756" t="s">
        <v>31</v>
      </c>
      <c r="W1756">
        <v>1390.53711421976</v>
      </c>
      <c r="X1756">
        <v>13905.3711421976</v>
      </c>
      <c r="Y1756" t="s">
        <v>30</v>
      </c>
    </row>
    <row r="1757" spans="1:25" x14ac:dyDescent="0.35">
      <c r="A1757" t="s">
        <v>25</v>
      </c>
      <c r="B1757" s="1">
        <v>38319</v>
      </c>
      <c r="C1757">
        <v>16.100000000000001</v>
      </c>
      <c r="D1757">
        <v>59</v>
      </c>
      <c r="E1757" t="s">
        <v>34</v>
      </c>
      <c r="F1757">
        <v>5.5</v>
      </c>
      <c r="G1757">
        <v>0</v>
      </c>
      <c r="H1757">
        <v>84.295916733119597</v>
      </c>
      <c r="I1757">
        <v>17.103749079791001</v>
      </c>
      <c r="J1757">
        <v>191.39087427908501</v>
      </c>
      <c r="K1757">
        <v>2.5234735422123902</v>
      </c>
      <c r="L1757">
        <v>27.960692180102601</v>
      </c>
      <c r="M1757">
        <v>5.1063968989825597</v>
      </c>
      <c r="N1757">
        <v>0.48745181166902701</v>
      </c>
      <c r="O1757">
        <v>8.8327330748422703</v>
      </c>
      <c r="P1757">
        <v>15.289616021914799</v>
      </c>
      <c r="Q1757" t="s">
        <v>26</v>
      </c>
      <c r="R1757" t="s">
        <v>27</v>
      </c>
      <c r="S1757">
        <v>70</v>
      </c>
      <c r="T1757">
        <v>89.970643699250004</v>
      </c>
      <c r="U1757">
        <v>157.44862647368799</v>
      </c>
      <c r="V1757" t="s">
        <v>26</v>
      </c>
      <c r="W1757">
        <v>518.19831005286198</v>
      </c>
      <c r="X1757">
        <v>5181.9831005286196</v>
      </c>
      <c r="Y1757" t="s">
        <v>28</v>
      </c>
    </row>
    <row r="1758" spans="1:25" x14ac:dyDescent="0.35">
      <c r="A1758" t="s">
        <v>25</v>
      </c>
      <c r="B1758" s="1">
        <v>38320</v>
      </c>
      <c r="C1758">
        <v>17.3</v>
      </c>
      <c r="D1758">
        <v>27</v>
      </c>
      <c r="E1758" t="s">
        <v>34</v>
      </c>
      <c r="F1758">
        <v>41.9</v>
      </c>
      <c r="G1758">
        <v>0</v>
      </c>
      <c r="H1758">
        <v>90.374982404153002</v>
      </c>
      <c r="I1758">
        <v>19.953052375791</v>
      </c>
      <c r="J1758">
        <v>196.90887427908501</v>
      </c>
      <c r="K1758">
        <v>36.843576742273299</v>
      </c>
      <c r="L1758">
        <v>31.840099830576399</v>
      </c>
      <c r="M1758">
        <v>43.291165470508197</v>
      </c>
      <c r="N1758">
        <v>21.428690187139001</v>
      </c>
      <c r="O1758">
        <v>1291.27971344865</v>
      </c>
      <c r="P1758">
        <v>2886.9202856122201</v>
      </c>
      <c r="Q1758" t="s">
        <v>29</v>
      </c>
      <c r="R1758" t="s">
        <v>27</v>
      </c>
      <c r="S1758">
        <v>70</v>
      </c>
      <c r="T1758">
        <v>3469.8992547476901</v>
      </c>
      <c r="U1758">
        <v>6072.3236958084599</v>
      </c>
      <c r="V1758" t="s">
        <v>28</v>
      </c>
      <c r="W1758">
        <v>4735.8323599871501</v>
      </c>
      <c r="X1758">
        <v>47358.323599871503</v>
      </c>
      <c r="Y1758" t="s">
        <v>30</v>
      </c>
    </row>
    <row r="1759" spans="1:25" x14ac:dyDescent="0.35">
      <c r="A1759" t="s">
        <v>25</v>
      </c>
      <c r="B1759" s="1">
        <v>38321</v>
      </c>
      <c r="C1759">
        <v>14.9</v>
      </c>
      <c r="D1759">
        <v>34</v>
      </c>
      <c r="E1759" t="s">
        <v>34</v>
      </c>
      <c r="F1759">
        <v>38.6</v>
      </c>
      <c r="G1759">
        <v>0</v>
      </c>
      <c r="H1759">
        <v>90.374980945854801</v>
      </c>
      <c r="I1759">
        <v>22.193124055790999</v>
      </c>
      <c r="J1759">
        <v>201.994874279085</v>
      </c>
      <c r="K1759">
        <v>31.614917149217099</v>
      </c>
      <c r="L1759">
        <v>34.821637561584701</v>
      </c>
      <c r="M1759">
        <v>40.806066381348003</v>
      </c>
      <c r="N1759">
        <v>19.2997498126031</v>
      </c>
      <c r="O1759">
        <v>1219.0710413214799</v>
      </c>
      <c r="P1759">
        <v>3235.19968075407</v>
      </c>
      <c r="Q1759" t="s">
        <v>29</v>
      </c>
      <c r="R1759" t="s">
        <v>27</v>
      </c>
      <c r="S1759">
        <v>70</v>
      </c>
      <c r="T1759">
        <v>3031.7877110618201</v>
      </c>
      <c r="U1759">
        <v>5305.6284943581804</v>
      </c>
      <c r="V1759" t="s">
        <v>28</v>
      </c>
      <c r="W1759">
        <v>4610.6995008861104</v>
      </c>
      <c r="X1759">
        <v>46106.995008861202</v>
      </c>
      <c r="Y1759" t="s">
        <v>30</v>
      </c>
    </row>
    <row r="1760" spans="1:25" x14ac:dyDescent="0.35">
      <c r="A1760" t="s">
        <v>25</v>
      </c>
      <c r="B1760" s="1">
        <v>38322</v>
      </c>
      <c r="C1760">
        <v>19.5</v>
      </c>
      <c r="D1760">
        <v>34</v>
      </c>
      <c r="E1760" t="s">
        <v>34</v>
      </c>
      <c r="F1760">
        <v>6.7</v>
      </c>
      <c r="G1760">
        <v>0</v>
      </c>
      <c r="H1760">
        <v>90.374979487556601</v>
      </c>
      <c r="I1760">
        <v>25.231721287791</v>
      </c>
      <c r="J1760">
        <v>208.90887427908501</v>
      </c>
      <c r="K1760">
        <v>6.3356211674704497</v>
      </c>
      <c r="L1760">
        <v>38.759997135418899</v>
      </c>
      <c r="M1760">
        <v>13.8738758793387</v>
      </c>
      <c r="N1760">
        <v>2.8592953539044301</v>
      </c>
      <c r="O1760">
        <v>101.574268933643</v>
      </c>
      <c r="P1760">
        <v>329.103723072999</v>
      </c>
      <c r="Q1760" t="s">
        <v>26</v>
      </c>
      <c r="R1760" t="s">
        <v>27</v>
      </c>
      <c r="S1760">
        <v>80</v>
      </c>
      <c r="T1760">
        <v>577.90170063621099</v>
      </c>
      <c r="U1760">
        <v>1011.32797611337</v>
      </c>
      <c r="V1760" t="s">
        <v>31</v>
      </c>
      <c r="W1760">
        <v>1581.7712590210399</v>
      </c>
      <c r="X1760">
        <v>15817.7125902104</v>
      </c>
      <c r="Y1760" t="s">
        <v>30</v>
      </c>
    </row>
    <row r="1761" spans="1:25" x14ac:dyDescent="0.35">
      <c r="A1761" t="s">
        <v>25</v>
      </c>
      <c r="B1761" s="1">
        <v>38323</v>
      </c>
      <c r="C1761">
        <v>19.100000000000001</v>
      </c>
      <c r="D1761">
        <v>29</v>
      </c>
      <c r="E1761" t="s">
        <v>34</v>
      </c>
      <c r="F1761">
        <v>50.4</v>
      </c>
      <c r="G1761">
        <v>0.4</v>
      </c>
      <c r="H1761">
        <v>91.077661696984094</v>
      </c>
      <c r="I1761">
        <v>28.437043551791</v>
      </c>
      <c r="J1761">
        <v>215.750874279085</v>
      </c>
      <c r="K1761">
        <v>50.371241117412403</v>
      </c>
      <c r="L1761">
        <v>42.778151629261998</v>
      </c>
      <c r="M1761">
        <v>59.781444599108703</v>
      </c>
      <c r="N1761">
        <v>37.939485895128001</v>
      </c>
      <c r="O1761">
        <v>1573.1931138162799</v>
      </c>
      <c r="P1761">
        <v>6089.3733179713099</v>
      </c>
      <c r="Q1761" t="s">
        <v>28</v>
      </c>
      <c r="R1761" t="s">
        <v>27</v>
      </c>
      <c r="S1761">
        <v>80</v>
      </c>
      <c r="T1761">
        <v>6536.0066751782797</v>
      </c>
      <c r="U1761">
        <v>11438.011681562</v>
      </c>
      <c r="V1761" t="s">
        <v>30</v>
      </c>
      <c r="W1761">
        <v>4872.1639937133696</v>
      </c>
      <c r="X1761">
        <v>48721.639937133703</v>
      </c>
      <c r="Y1761" t="s">
        <v>30</v>
      </c>
    </row>
    <row r="1762" spans="1:25" x14ac:dyDescent="0.35">
      <c r="A1762" t="s">
        <v>25</v>
      </c>
      <c r="B1762" s="1">
        <v>38324</v>
      </c>
      <c r="C1762">
        <v>15.5</v>
      </c>
      <c r="D1762">
        <v>30</v>
      </c>
      <c r="E1762" t="s">
        <v>34</v>
      </c>
      <c r="F1762">
        <v>24.8</v>
      </c>
      <c r="G1762">
        <v>0</v>
      </c>
      <c r="H1762">
        <v>91.077660231848796</v>
      </c>
      <c r="I1762">
        <v>31.034020591790998</v>
      </c>
      <c r="J1762">
        <v>221.94487427908501</v>
      </c>
      <c r="K1762">
        <v>17.4369015351994</v>
      </c>
      <c r="L1762">
        <v>45.991009286808698</v>
      </c>
      <c r="M1762">
        <v>31.338446092875799</v>
      </c>
      <c r="N1762">
        <v>12.0955606996444</v>
      </c>
      <c r="O1762">
        <v>719.43305591008698</v>
      </c>
      <c r="P1762">
        <v>3160.96866992176</v>
      </c>
      <c r="Q1762" t="s">
        <v>29</v>
      </c>
      <c r="R1762" t="s">
        <v>27</v>
      </c>
      <c r="S1762">
        <v>80</v>
      </c>
      <c r="T1762">
        <v>2375.6859626855999</v>
      </c>
      <c r="U1762">
        <v>4157.4504346998001</v>
      </c>
      <c r="V1762" t="s">
        <v>28</v>
      </c>
      <c r="W1762">
        <v>3687.6151645353102</v>
      </c>
      <c r="X1762">
        <v>36876.1516453531</v>
      </c>
      <c r="Y1762" t="s">
        <v>30</v>
      </c>
    </row>
    <row r="1763" spans="1:25" x14ac:dyDescent="0.35">
      <c r="A1763" t="s">
        <v>25</v>
      </c>
      <c r="B1763" s="1">
        <v>38325</v>
      </c>
      <c r="C1763">
        <v>12.4</v>
      </c>
      <c r="D1763">
        <v>45</v>
      </c>
      <c r="E1763" t="s">
        <v>34</v>
      </c>
      <c r="F1763">
        <v>17.600000000000001</v>
      </c>
      <c r="G1763">
        <v>0</v>
      </c>
      <c r="H1763">
        <v>89.272645529483498</v>
      </c>
      <c r="I1763">
        <v>32.693448691790998</v>
      </c>
      <c r="J1763">
        <v>227.58087427908501</v>
      </c>
      <c r="K1763">
        <v>9.3687590502927094</v>
      </c>
      <c r="L1763">
        <v>48.108987664582202</v>
      </c>
      <c r="M1763">
        <v>20.815031365284501</v>
      </c>
      <c r="N1763">
        <v>5.8626817193997596</v>
      </c>
      <c r="O1763">
        <v>250.680653764803</v>
      </c>
      <c r="P1763">
        <v>1189.6456776627199</v>
      </c>
      <c r="Q1763" t="s">
        <v>31</v>
      </c>
      <c r="R1763" t="s">
        <v>27</v>
      </c>
      <c r="S1763">
        <v>80</v>
      </c>
      <c r="T1763">
        <v>1031.0402135695799</v>
      </c>
      <c r="U1763">
        <v>1804.32037374677</v>
      </c>
      <c r="V1763" t="s">
        <v>31</v>
      </c>
      <c r="W1763">
        <v>2333.3563004754901</v>
      </c>
      <c r="X1763">
        <v>23333.563004754898</v>
      </c>
      <c r="Y1763" t="s">
        <v>30</v>
      </c>
    </row>
    <row r="1764" spans="1:25" x14ac:dyDescent="0.35">
      <c r="A1764" t="s">
        <v>25</v>
      </c>
      <c r="B1764" s="1">
        <v>38326</v>
      </c>
      <c r="C1764">
        <v>6.6</v>
      </c>
      <c r="D1764">
        <v>93</v>
      </c>
      <c r="E1764" t="s">
        <v>34</v>
      </c>
      <c r="F1764">
        <v>21.6</v>
      </c>
      <c r="G1764">
        <v>14.2</v>
      </c>
      <c r="H1764">
        <v>26.9248171737629</v>
      </c>
      <c r="I1764">
        <v>13.814604389703799</v>
      </c>
      <c r="J1764">
        <v>197.182763390931</v>
      </c>
      <c r="K1764">
        <v>4.1713100492361101E-3</v>
      </c>
      <c r="L1764">
        <v>23.511223882233001</v>
      </c>
      <c r="M1764">
        <v>4.1932501594461298E-3</v>
      </c>
      <c r="N1764" s="2">
        <v>1.68454947534001E-6</v>
      </c>
      <c r="O1764" s="2">
        <v>4.9796939248563998E-8</v>
      </c>
      <c r="P1764" s="2">
        <v>6.0569549064640695E-8</v>
      </c>
      <c r="Q1764" t="s">
        <v>32</v>
      </c>
      <c r="R1764" t="s">
        <v>27</v>
      </c>
      <c r="S1764">
        <v>80</v>
      </c>
      <c r="T1764">
        <v>2.71373535651532E-3</v>
      </c>
      <c r="U1764">
        <v>4.7490368739018102E-3</v>
      </c>
      <c r="V1764" t="s">
        <v>32</v>
      </c>
      <c r="W1764">
        <v>4.1902308193727901E-2</v>
      </c>
      <c r="X1764">
        <v>0</v>
      </c>
      <c r="Y1764" t="s">
        <v>32</v>
      </c>
    </row>
    <row r="1765" spans="1:25" x14ac:dyDescent="0.35">
      <c r="A1765" t="s">
        <v>25</v>
      </c>
      <c r="B1765" s="1">
        <v>38327</v>
      </c>
      <c r="C1765">
        <v>13.4</v>
      </c>
      <c r="D1765">
        <v>53</v>
      </c>
      <c r="E1765" t="s">
        <v>34</v>
      </c>
      <c r="F1765">
        <v>13.1</v>
      </c>
      <c r="G1765">
        <v>0.4</v>
      </c>
      <c r="H1765">
        <v>60.117426297372603</v>
      </c>
      <c r="I1765">
        <v>15.3377023697038</v>
      </c>
      <c r="J1765">
        <v>202.998763390931</v>
      </c>
      <c r="K1765">
        <v>0.79713827286899497</v>
      </c>
      <c r="L1765">
        <v>25.801737486691501</v>
      </c>
      <c r="M1765">
        <v>0.85146892856678202</v>
      </c>
      <c r="N1765">
        <v>2.0462923846151299E-2</v>
      </c>
      <c r="O1765">
        <v>0.32974397100629799</v>
      </c>
      <c r="P1765">
        <v>0.485399205049938</v>
      </c>
      <c r="Q1765" t="s">
        <v>32</v>
      </c>
      <c r="R1765" t="s">
        <v>27</v>
      </c>
      <c r="S1765">
        <v>80</v>
      </c>
      <c r="T1765">
        <v>20.021200743661002</v>
      </c>
      <c r="U1765">
        <v>35.0371013014067</v>
      </c>
      <c r="V1765" t="s">
        <v>26</v>
      </c>
      <c r="W1765">
        <v>104.345471624531</v>
      </c>
      <c r="X1765">
        <v>1043.45471624531</v>
      </c>
      <c r="Y1765" t="s">
        <v>31</v>
      </c>
    </row>
    <row r="1766" spans="1:25" x14ac:dyDescent="0.35">
      <c r="A1766" t="s">
        <v>25</v>
      </c>
      <c r="B1766" s="1">
        <v>38328</v>
      </c>
      <c r="C1766">
        <v>16</v>
      </c>
      <c r="D1766">
        <v>40</v>
      </c>
      <c r="E1766" t="s">
        <v>34</v>
      </c>
      <c r="F1766">
        <v>21.7</v>
      </c>
      <c r="G1766">
        <v>0.2</v>
      </c>
      <c r="H1766">
        <v>81.571890735165297</v>
      </c>
      <c r="I1766">
        <v>17.630730289703799</v>
      </c>
      <c r="J1766">
        <v>209.282763390931</v>
      </c>
      <c r="K1766">
        <v>4.0379617741987603</v>
      </c>
      <c r="L1766">
        <v>29.127044044516701</v>
      </c>
      <c r="M1766">
        <v>8.1470259819594002</v>
      </c>
      <c r="N1766">
        <v>1.11439027485683</v>
      </c>
      <c r="O1766">
        <v>30.906170109004702</v>
      </c>
      <c r="P1766">
        <v>58.031726492726101</v>
      </c>
      <c r="Q1766" t="s">
        <v>26</v>
      </c>
      <c r="R1766" t="s">
        <v>27</v>
      </c>
      <c r="S1766">
        <v>80</v>
      </c>
      <c r="T1766">
        <v>287.12879817330497</v>
      </c>
      <c r="U1766">
        <v>502.47539680328401</v>
      </c>
      <c r="V1766" t="s">
        <v>31</v>
      </c>
      <c r="W1766">
        <v>942.11374478285597</v>
      </c>
      <c r="X1766">
        <v>9421.1374478285597</v>
      </c>
      <c r="Y1766" t="s">
        <v>28</v>
      </c>
    </row>
    <row r="1767" spans="1:25" x14ac:dyDescent="0.35">
      <c r="A1767" t="s">
        <v>25</v>
      </c>
      <c r="B1767" s="1">
        <v>38329</v>
      </c>
      <c r="C1767">
        <v>17.8</v>
      </c>
      <c r="D1767">
        <v>48</v>
      </c>
      <c r="E1767" t="s">
        <v>34</v>
      </c>
      <c r="F1767">
        <v>6.5</v>
      </c>
      <c r="G1767">
        <v>0</v>
      </c>
      <c r="H1767">
        <v>85.5984064536582</v>
      </c>
      <c r="I1767">
        <v>19.827209665703801</v>
      </c>
      <c r="J1767">
        <v>215.890763390931</v>
      </c>
      <c r="K1767">
        <v>3.1732533405266898</v>
      </c>
      <c r="L1767">
        <v>32.249913216761797</v>
      </c>
      <c r="M1767">
        <v>6.9784005168936503</v>
      </c>
      <c r="N1767">
        <v>0.84726025131412597</v>
      </c>
      <c r="O1767">
        <v>17.182364281496302</v>
      </c>
      <c r="P1767">
        <v>39.377121692723698</v>
      </c>
      <c r="Q1767" t="s">
        <v>26</v>
      </c>
      <c r="R1767" t="s">
        <v>27</v>
      </c>
      <c r="S1767">
        <v>80</v>
      </c>
      <c r="T1767">
        <v>195.477337189097</v>
      </c>
      <c r="U1767">
        <v>342.08534008091999</v>
      </c>
      <c r="V1767" t="s">
        <v>26</v>
      </c>
      <c r="W1767">
        <v>697.57942999347699</v>
      </c>
      <c r="X1767">
        <v>6975.7942999347697</v>
      </c>
      <c r="Y1767" t="s">
        <v>28</v>
      </c>
    </row>
    <row r="1768" spans="1:25" x14ac:dyDescent="0.35">
      <c r="A1768" t="s">
        <v>25</v>
      </c>
      <c r="B1768" s="1">
        <v>38330</v>
      </c>
      <c r="C1768">
        <v>14.4</v>
      </c>
      <c r="D1768">
        <v>29</v>
      </c>
      <c r="E1768" t="s">
        <v>34</v>
      </c>
      <c r="F1768">
        <v>30.7</v>
      </c>
      <c r="G1768">
        <v>0</v>
      </c>
      <c r="H1768">
        <v>89.490180592734106</v>
      </c>
      <c r="I1768">
        <v>22.2867391257038</v>
      </c>
      <c r="J1768">
        <v>221.88676339093101</v>
      </c>
      <c r="K1768">
        <v>18.703692902207901</v>
      </c>
      <c r="L1768">
        <v>35.627291660015601</v>
      </c>
      <c r="M1768">
        <v>29.136047796769802</v>
      </c>
      <c r="N1768">
        <v>10.631906249823899</v>
      </c>
      <c r="O1768">
        <v>736.33530177759098</v>
      </c>
      <c r="P1768">
        <v>2040.2406086719</v>
      </c>
      <c r="Q1768" t="s">
        <v>29</v>
      </c>
      <c r="R1768" t="s">
        <v>27</v>
      </c>
      <c r="S1768">
        <v>80</v>
      </c>
      <c r="T1768">
        <v>2587.7022688519201</v>
      </c>
      <c r="U1768">
        <v>4528.4789704908499</v>
      </c>
      <c r="V1768" t="s">
        <v>28</v>
      </c>
      <c r="W1768">
        <v>3827.97631066641</v>
      </c>
      <c r="X1768">
        <v>38279.763106664097</v>
      </c>
      <c r="Y1768" t="s">
        <v>30</v>
      </c>
    </row>
    <row r="1769" spans="1:25" x14ac:dyDescent="0.35">
      <c r="A1769" t="s">
        <v>25</v>
      </c>
      <c r="B1769" s="1">
        <v>38331</v>
      </c>
      <c r="C1769">
        <v>14.3</v>
      </c>
      <c r="D1769">
        <v>50</v>
      </c>
      <c r="E1769" t="s">
        <v>34</v>
      </c>
      <c r="F1769">
        <v>32.1</v>
      </c>
      <c r="G1769">
        <v>0</v>
      </c>
      <c r="H1769">
        <v>88.268508529441604</v>
      </c>
      <c r="I1769">
        <v>24.0076275257038</v>
      </c>
      <c r="J1769">
        <v>227.86476339093099</v>
      </c>
      <c r="K1769">
        <v>16.841508508006701</v>
      </c>
      <c r="L1769">
        <v>38.004859972983702</v>
      </c>
      <c r="M1769">
        <v>27.96261323577</v>
      </c>
      <c r="N1769">
        <v>9.8857934401515202</v>
      </c>
      <c r="O1769">
        <v>651.23404579593898</v>
      </c>
      <c r="P1769">
        <v>2035.07490591434</v>
      </c>
      <c r="Q1769" t="s">
        <v>29</v>
      </c>
      <c r="R1769" t="s">
        <v>27</v>
      </c>
      <c r="S1769">
        <v>80</v>
      </c>
      <c r="T1769">
        <v>2275.4483698557101</v>
      </c>
      <c r="U1769">
        <v>3982.0346472474898</v>
      </c>
      <c r="V1769" t="s">
        <v>29</v>
      </c>
      <c r="W1769">
        <v>3615.9313397537599</v>
      </c>
      <c r="X1769">
        <v>36159.313397537597</v>
      </c>
      <c r="Y1769" t="s">
        <v>30</v>
      </c>
    </row>
    <row r="1770" spans="1:25" x14ac:dyDescent="0.35">
      <c r="A1770" t="s">
        <v>25</v>
      </c>
      <c r="B1770" s="1">
        <v>38332</v>
      </c>
      <c r="C1770">
        <v>14.2</v>
      </c>
      <c r="D1770">
        <v>29</v>
      </c>
      <c r="E1770" t="s">
        <v>34</v>
      </c>
      <c r="F1770">
        <v>22.2</v>
      </c>
      <c r="G1770">
        <v>0</v>
      </c>
      <c r="H1770">
        <v>89.906230565301001</v>
      </c>
      <c r="I1770">
        <v>26.435421121703801</v>
      </c>
      <c r="J1770">
        <v>233.824763390931</v>
      </c>
      <c r="K1770">
        <v>12.937019375709699</v>
      </c>
      <c r="L1770">
        <v>41.220284363093199</v>
      </c>
      <c r="M1770">
        <v>24.226341825419102</v>
      </c>
      <c r="N1770">
        <v>7.6693468965165099</v>
      </c>
      <c r="O1770">
        <v>440.62441445977697</v>
      </c>
      <c r="P1770">
        <v>1596.27898602238</v>
      </c>
      <c r="Q1770" t="s">
        <v>31</v>
      </c>
      <c r="R1770" t="s">
        <v>27</v>
      </c>
      <c r="S1770">
        <v>80</v>
      </c>
      <c r="T1770">
        <v>1615.9317779164701</v>
      </c>
      <c r="U1770">
        <v>2827.8806113538099</v>
      </c>
      <c r="V1770" t="s">
        <v>29</v>
      </c>
      <c r="W1770">
        <v>3041.88232679169</v>
      </c>
      <c r="X1770">
        <v>30418.823267916901</v>
      </c>
      <c r="Y1770" t="s">
        <v>30</v>
      </c>
    </row>
    <row r="1771" spans="1:25" x14ac:dyDescent="0.35">
      <c r="A1771" t="s">
        <v>25</v>
      </c>
      <c r="B1771" s="1">
        <v>38333</v>
      </c>
      <c r="C1771">
        <v>16.8</v>
      </c>
      <c r="D1771">
        <v>34</v>
      </c>
      <c r="E1771" t="s">
        <v>34</v>
      </c>
      <c r="F1771">
        <v>33</v>
      </c>
      <c r="G1771">
        <v>0</v>
      </c>
      <c r="H1771">
        <v>89.906229111563803</v>
      </c>
      <c r="I1771">
        <v>29.075755609703801</v>
      </c>
      <c r="J1771">
        <v>240.25276339093099</v>
      </c>
      <c r="K1771">
        <v>22.293713038934499</v>
      </c>
      <c r="L1771">
        <v>44.644229478186602</v>
      </c>
      <c r="M1771">
        <v>36.378747333305697</v>
      </c>
      <c r="N1771">
        <v>15.749595517514001</v>
      </c>
      <c r="O1771">
        <v>966.45673029595798</v>
      </c>
      <c r="P1771">
        <v>4032.74653360307</v>
      </c>
      <c r="Q1771" t="s">
        <v>28</v>
      </c>
      <c r="R1771" t="s">
        <v>27</v>
      </c>
      <c r="S1771">
        <v>80</v>
      </c>
      <c r="T1771">
        <v>3174.4093431545002</v>
      </c>
      <c r="U1771">
        <v>5555.2163505203798</v>
      </c>
      <c r="V1771" t="s">
        <v>28</v>
      </c>
      <c r="W1771">
        <v>4147.6998947629399</v>
      </c>
      <c r="X1771">
        <v>41476.998947629399</v>
      </c>
      <c r="Y1771" t="s">
        <v>30</v>
      </c>
    </row>
    <row r="1772" spans="1:25" x14ac:dyDescent="0.35">
      <c r="A1772" t="s">
        <v>25</v>
      </c>
      <c r="B1772" s="1">
        <v>38334</v>
      </c>
      <c r="C1772">
        <v>16</v>
      </c>
      <c r="D1772">
        <v>49</v>
      </c>
      <c r="E1772" t="s">
        <v>34</v>
      </c>
      <c r="F1772">
        <v>11.8</v>
      </c>
      <c r="G1772">
        <v>0</v>
      </c>
      <c r="H1772">
        <v>88.817233337285998</v>
      </c>
      <c r="I1772">
        <v>31.0248293417038</v>
      </c>
      <c r="J1772">
        <v>246.53676339093099</v>
      </c>
      <c r="K1772">
        <v>6.5516214202696901</v>
      </c>
      <c r="L1772">
        <v>47.2001756468702</v>
      </c>
      <c r="M1772">
        <v>15.828546814548201</v>
      </c>
      <c r="N1772">
        <v>3.61060146260809</v>
      </c>
      <c r="O1772">
        <v>115.484270345425</v>
      </c>
      <c r="P1772">
        <v>530.536534622261</v>
      </c>
      <c r="Q1772" t="s">
        <v>31</v>
      </c>
      <c r="R1772" t="s">
        <v>27</v>
      </c>
      <c r="S1772">
        <v>80</v>
      </c>
      <c r="T1772">
        <v>608.02202497747601</v>
      </c>
      <c r="U1772">
        <v>1064.0385437105799</v>
      </c>
      <c r="V1772" t="s">
        <v>31</v>
      </c>
      <c r="W1772">
        <v>1639.4489149977701</v>
      </c>
      <c r="X1772">
        <v>16394.4891499777</v>
      </c>
      <c r="Y1772" t="s">
        <v>30</v>
      </c>
    </row>
    <row r="1773" spans="1:25" x14ac:dyDescent="0.35">
      <c r="A1773" t="s">
        <v>25</v>
      </c>
      <c r="B1773" s="1">
        <v>38335</v>
      </c>
      <c r="C1773">
        <v>18.899999999999999</v>
      </c>
      <c r="D1773">
        <v>29</v>
      </c>
      <c r="E1773" t="s">
        <v>34</v>
      </c>
      <c r="F1773">
        <v>7.1</v>
      </c>
      <c r="G1773">
        <v>0</v>
      </c>
      <c r="H1773">
        <v>90.593468190643307</v>
      </c>
      <c r="I1773">
        <v>34.198415741703798</v>
      </c>
      <c r="J1773">
        <v>253.342763390931</v>
      </c>
      <c r="K1773">
        <v>6.6697849724155498</v>
      </c>
      <c r="L1773">
        <v>51.138896002477601</v>
      </c>
      <c r="M1773">
        <v>16.747371126054102</v>
      </c>
      <c r="N1773">
        <v>3.9898306732989601</v>
      </c>
      <c r="O1773">
        <v>122.49006457017499</v>
      </c>
      <c r="P1773">
        <v>643.92755207802202</v>
      </c>
      <c r="Q1773" t="s">
        <v>31</v>
      </c>
      <c r="R1773" t="s">
        <v>27</v>
      </c>
      <c r="S1773">
        <v>80</v>
      </c>
      <c r="T1773">
        <v>624.66704424867999</v>
      </c>
      <c r="U1773">
        <v>1093.1673274351899</v>
      </c>
      <c r="V1773" t="s">
        <v>31</v>
      </c>
      <c r="W1773">
        <v>1670.76209798389</v>
      </c>
      <c r="X1773">
        <v>16707.620979838899</v>
      </c>
      <c r="Y1773" t="s">
        <v>30</v>
      </c>
    </row>
    <row r="1774" spans="1:25" x14ac:dyDescent="0.35">
      <c r="A1774" t="s">
        <v>25</v>
      </c>
      <c r="B1774" s="1">
        <v>38336</v>
      </c>
      <c r="C1774">
        <v>13.9</v>
      </c>
      <c r="D1774">
        <v>64</v>
      </c>
      <c r="E1774" t="s">
        <v>34</v>
      </c>
      <c r="F1774">
        <v>7.3</v>
      </c>
      <c r="G1774">
        <v>0</v>
      </c>
      <c r="H1774">
        <v>87.018346073124803</v>
      </c>
      <c r="I1774">
        <v>35.405272541703802</v>
      </c>
      <c r="J1774">
        <v>259.248763390931</v>
      </c>
      <c r="K1774">
        <v>4.0364162947863198</v>
      </c>
      <c r="L1774">
        <v>52.787679978503697</v>
      </c>
      <c r="M1774">
        <v>11.533600194538201</v>
      </c>
      <c r="N1774">
        <v>2.0618010869543202</v>
      </c>
      <c r="O1774">
        <v>36.659609106334599</v>
      </c>
      <c r="P1774">
        <v>203.03079966414799</v>
      </c>
      <c r="Q1774" t="s">
        <v>26</v>
      </c>
      <c r="R1774" t="s">
        <v>27</v>
      </c>
      <c r="S1774">
        <v>80</v>
      </c>
      <c r="T1774">
        <v>286.95488448531898</v>
      </c>
      <c r="U1774">
        <v>502.17104784930802</v>
      </c>
      <c r="V1774" t="s">
        <v>31</v>
      </c>
      <c r="W1774">
        <v>941.67474358420804</v>
      </c>
      <c r="X1774">
        <v>9416.7474358420804</v>
      </c>
      <c r="Y1774" t="s">
        <v>28</v>
      </c>
    </row>
    <row r="1775" spans="1:25" x14ac:dyDescent="0.35">
      <c r="A1775" t="s">
        <v>25</v>
      </c>
      <c r="B1775" s="1">
        <v>38337</v>
      </c>
      <c r="C1775">
        <v>12</v>
      </c>
      <c r="D1775">
        <v>87</v>
      </c>
      <c r="E1775" t="s">
        <v>34</v>
      </c>
      <c r="F1775">
        <v>7.1</v>
      </c>
      <c r="G1775">
        <v>12.2</v>
      </c>
      <c r="H1775">
        <v>31.9276431635185</v>
      </c>
      <c r="I1775">
        <v>16.286341341568502</v>
      </c>
      <c r="J1775">
        <v>232.797802162739</v>
      </c>
      <c r="K1775">
        <v>8.1832903025488707E-3</v>
      </c>
      <c r="L1775">
        <v>27.723840423450799</v>
      </c>
      <c r="M1775">
        <v>9.1662368848385196E-3</v>
      </c>
      <c r="N1775" s="2">
        <v>6.7243004441616E-6</v>
      </c>
      <c r="O1775" s="2">
        <v>4.0390174398139501E-7</v>
      </c>
      <c r="P1775" s="2">
        <v>6.8735998744403096E-7</v>
      </c>
      <c r="Q1775" t="s">
        <v>32</v>
      </c>
      <c r="R1775" t="s">
        <v>27</v>
      </c>
      <c r="S1775">
        <v>80</v>
      </c>
      <c r="T1775">
        <v>8.5315901826657804E-3</v>
      </c>
      <c r="U1775">
        <v>1.4930282819665099E-2</v>
      </c>
      <c r="V1775" t="s">
        <v>32</v>
      </c>
      <c r="W1775">
        <v>0.115104025195526</v>
      </c>
      <c r="X1775">
        <v>0</v>
      </c>
      <c r="Y1775" t="s">
        <v>32</v>
      </c>
    </row>
    <row r="1776" spans="1:25" x14ac:dyDescent="0.35">
      <c r="A1776" t="s">
        <v>25</v>
      </c>
      <c r="B1776" s="1">
        <v>38338</v>
      </c>
      <c r="C1776">
        <v>15.9</v>
      </c>
      <c r="D1776">
        <v>34</v>
      </c>
      <c r="E1776" t="s">
        <v>34</v>
      </c>
      <c r="F1776">
        <v>25.8</v>
      </c>
      <c r="G1776">
        <v>3.8</v>
      </c>
      <c r="H1776">
        <v>66.250815543534699</v>
      </c>
      <c r="I1776">
        <v>13.5326819255306</v>
      </c>
      <c r="J1776">
        <v>232.481240193134</v>
      </c>
      <c r="K1776">
        <v>2.0282693455402199</v>
      </c>
      <c r="L1776">
        <v>23.627050326857699</v>
      </c>
      <c r="M1776">
        <v>3.5838783487841002</v>
      </c>
      <c r="N1776">
        <v>0.26047987417583901</v>
      </c>
      <c r="O1776">
        <v>4.5155938872090502</v>
      </c>
      <c r="P1776">
        <v>5.5486131491287098</v>
      </c>
      <c r="Q1776" t="s">
        <v>32</v>
      </c>
      <c r="R1776" t="s">
        <v>27</v>
      </c>
      <c r="S1776">
        <v>80</v>
      </c>
      <c r="T1776">
        <v>94.454141024980203</v>
      </c>
      <c r="U1776">
        <v>165.29474679371501</v>
      </c>
      <c r="V1776" t="s">
        <v>26</v>
      </c>
      <c r="W1776">
        <v>386.99454467099702</v>
      </c>
      <c r="X1776">
        <v>3869.9454467099699</v>
      </c>
      <c r="Y1776" t="s">
        <v>29</v>
      </c>
    </row>
    <row r="1777" spans="1:25" x14ac:dyDescent="0.35">
      <c r="A1777" t="s">
        <v>25</v>
      </c>
      <c r="B1777" s="1">
        <v>38339</v>
      </c>
      <c r="C1777">
        <v>10</v>
      </c>
      <c r="D1777">
        <v>57</v>
      </c>
      <c r="E1777" t="s">
        <v>34</v>
      </c>
      <c r="F1777">
        <v>26.3</v>
      </c>
      <c r="G1777">
        <v>4.8</v>
      </c>
      <c r="H1777">
        <v>59.088793288507802</v>
      </c>
      <c r="I1777">
        <v>9.2674976779349301</v>
      </c>
      <c r="J1777">
        <v>228.24412706002599</v>
      </c>
      <c r="K1777">
        <v>1.4500202602002601</v>
      </c>
      <c r="L1777">
        <v>16.826918263757399</v>
      </c>
      <c r="M1777">
        <v>1.64270486065369</v>
      </c>
      <c r="N1777">
        <v>6.5480093927744107E-2</v>
      </c>
      <c r="O1777">
        <v>1.4588773303679601</v>
      </c>
      <c r="P1777">
        <v>0.87046644944020002</v>
      </c>
      <c r="Q1777" t="s">
        <v>32</v>
      </c>
      <c r="R1777" t="s">
        <v>27</v>
      </c>
      <c r="S1777">
        <v>80</v>
      </c>
      <c r="T1777">
        <v>54.3048596801288</v>
      </c>
      <c r="U1777">
        <v>95.033504440225499</v>
      </c>
      <c r="V1777" t="s">
        <v>26</v>
      </c>
      <c r="W1777">
        <v>243.98696771471899</v>
      </c>
      <c r="X1777">
        <v>0</v>
      </c>
      <c r="Y1777" t="s">
        <v>32</v>
      </c>
    </row>
    <row r="1778" spans="1:25" x14ac:dyDescent="0.35">
      <c r="A1778" t="s">
        <v>25</v>
      </c>
      <c r="B1778" s="1">
        <v>38340</v>
      </c>
      <c r="C1778">
        <v>12.9</v>
      </c>
      <c r="D1778">
        <v>42</v>
      </c>
      <c r="E1778" t="s">
        <v>34</v>
      </c>
      <c r="F1778">
        <v>19.8</v>
      </c>
      <c r="G1778">
        <v>0</v>
      </c>
      <c r="H1778">
        <v>79.061582950218096</v>
      </c>
      <c r="I1778">
        <v>11.0822527179349</v>
      </c>
      <c r="J1778">
        <v>233.97012706002599</v>
      </c>
      <c r="K1778">
        <v>2.8066190580286201</v>
      </c>
      <c r="L1778">
        <v>19.817778214333501</v>
      </c>
      <c r="M1778">
        <v>4.5277388525619902</v>
      </c>
      <c r="N1778">
        <v>0.39398431188021599</v>
      </c>
      <c r="O1778">
        <v>9.9818521485749692</v>
      </c>
      <c r="P1778">
        <v>8.4769806057913009</v>
      </c>
      <c r="Q1778" t="s">
        <v>32</v>
      </c>
      <c r="R1778" t="s">
        <v>27</v>
      </c>
      <c r="S1778">
        <v>80</v>
      </c>
      <c r="T1778">
        <v>160.36317688941401</v>
      </c>
      <c r="U1778">
        <v>280.63555955647399</v>
      </c>
      <c r="V1778" t="s">
        <v>26</v>
      </c>
      <c r="W1778">
        <v>595.60671325897499</v>
      </c>
      <c r="X1778">
        <v>5956.0671325897501</v>
      </c>
      <c r="Y1778" t="s">
        <v>28</v>
      </c>
    </row>
    <row r="1779" spans="1:25" x14ac:dyDescent="0.35">
      <c r="A1779" t="s">
        <v>25</v>
      </c>
      <c r="B1779" s="1">
        <v>38341</v>
      </c>
      <c r="C1779">
        <v>14.9</v>
      </c>
      <c r="D1779">
        <v>38</v>
      </c>
      <c r="E1779" t="s">
        <v>34</v>
      </c>
      <c r="F1779">
        <v>9.6999999999999993</v>
      </c>
      <c r="G1779">
        <v>0</v>
      </c>
      <c r="H1779">
        <v>85.882010375907697</v>
      </c>
      <c r="I1779">
        <v>13.2992933579349</v>
      </c>
      <c r="J1779">
        <v>240.056127060026</v>
      </c>
      <c r="K1779">
        <v>3.8792767913911201</v>
      </c>
      <c r="L1779">
        <v>23.3627948769463</v>
      </c>
      <c r="M1779">
        <v>6.8957504126981704</v>
      </c>
      <c r="N1779">
        <v>0.82957989702049495</v>
      </c>
      <c r="O1779">
        <v>25.386337034764399</v>
      </c>
      <c r="P1779">
        <v>30.475613590405999</v>
      </c>
      <c r="Q1779" t="s">
        <v>26</v>
      </c>
      <c r="R1779" t="s">
        <v>27</v>
      </c>
      <c r="S1779">
        <v>80</v>
      </c>
      <c r="T1779">
        <v>269.45127043857002</v>
      </c>
      <c r="U1779">
        <v>471.53972326749698</v>
      </c>
      <c r="V1779" t="s">
        <v>26</v>
      </c>
      <c r="W1779">
        <v>897.04609601634195</v>
      </c>
      <c r="X1779">
        <v>8970.4609601634202</v>
      </c>
      <c r="Y1779" t="s">
        <v>28</v>
      </c>
    </row>
    <row r="1780" spans="1:25" x14ac:dyDescent="0.35">
      <c r="A1780" t="s">
        <v>25</v>
      </c>
      <c r="B1780" s="1">
        <v>38342</v>
      </c>
      <c r="C1780">
        <v>12.4</v>
      </c>
      <c r="D1780">
        <v>78</v>
      </c>
      <c r="E1780" t="s">
        <v>34</v>
      </c>
      <c r="F1780">
        <v>5.3</v>
      </c>
      <c r="G1780">
        <v>2.8</v>
      </c>
      <c r="H1780">
        <v>59.535271198043603</v>
      </c>
      <c r="I1780">
        <v>10.5523330502545</v>
      </c>
      <c r="J1780">
        <v>245.692127060026</v>
      </c>
      <c r="K1780">
        <v>0.51845451610884197</v>
      </c>
      <c r="L1780">
        <v>19.058308150565299</v>
      </c>
      <c r="M1780">
        <v>0.455958932606151</v>
      </c>
      <c r="N1780">
        <v>6.7743470709777202E-3</v>
      </c>
      <c r="O1780">
        <v>8.0473990319941499E-2</v>
      </c>
      <c r="P1780">
        <v>6.2863522177717707E-2</v>
      </c>
      <c r="Q1780" t="s">
        <v>32</v>
      </c>
      <c r="R1780" t="s">
        <v>27</v>
      </c>
      <c r="S1780">
        <v>80</v>
      </c>
      <c r="T1780">
        <v>9.7157844608153106</v>
      </c>
      <c r="U1780">
        <v>17.0026228064268</v>
      </c>
      <c r="V1780" t="s">
        <v>26</v>
      </c>
      <c r="W1780">
        <v>55.874919298646098</v>
      </c>
      <c r="X1780">
        <v>0</v>
      </c>
      <c r="Y1780" t="s">
        <v>32</v>
      </c>
    </row>
    <row r="1781" spans="1:25" x14ac:dyDescent="0.35">
      <c r="A1781" t="s">
        <v>25</v>
      </c>
      <c r="B1781" s="1">
        <v>38343</v>
      </c>
      <c r="C1781">
        <v>13.9</v>
      </c>
      <c r="D1781">
        <v>52</v>
      </c>
      <c r="E1781" t="s">
        <v>34</v>
      </c>
      <c r="F1781">
        <v>10.9</v>
      </c>
      <c r="G1781">
        <v>1.4</v>
      </c>
      <c r="H1781">
        <v>70.782362559909402</v>
      </c>
      <c r="I1781">
        <v>12.1614754502545</v>
      </c>
      <c r="J1781">
        <v>251.598127060026</v>
      </c>
      <c r="K1781">
        <v>1.1109612276838501</v>
      </c>
      <c r="L1781">
        <v>21.700601027201699</v>
      </c>
      <c r="M1781">
        <v>1.2886817852410599</v>
      </c>
      <c r="N1781">
        <v>4.2611495393118003E-2</v>
      </c>
      <c r="O1781">
        <v>0.79256392807594001</v>
      </c>
      <c r="P1781">
        <v>0.81561987289654003</v>
      </c>
      <c r="Q1781" t="s">
        <v>32</v>
      </c>
      <c r="R1781" t="s">
        <v>27</v>
      </c>
      <c r="S1781">
        <v>80</v>
      </c>
      <c r="T1781">
        <v>34.876983874022301</v>
      </c>
      <c r="U1781">
        <v>61.034721779538998</v>
      </c>
      <c r="V1781" t="s">
        <v>26</v>
      </c>
      <c r="W1781">
        <v>167.749838412277</v>
      </c>
      <c r="X1781">
        <v>1677.4983841227699</v>
      </c>
      <c r="Y1781" t="s">
        <v>31</v>
      </c>
    </row>
    <row r="1782" spans="1:25" x14ac:dyDescent="0.35">
      <c r="A1782" t="s">
        <v>25</v>
      </c>
      <c r="B1782" s="1">
        <v>38344</v>
      </c>
      <c r="C1782">
        <v>15.5</v>
      </c>
      <c r="D1782">
        <v>56</v>
      </c>
      <c r="E1782" t="s">
        <v>34</v>
      </c>
      <c r="F1782">
        <v>22.5</v>
      </c>
      <c r="G1782">
        <v>3.6</v>
      </c>
      <c r="H1782">
        <v>67.646818160799995</v>
      </c>
      <c r="I1782">
        <v>9.7030560792199001</v>
      </c>
      <c r="J1782">
        <v>251.49841832219701</v>
      </c>
      <c r="K1782">
        <v>1.8020714010599901</v>
      </c>
      <c r="L1782">
        <v>17.699000122865598</v>
      </c>
      <c r="M1782">
        <v>2.4512695973632699</v>
      </c>
      <c r="N1782">
        <v>0.13298146512075901</v>
      </c>
      <c r="O1782">
        <v>2.7762057525669701</v>
      </c>
      <c r="P1782">
        <v>1.8488788042455699</v>
      </c>
      <c r="Q1782" t="s">
        <v>32</v>
      </c>
      <c r="R1782" t="s">
        <v>27</v>
      </c>
      <c r="S1782">
        <v>80</v>
      </c>
      <c r="T1782">
        <v>77.769573358853407</v>
      </c>
      <c r="U1782">
        <v>136.096753377993</v>
      </c>
      <c r="V1782" t="s">
        <v>26</v>
      </c>
      <c r="W1782">
        <v>329.463344427783</v>
      </c>
      <c r="X1782">
        <v>3294.6334442778302</v>
      </c>
      <c r="Y1782" t="s">
        <v>29</v>
      </c>
    </row>
    <row r="1783" spans="1:25" x14ac:dyDescent="0.35">
      <c r="A1783" t="s">
        <v>25</v>
      </c>
      <c r="B1783" s="1">
        <v>38345</v>
      </c>
      <c r="C1783">
        <v>15.1</v>
      </c>
      <c r="D1783">
        <v>56</v>
      </c>
      <c r="E1783" t="s">
        <v>34</v>
      </c>
      <c r="F1783">
        <v>19.5</v>
      </c>
      <c r="G1783">
        <v>1.6</v>
      </c>
      <c r="H1783">
        <v>74.1466803982957</v>
      </c>
      <c r="I1783">
        <v>10.575518051961801</v>
      </c>
      <c r="J1783">
        <v>257.620418322197</v>
      </c>
      <c r="K1783">
        <v>1.9566967966000499</v>
      </c>
      <c r="L1783">
        <v>19.1824046219838</v>
      </c>
      <c r="M1783">
        <v>2.9229443574646599</v>
      </c>
      <c r="N1783">
        <v>0.18158136395782801</v>
      </c>
      <c r="O1783">
        <v>3.6645530731761702</v>
      </c>
      <c r="P1783">
        <v>2.9027259559693599</v>
      </c>
      <c r="Q1783" t="s">
        <v>32</v>
      </c>
      <c r="R1783" t="s">
        <v>27</v>
      </c>
      <c r="S1783">
        <v>80</v>
      </c>
      <c r="T1783">
        <v>89.045388629680801</v>
      </c>
      <c r="U1783">
        <v>155.829430101941</v>
      </c>
      <c r="V1783" t="s">
        <v>26</v>
      </c>
      <c r="W1783">
        <v>368.60023275709801</v>
      </c>
      <c r="X1783">
        <v>3686.00232757098</v>
      </c>
      <c r="Y1783" t="s">
        <v>29</v>
      </c>
    </row>
    <row r="1784" spans="1:25" x14ac:dyDescent="0.35">
      <c r="A1784" t="s">
        <v>25</v>
      </c>
      <c r="B1784" s="1">
        <v>38346</v>
      </c>
      <c r="C1784">
        <v>16.8</v>
      </c>
      <c r="D1784">
        <v>47</v>
      </c>
      <c r="E1784" t="s">
        <v>34</v>
      </c>
      <c r="F1784">
        <v>7.4</v>
      </c>
      <c r="G1784">
        <v>0</v>
      </c>
      <c r="H1784">
        <v>83.197342250632005</v>
      </c>
      <c r="I1784">
        <v>12.6957866559618</v>
      </c>
      <c r="J1784">
        <v>264.04841832219699</v>
      </c>
      <c r="K1784">
        <v>2.4020707560136101</v>
      </c>
      <c r="L1784">
        <v>22.666935032124599</v>
      </c>
      <c r="M1784">
        <v>4.2013391891762497</v>
      </c>
      <c r="N1784">
        <v>0.34511609431540502</v>
      </c>
      <c r="O1784">
        <v>7.0388688276843503</v>
      </c>
      <c r="P1784">
        <v>7.9351115539184498</v>
      </c>
      <c r="Q1784" t="s">
        <v>32</v>
      </c>
      <c r="R1784" t="s">
        <v>27</v>
      </c>
      <c r="S1784">
        <v>80</v>
      </c>
      <c r="T1784">
        <v>124.547805427079</v>
      </c>
      <c r="U1784">
        <v>217.958659497388</v>
      </c>
      <c r="V1784" t="s">
        <v>26</v>
      </c>
      <c r="W1784">
        <v>485.47709884914599</v>
      </c>
      <c r="X1784">
        <v>4854.7709884914602</v>
      </c>
      <c r="Y1784" t="s">
        <v>28</v>
      </c>
    </row>
    <row r="1785" spans="1:25" x14ac:dyDescent="0.35">
      <c r="A1785" t="s">
        <v>25</v>
      </c>
      <c r="B1785" s="1">
        <v>38347</v>
      </c>
      <c r="C1785">
        <v>20</v>
      </c>
      <c r="D1785">
        <v>32</v>
      </c>
      <c r="E1785" t="s">
        <v>34</v>
      </c>
      <c r="F1785">
        <v>25.8</v>
      </c>
      <c r="G1785">
        <v>0</v>
      </c>
      <c r="H1785">
        <v>89.611543373421895</v>
      </c>
      <c r="I1785">
        <v>15.9024498719617</v>
      </c>
      <c r="J1785">
        <v>271.05241832219701</v>
      </c>
      <c r="K1785">
        <v>14.868248004831701</v>
      </c>
      <c r="L1785">
        <v>27.736673216305999</v>
      </c>
      <c r="M1785">
        <v>22.083103400024399</v>
      </c>
      <c r="N1785">
        <v>6.5096148179676696</v>
      </c>
      <c r="O1785">
        <v>485.10397284524498</v>
      </c>
      <c r="P1785">
        <v>826.31546241577496</v>
      </c>
      <c r="Q1785" t="s">
        <v>31</v>
      </c>
      <c r="R1785" t="s">
        <v>27</v>
      </c>
      <c r="S1785">
        <v>80</v>
      </c>
      <c r="T1785">
        <v>1941.8250708775399</v>
      </c>
      <c r="U1785">
        <v>3398.19387403569</v>
      </c>
      <c r="V1785" t="s">
        <v>29</v>
      </c>
      <c r="W1785">
        <v>3349.66440894384</v>
      </c>
      <c r="X1785">
        <v>33496.6440894384</v>
      </c>
      <c r="Y1785" t="s">
        <v>30</v>
      </c>
    </row>
    <row r="1786" spans="1:25" x14ac:dyDescent="0.35">
      <c r="A1786" t="s">
        <v>25</v>
      </c>
      <c r="B1786" s="1">
        <v>38348</v>
      </c>
      <c r="C1786">
        <v>18.5</v>
      </c>
      <c r="D1786">
        <v>22</v>
      </c>
      <c r="E1786" t="s">
        <v>34</v>
      </c>
      <c r="F1786">
        <v>8.9</v>
      </c>
      <c r="G1786">
        <v>0</v>
      </c>
      <c r="H1786">
        <v>91.982174537367897</v>
      </c>
      <c r="I1786">
        <v>19.3191955679617</v>
      </c>
      <c r="J1786">
        <v>277.78641832219699</v>
      </c>
      <c r="K1786">
        <v>8.8980900341346594</v>
      </c>
      <c r="L1786">
        <v>32.915466195264699</v>
      </c>
      <c r="M1786">
        <v>16.506356076512301</v>
      </c>
      <c r="N1786">
        <v>3.8887636171187201</v>
      </c>
      <c r="O1786">
        <v>202.78788065556799</v>
      </c>
      <c r="P1786">
        <v>483.38622941447602</v>
      </c>
      <c r="Q1786" t="s">
        <v>26</v>
      </c>
      <c r="R1786" t="s">
        <v>27</v>
      </c>
      <c r="S1786">
        <v>80</v>
      </c>
      <c r="T1786">
        <v>957.14638118834205</v>
      </c>
      <c r="U1786">
        <v>1675.0061670795999</v>
      </c>
      <c r="V1786" t="s">
        <v>31</v>
      </c>
      <c r="W1786">
        <v>2225.5223672900702</v>
      </c>
      <c r="X1786">
        <v>22255.223672900702</v>
      </c>
      <c r="Y1786" t="s">
        <v>30</v>
      </c>
    </row>
    <row r="1787" spans="1:25" x14ac:dyDescent="0.35">
      <c r="A1787" t="s">
        <v>25</v>
      </c>
      <c r="B1787" s="1">
        <v>38349</v>
      </c>
      <c r="C1787">
        <v>17</v>
      </c>
      <c r="D1787">
        <v>57</v>
      </c>
      <c r="E1787" t="s">
        <v>34</v>
      </c>
      <c r="F1787">
        <v>2.4</v>
      </c>
      <c r="G1787">
        <v>0</v>
      </c>
      <c r="H1787">
        <v>88.807555786556804</v>
      </c>
      <c r="I1787">
        <v>21.058633803961701</v>
      </c>
      <c r="J1787">
        <v>284.25041832219699</v>
      </c>
      <c r="K1787">
        <v>4.0741275789598896</v>
      </c>
      <c r="L1787">
        <v>35.535640968900402</v>
      </c>
      <c r="M1787">
        <v>9.2276265083749909</v>
      </c>
      <c r="N1787">
        <v>1.38924300310565</v>
      </c>
      <c r="O1787">
        <v>33.875115196838003</v>
      </c>
      <c r="P1787">
        <v>93.4077709969485</v>
      </c>
      <c r="Q1787" t="s">
        <v>26</v>
      </c>
      <c r="R1787" t="s">
        <v>27</v>
      </c>
      <c r="S1787">
        <v>80</v>
      </c>
      <c r="T1787">
        <v>291.20823334993202</v>
      </c>
      <c r="U1787">
        <v>509.61440836238103</v>
      </c>
      <c r="V1787" t="s">
        <v>31</v>
      </c>
      <c r="W1787">
        <v>952.38685355939401</v>
      </c>
      <c r="X1787">
        <v>9523.8685355939506</v>
      </c>
      <c r="Y1787" t="s">
        <v>28</v>
      </c>
    </row>
    <row r="1788" spans="1:25" x14ac:dyDescent="0.35">
      <c r="A1788" t="s">
        <v>25</v>
      </c>
      <c r="B1788" s="1">
        <v>38350</v>
      </c>
      <c r="C1788">
        <v>15.2</v>
      </c>
      <c r="D1788">
        <v>97</v>
      </c>
      <c r="E1788" t="s">
        <v>34</v>
      </c>
      <c r="F1788">
        <v>8.3000000000000007</v>
      </c>
      <c r="G1788">
        <v>3</v>
      </c>
      <c r="H1788">
        <v>48.783848036427898</v>
      </c>
      <c r="I1788">
        <v>16.134127024057602</v>
      </c>
      <c r="J1788">
        <v>285.53220943407803</v>
      </c>
      <c r="K1788">
        <v>0.21342547376407101</v>
      </c>
      <c r="L1788">
        <v>28.274145503003201</v>
      </c>
      <c r="M1788">
        <v>0.24220888379201899</v>
      </c>
      <c r="N1788">
        <v>2.21098260029076E-3</v>
      </c>
      <c r="O1788">
        <v>7.0461499172928804E-3</v>
      </c>
      <c r="P1788">
        <v>1.2471549011136399E-2</v>
      </c>
      <c r="Q1788" t="s">
        <v>32</v>
      </c>
      <c r="R1788" t="s">
        <v>27</v>
      </c>
      <c r="S1788">
        <v>80</v>
      </c>
      <c r="T1788">
        <v>2.1683082420087301</v>
      </c>
      <c r="U1788">
        <v>3.7945394235152698</v>
      </c>
      <c r="V1788" t="s">
        <v>32</v>
      </c>
      <c r="W1788">
        <v>15.0971557321009</v>
      </c>
      <c r="X1788">
        <v>0</v>
      </c>
      <c r="Y1788" t="s">
        <v>32</v>
      </c>
    </row>
    <row r="1789" spans="1:25" x14ac:dyDescent="0.35">
      <c r="A1789" t="s">
        <v>25</v>
      </c>
      <c r="B1789" s="1">
        <v>38351</v>
      </c>
      <c r="C1789">
        <v>18.8</v>
      </c>
      <c r="D1789">
        <v>69</v>
      </c>
      <c r="E1789" t="s">
        <v>34</v>
      </c>
      <c r="F1789">
        <v>4.5999999999999996</v>
      </c>
      <c r="G1789">
        <v>12</v>
      </c>
      <c r="H1789">
        <v>39.804469912515202</v>
      </c>
      <c r="I1789">
        <v>8.9220406155030005</v>
      </c>
      <c r="J1789">
        <v>258.83426205426599</v>
      </c>
      <c r="K1789">
        <v>4.2014475497713803E-2</v>
      </c>
      <c r="L1789">
        <v>16.428363280176502</v>
      </c>
      <c r="M1789">
        <v>3.37185441479416E-2</v>
      </c>
      <c r="N1789" s="2">
        <v>6.7436761575795099E-5</v>
      </c>
      <c r="O1789" s="2">
        <v>4.1281579051562803E-5</v>
      </c>
      <c r="P1789" s="2">
        <v>2.33742748788089E-5</v>
      </c>
      <c r="Q1789" t="s">
        <v>32</v>
      </c>
      <c r="R1789" t="s">
        <v>27</v>
      </c>
      <c r="S1789">
        <v>80</v>
      </c>
      <c r="T1789">
        <v>0.13752878999281201</v>
      </c>
      <c r="U1789">
        <v>0.24067538248742101</v>
      </c>
      <c r="V1789" t="s">
        <v>32</v>
      </c>
      <c r="W1789">
        <v>1.3356587148660799</v>
      </c>
      <c r="X1789">
        <v>0</v>
      </c>
      <c r="Y1789" t="s">
        <v>32</v>
      </c>
    </row>
    <row r="1790" spans="1:25" x14ac:dyDescent="0.35">
      <c r="A1790" t="s">
        <v>25</v>
      </c>
      <c r="B1790" s="1">
        <v>38352</v>
      </c>
      <c r="C1790">
        <v>18.3</v>
      </c>
      <c r="D1790">
        <v>57</v>
      </c>
      <c r="E1790">
        <v>201</v>
      </c>
      <c r="F1790">
        <v>5.8</v>
      </c>
      <c r="G1790">
        <v>21</v>
      </c>
      <c r="H1790">
        <v>42.6323409700613</v>
      </c>
      <c r="I1790">
        <v>5.5351400624555902</v>
      </c>
      <c r="J1790">
        <v>208.96901429737599</v>
      </c>
      <c r="K1790">
        <v>7.4635230161712196E-2</v>
      </c>
      <c r="L1790">
        <v>10.3827390209567</v>
      </c>
      <c r="M1790">
        <v>4.5952244426332001E-2</v>
      </c>
      <c r="N1790">
        <v>1.16641155451868E-4</v>
      </c>
      <c r="O1790">
        <v>1.55221378520452E-4</v>
      </c>
      <c r="P1790" s="2">
        <v>3.1376866351527199E-5</v>
      </c>
      <c r="Q1790" t="s">
        <v>32</v>
      </c>
      <c r="R1790" t="s">
        <v>27</v>
      </c>
      <c r="S1790">
        <v>80</v>
      </c>
      <c r="T1790">
        <v>0.364920850234488</v>
      </c>
      <c r="U1790">
        <v>0.63861148791035405</v>
      </c>
      <c r="V1790" t="s">
        <v>32</v>
      </c>
      <c r="W1790">
        <v>3.1546516114604501</v>
      </c>
      <c r="X1790">
        <v>0</v>
      </c>
      <c r="Y1790" t="s">
        <v>32</v>
      </c>
    </row>
    <row r="1791" spans="1:25" x14ac:dyDescent="0.35">
      <c r="A1791" t="s">
        <v>25</v>
      </c>
      <c r="B1791" s="1">
        <v>38353</v>
      </c>
      <c r="C1791">
        <v>18.600000000000001</v>
      </c>
      <c r="D1791">
        <v>60</v>
      </c>
      <c r="E1791">
        <v>49</v>
      </c>
      <c r="F1791">
        <v>4</v>
      </c>
      <c r="G1791">
        <v>1.8</v>
      </c>
      <c r="H1791">
        <v>59.265317417907099</v>
      </c>
      <c r="I1791">
        <v>6.2371249245723801</v>
      </c>
      <c r="J1791">
        <v>216.02101429737601</v>
      </c>
      <c r="K1791">
        <v>0.47699733864749799</v>
      </c>
      <c r="L1791">
        <v>11.6344526769659</v>
      </c>
      <c r="M1791">
        <v>0.31280909363083298</v>
      </c>
      <c r="N1791">
        <v>3.47706963806805E-3</v>
      </c>
      <c r="O1791">
        <v>4.33496040531028E-2</v>
      </c>
      <c r="P1791">
        <v>1.13624034979027E-2</v>
      </c>
      <c r="Q1791" t="s">
        <v>32</v>
      </c>
      <c r="R1791" t="s">
        <v>27</v>
      </c>
      <c r="S1791">
        <v>80</v>
      </c>
      <c r="T1791">
        <v>8.4426921568904092</v>
      </c>
      <c r="U1791">
        <v>14.7747112745582</v>
      </c>
      <c r="V1791" t="s">
        <v>26</v>
      </c>
      <c r="W1791">
        <v>49.461125606097603</v>
      </c>
      <c r="X1791">
        <v>0</v>
      </c>
      <c r="Y1791" t="s">
        <v>32</v>
      </c>
    </row>
    <row r="1792" spans="1:25" x14ac:dyDescent="0.35">
      <c r="A1792" t="s">
        <v>25</v>
      </c>
      <c r="B1792" s="1">
        <v>38354</v>
      </c>
      <c r="C1792">
        <v>19.8</v>
      </c>
      <c r="D1792">
        <v>52</v>
      </c>
      <c r="E1792">
        <v>253</v>
      </c>
      <c r="F1792">
        <v>5.0999999999999996</v>
      </c>
      <c r="G1792">
        <v>2.6</v>
      </c>
      <c r="H1792">
        <v>66.215570605642995</v>
      </c>
      <c r="I1792">
        <v>6.3739697216770601</v>
      </c>
      <c r="J1792">
        <v>223.28901429737601</v>
      </c>
      <c r="K1792">
        <v>0.71379180728912395</v>
      </c>
      <c r="L1792">
        <v>11.8987875932017</v>
      </c>
      <c r="M1792">
        <v>0.47406305316901398</v>
      </c>
      <c r="N1792">
        <v>7.2576967392332199E-3</v>
      </c>
      <c r="O1792">
        <v>0.14426516379076401</v>
      </c>
      <c r="P1792">
        <v>3.9790941274373298E-2</v>
      </c>
      <c r="Q1792" t="s">
        <v>32</v>
      </c>
      <c r="R1792" t="s">
        <v>27</v>
      </c>
      <c r="S1792">
        <v>80</v>
      </c>
      <c r="T1792">
        <v>16.635147598648299</v>
      </c>
      <c r="U1792">
        <v>29.111508297634501</v>
      </c>
      <c r="V1792" t="s">
        <v>26</v>
      </c>
      <c r="W1792">
        <v>88.963332393200204</v>
      </c>
      <c r="X1792">
        <v>889.63332393200199</v>
      </c>
      <c r="Y1792" t="s">
        <v>31</v>
      </c>
    </row>
    <row r="1793" spans="1:25" x14ac:dyDescent="0.35">
      <c r="A1793" t="s">
        <v>25</v>
      </c>
      <c r="B1793" s="1">
        <v>38355</v>
      </c>
      <c r="C1793">
        <v>17.399999999999999</v>
      </c>
      <c r="D1793">
        <v>75</v>
      </c>
      <c r="E1793">
        <v>233</v>
      </c>
      <c r="F1793">
        <v>4.2</v>
      </c>
      <c r="G1793">
        <v>0</v>
      </c>
      <c r="H1793">
        <v>74.193062113724295</v>
      </c>
      <c r="I1793">
        <v>7.3813409716770604</v>
      </c>
      <c r="J1793">
        <v>230.125014297376</v>
      </c>
      <c r="K1793">
        <v>0.90714617852643398</v>
      </c>
      <c r="L1793">
        <v>13.6667660907874</v>
      </c>
      <c r="M1793">
        <v>0.65241221178048703</v>
      </c>
      <c r="N1793">
        <v>1.27724140347142E-2</v>
      </c>
      <c r="O1793">
        <v>0.32673145542506099</v>
      </c>
      <c r="P1793">
        <v>0.12310673166644601</v>
      </c>
      <c r="Q1793" t="s">
        <v>32</v>
      </c>
      <c r="R1793" t="s">
        <v>27</v>
      </c>
      <c r="S1793">
        <v>80</v>
      </c>
      <c r="T1793">
        <v>24.861080411597499</v>
      </c>
      <c r="U1793">
        <v>43.506890720295601</v>
      </c>
      <c r="V1793" t="s">
        <v>26</v>
      </c>
      <c r="W1793">
        <v>125.648330943624</v>
      </c>
      <c r="X1793">
        <v>1256.48330943624</v>
      </c>
      <c r="Y1793" t="s">
        <v>31</v>
      </c>
    </row>
    <row r="1794" spans="1:25" x14ac:dyDescent="0.35">
      <c r="A1794" t="s">
        <v>25</v>
      </c>
      <c r="B1794" s="1">
        <v>38356</v>
      </c>
      <c r="C1794">
        <v>14.1</v>
      </c>
      <c r="D1794">
        <v>93</v>
      </c>
      <c r="E1794">
        <v>326</v>
      </c>
      <c r="F1794">
        <v>11.2</v>
      </c>
      <c r="G1794">
        <v>1</v>
      </c>
      <c r="H1794">
        <v>67.745148104819194</v>
      </c>
      <c r="I1794">
        <v>7.6130908116770604</v>
      </c>
      <c r="J1794">
        <v>236.36701429737599</v>
      </c>
      <c r="K1794">
        <v>1.02302769170619</v>
      </c>
      <c r="L1794">
        <v>14.0915064000004</v>
      </c>
      <c r="M1794">
        <v>0.74906841988098405</v>
      </c>
      <c r="N1794">
        <v>1.6310675130749502E-2</v>
      </c>
      <c r="O1794">
        <v>0.47374689261839598</v>
      </c>
      <c r="P1794">
        <v>0.19112161344245199</v>
      </c>
      <c r="Q1794" t="s">
        <v>32</v>
      </c>
      <c r="R1794" t="s">
        <v>27</v>
      </c>
      <c r="S1794">
        <v>80</v>
      </c>
      <c r="T1794">
        <v>30.394037965288401</v>
      </c>
      <c r="U1794">
        <v>53.189566439254598</v>
      </c>
      <c r="V1794" t="s">
        <v>26</v>
      </c>
      <c r="W1794">
        <v>149.19631449575201</v>
      </c>
      <c r="X1794">
        <v>1491.9631449575199</v>
      </c>
      <c r="Y1794" t="s">
        <v>31</v>
      </c>
    </row>
    <row r="1795" spans="1:25" x14ac:dyDescent="0.35">
      <c r="A1795" t="s">
        <v>25</v>
      </c>
      <c r="B1795" s="1">
        <v>38357</v>
      </c>
      <c r="C1795">
        <v>20</v>
      </c>
      <c r="D1795">
        <v>39</v>
      </c>
      <c r="E1795">
        <v>239</v>
      </c>
      <c r="F1795">
        <v>7.2</v>
      </c>
      <c r="G1795">
        <v>4.4000000000000004</v>
      </c>
      <c r="H1795">
        <v>68.160546809019607</v>
      </c>
      <c r="I1795">
        <v>7.0835715592918698</v>
      </c>
      <c r="J1795">
        <v>235.29276692117199</v>
      </c>
      <c r="K1795">
        <v>0.84766230903744799</v>
      </c>
      <c r="L1795">
        <v>13.175509725117699</v>
      </c>
      <c r="M1795">
        <v>0.59678933083402996</v>
      </c>
      <c r="N1795">
        <v>1.09086790219977E-2</v>
      </c>
      <c r="O1795">
        <v>0.26041862412880501</v>
      </c>
      <c r="P1795">
        <v>9.0395244581707404E-2</v>
      </c>
      <c r="Q1795" t="s">
        <v>32</v>
      </c>
      <c r="R1795" t="s">
        <v>27</v>
      </c>
      <c r="S1795">
        <v>80</v>
      </c>
      <c r="T1795">
        <v>22.192801442284399</v>
      </c>
      <c r="U1795">
        <v>38.837402523997703</v>
      </c>
      <c r="V1795" t="s">
        <v>26</v>
      </c>
      <c r="W1795">
        <v>113.99460669538701</v>
      </c>
      <c r="X1795">
        <v>1139.9460669538701</v>
      </c>
      <c r="Y1795" t="s">
        <v>31</v>
      </c>
    </row>
    <row r="1796" spans="1:25" x14ac:dyDescent="0.35">
      <c r="A1796" t="s">
        <v>25</v>
      </c>
      <c r="B1796" s="1">
        <v>38358</v>
      </c>
      <c r="C1796">
        <v>17</v>
      </c>
      <c r="D1796">
        <v>66</v>
      </c>
      <c r="E1796">
        <v>81</v>
      </c>
      <c r="F1796">
        <v>7.6</v>
      </c>
      <c r="G1796">
        <v>0</v>
      </c>
      <c r="H1796">
        <v>77.767207001863</v>
      </c>
      <c r="I1796">
        <v>8.4239742992918707</v>
      </c>
      <c r="J1796">
        <v>242.056766921172</v>
      </c>
      <c r="K1796">
        <v>1.3541728618319799</v>
      </c>
      <c r="L1796">
        <v>15.4994339988798</v>
      </c>
      <c r="M1796">
        <v>1.24914802470524</v>
      </c>
      <c r="N1796">
        <v>4.03251059252187E-2</v>
      </c>
      <c r="O1796">
        <v>1.13542262270378</v>
      </c>
      <c r="P1796">
        <v>0.565727574294975</v>
      </c>
      <c r="Q1796" t="s">
        <v>32</v>
      </c>
      <c r="R1796" t="s">
        <v>27</v>
      </c>
      <c r="S1796">
        <v>80</v>
      </c>
      <c r="T1796">
        <v>48.4816064480733</v>
      </c>
      <c r="U1796">
        <v>84.842811284128302</v>
      </c>
      <c r="V1796" t="s">
        <v>26</v>
      </c>
      <c r="W1796">
        <v>221.751058851106</v>
      </c>
      <c r="X1796">
        <v>2217.5105885110602</v>
      </c>
      <c r="Y1796" t="s">
        <v>29</v>
      </c>
    </row>
    <row r="1797" spans="1:25" x14ac:dyDescent="0.35">
      <c r="A1797" t="s">
        <v>25</v>
      </c>
      <c r="B1797" s="1">
        <v>38359</v>
      </c>
      <c r="C1797">
        <v>22.3</v>
      </c>
      <c r="D1797">
        <v>44</v>
      </c>
      <c r="E1797">
        <v>65</v>
      </c>
      <c r="F1797">
        <v>7.3</v>
      </c>
      <c r="G1797">
        <v>0</v>
      </c>
      <c r="H1797">
        <v>86.250980925737494</v>
      </c>
      <c r="I1797">
        <v>11.278156539291899</v>
      </c>
      <c r="J1797">
        <v>249.77476692117199</v>
      </c>
      <c r="K1797">
        <v>3.62041831955829</v>
      </c>
      <c r="L1797">
        <v>20.268354980551202</v>
      </c>
      <c r="M1797">
        <v>5.9320922982997804</v>
      </c>
      <c r="N1797">
        <v>0.63554584887728105</v>
      </c>
      <c r="O1797">
        <v>19.759509523271898</v>
      </c>
      <c r="P1797">
        <v>17.6028925844032</v>
      </c>
      <c r="Q1797" t="s">
        <v>26</v>
      </c>
      <c r="R1797" t="s">
        <v>27</v>
      </c>
      <c r="S1797">
        <v>80</v>
      </c>
      <c r="T1797">
        <v>241.41552355070201</v>
      </c>
      <c r="U1797">
        <v>422.47716621372803</v>
      </c>
      <c r="V1797" t="s">
        <v>26</v>
      </c>
      <c r="W1797">
        <v>823.63080310584905</v>
      </c>
      <c r="X1797">
        <v>8236.3080310584901</v>
      </c>
      <c r="Y1797" t="s">
        <v>28</v>
      </c>
    </row>
    <row r="1798" spans="1:25" x14ac:dyDescent="0.35">
      <c r="A1798" t="s">
        <v>25</v>
      </c>
      <c r="B1798" s="1">
        <v>38360</v>
      </c>
      <c r="C1798">
        <v>12.1</v>
      </c>
      <c r="D1798">
        <v>99</v>
      </c>
      <c r="E1798">
        <v>222</v>
      </c>
      <c r="F1798">
        <v>18</v>
      </c>
      <c r="G1798">
        <v>9.6</v>
      </c>
      <c r="H1798">
        <v>21.984061254916998</v>
      </c>
      <c r="I1798">
        <v>5.4611825678364898</v>
      </c>
      <c r="J1798">
        <v>231.76568533509499</v>
      </c>
      <c r="K1798">
        <v>6.7270204039420899E-4</v>
      </c>
      <c r="L1798">
        <v>10.314739838222</v>
      </c>
      <c r="M1798">
        <v>4.1269409795780698E-4</v>
      </c>
      <c r="N1798" s="2">
        <v>2.78119167438094E-8</v>
      </c>
      <c r="O1798" s="2">
        <v>1.13858165153988E-10</v>
      </c>
      <c r="P1798" s="2">
        <v>2.26713169243528E-11</v>
      </c>
      <c r="Q1798" t="s">
        <v>32</v>
      </c>
      <c r="R1798" t="s">
        <v>27</v>
      </c>
      <c r="S1798">
        <v>80</v>
      </c>
      <c r="T1798">
        <v>1.22024815531653E-4</v>
      </c>
      <c r="U1798">
        <v>2.1354342718039301E-4</v>
      </c>
      <c r="V1798" t="s">
        <v>32</v>
      </c>
      <c r="W1798">
        <v>2.71442164043638E-3</v>
      </c>
      <c r="X1798">
        <v>0</v>
      </c>
      <c r="Y1798" t="s">
        <v>32</v>
      </c>
    </row>
    <row r="1799" spans="1:25" x14ac:dyDescent="0.35">
      <c r="A1799" t="s">
        <v>25</v>
      </c>
      <c r="B1799" s="1">
        <v>38361</v>
      </c>
      <c r="C1799">
        <v>12.5</v>
      </c>
      <c r="D1799">
        <v>87</v>
      </c>
      <c r="E1799">
        <v>136</v>
      </c>
      <c r="F1799">
        <v>4.8</v>
      </c>
      <c r="G1799">
        <v>11.8</v>
      </c>
      <c r="H1799">
        <v>17.021366036951001</v>
      </c>
      <c r="I1799">
        <v>2.57492201911553</v>
      </c>
      <c r="J1799">
        <v>208.83675263218001</v>
      </c>
      <c r="K1799" s="2">
        <v>4.9186136429996301E-5</v>
      </c>
      <c r="L1799">
        <v>4.9958490916039402</v>
      </c>
      <c r="M1799" s="2">
        <v>2.11505969028678E-5</v>
      </c>
      <c r="N1799" s="2">
        <v>1.4467382246335401E-10</v>
      </c>
      <c r="O1799" s="2">
        <v>1.40707077095518E-14</v>
      </c>
      <c r="P1799" s="2">
        <v>5.1105874581144796E-16</v>
      </c>
      <c r="Q1799" t="s">
        <v>32</v>
      </c>
      <c r="R1799" t="s">
        <v>27</v>
      </c>
      <c r="S1799">
        <v>80</v>
      </c>
      <c r="T1799" s="2">
        <v>1.42984893578027E-6</v>
      </c>
      <c r="U1799" s="2">
        <v>2.5022356376154799E-6</v>
      </c>
      <c r="V1799" t="s">
        <v>32</v>
      </c>
      <c r="W1799" s="2">
        <v>5.3669502037347001E-5</v>
      </c>
      <c r="X1799">
        <v>0</v>
      </c>
      <c r="Y1799" t="s">
        <v>32</v>
      </c>
    </row>
    <row r="1800" spans="1:25" x14ac:dyDescent="0.35">
      <c r="A1800" t="s">
        <v>25</v>
      </c>
      <c r="B1800" s="1">
        <v>38362</v>
      </c>
      <c r="C1800">
        <v>17.600000000000001</v>
      </c>
      <c r="D1800">
        <v>56</v>
      </c>
      <c r="E1800">
        <v>135</v>
      </c>
      <c r="F1800">
        <v>7.4</v>
      </c>
      <c r="G1800">
        <v>6.4</v>
      </c>
      <c r="H1800">
        <v>44.765116409805103</v>
      </c>
      <c r="I1800">
        <v>2.5567701355643302</v>
      </c>
      <c r="J1800">
        <v>202.51730508233001</v>
      </c>
      <c r="K1800">
        <v>0.114784826146203</v>
      </c>
      <c r="L1800">
        <v>4.9570830022724097</v>
      </c>
      <c r="M1800">
        <v>4.9192915702783502E-2</v>
      </c>
      <c r="N1800">
        <v>1.31594107468703E-4</v>
      </c>
      <c r="O1800">
        <v>1.7333303934505701E-4</v>
      </c>
      <c r="P1800" s="2">
        <v>6.1794996682482102E-6</v>
      </c>
      <c r="Q1800" t="s">
        <v>32</v>
      </c>
      <c r="R1800" t="s">
        <v>27</v>
      </c>
      <c r="S1800">
        <v>80</v>
      </c>
      <c r="T1800">
        <v>0.75766852947822905</v>
      </c>
      <c r="U1800">
        <v>1.3259199265868999</v>
      </c>
      <c r="V1800" t="s">
        <v>32</v>
      </c>
      <c r="W1800">
        <v>5.9986927612103704</v>
      </c>
      <c r="X1800">
        <v>0</v>
      </c>
      <c r="Y1800" t="s">
        <v>32</v>
      </c>
    </row>
    <row r="1801" spans="1:25" x14ac:dyDescent="0.35">
      <c r="A1801" t="s">
        <v>25</v>
      </c>
      <c r="B1801" s="1">
        <v>38363</v>
      </c>
      <c r="C1801">
        <v>19.3</v>
      </c>
      <c r="D1801">
        <v>62</v>
      </c>
      <c r="E1801">
        <v>159</v>
      </c>
      <c r="F1801">
        <v>5</v>
      </c>
      <c r="G1801">
        <v>0</v>
      </c>
      <c r="H1801">
        <v>67.888254246460605</v>
      </c>
      <c r="I1801">
        <v>4.2452332555643304</v>
      </c>
      <c r="J1801">
        <v>209.69530508233001</v>
      </c>
      <c r="K1801">
        <v>0.75203901597816802</v>
      </c>
      <c r="L1801">
        <v>8.0814488259724602</v>
      </c>
      <c r="M1801">
        <v>0.405662352152451</v>
      </c>
      <c r="N1801">
        <v>5.5083360926885096E-3</v>
      </c>
      <c r="O1801">
        <v>0.107854278995793</v>
      </c>
      <c r="P1801">
        <v>1.2208364443251201E-2</v>
      </c>
      <c r="Q1801" t="s">
        <v>32</v>
      </c>
      <c r="R1801" t="s">
        <v>27</v>
      </c>
      <c r="S1801">
        <v>80</v>
      </c>
      <c r="T1801">
        <v>18.158149625065001</v>
      </c>
      <c r="U1801">
        <v>31.776761843863799</v>
      </c>
      <c r="V1801" t="s">
        <v>26</v>
      </c>
      <c r="W1801">
        <v>95.936459648906705</v>
      </c>
      <c r="X1801">
        <v>959.36459648906703</v>
      </c>
      <c r="Y1801" t="s">
        <v>31</v>
      </c>
    </row>
    <row r="1802" spans="1:25" x14ac:dyDescent="0.35">
      <c r="A1802" t="s">
        <v>25</v>
      </c>
      <c r="B1802" s="1">
        <v>38364</v>
      </c>
      <c r="C1802">
        <v>20.8</v>
      </c>
      <c r="D1802">
        <v>59</v>
      </c>
      <c r="E1802">
        <v>135</v>
      </c>
      <c r="F1802">
        <v>7.7</v>
      </c>
      <c r="G1802">
        <v>0</v>
      </c>
      <c r="H1802">
        <v>80.320933075152197</v>
      </c>
      <c r="I1802">
        <v>6.2009492455643302</v>
      </c>
      <c r="J1802">
        <v>217.14330508232999</v>
      </c>
      <c r="K1802">
        <v>1.7322710754150701</v>
      </c>
      <c r="L1802">
        <v>11.5754964740314</v>
      </c>
      <c r="M1802">
        <v>1.5099271496205899</v>
      </c>
      <c r="N1802">
        <v>5.6405442893528897E-2</v>
      </c>
      <c r="O1802">
        <v>1.7811806330990201</v>
      </c>
      <c r="P1802">
        <v>0.46150964008877499</v>
      </c>
      <c r="Q1802" t="s">
        <v>32</v>
      </c>
      <c r="R1802" t="s">
        <v>27</v>
      </c>
      <c r="S1802">
        <v>80</v>
      </c>
      <c r="T1802">
        <v>72.867994984398706</v>
      </c>
      <c r="U1802">
        <v>127.51899122269801</v>
      </c>
      <c r="V1802" t="s">
        <v>26</v>
      </c>
      <c r="W1802">
        <v>312.08975084937498</v>
      </c>
      <c r="X1802">
        <v>3120.8975084937501</v>
      </c>
      <c r="Y1802" t="s">
        <v>29</v>
      </c>
    </row>
    <row r="1803" spans="1:25" x14ac:dyDescent="0.35">
      <c r="A1803" t="s">
        <v>25</v>
      </c>
      <c r="B1803" s="1">
        <v>38365</v>
      </c>
      <c r="C1803">
        <v>20.399999999999999</v>
      </c>
      <c r="D1803">
        <v>32</v>
      </c>
      <c r="E1803">
        <v>243</v>
      </c>
      <c r="F1803">
        <v>11.3</v>
      </c>
      <c r="G1803">
        <v>0</v>
      </c>
      <c r="H1803">
        <v>88.690565852002507</v>
      </c>
      <c r="I1803">
        <v>9.3853314455643293</v>
      </c>
      <c r="J1803">
        <v>224.51930508232999</v>
      </c>
      <c r="K1803">
        <v>6.2734455986841402</v>
      </c>
      <c r="L1803">
        <v>16.994642428925701</v>
      </c>
      <c r="M1803">
        <v>8.8489728928463194</v>
      </c>
      <c r="N1803">
        <v>1.28993930055469</v>
      </c>
      <c r="O1803">
        <v>68.674767602862701</v>
      </c>
      <c r="P1803">
        <v>41.871986114507898</v>
      </c>
      <c r="Q1803" t="s">
        <v>26</v>
      </c>
      <c r="R1803" t="s">
        <v>27</v>
      </c>
      <c r="S1803">
        <v>80</v>
      </c>
      <c r="T1803">
        <v>569.30705712822896</v>
      </c>
      <c r="U1803">
        <v>996.28734997439994</v>
      </c>
      <c r="V1803" t="s">
        <v>31</v>
      </c>
      <c r="W1803">
        <v>1565.0667667646201</v>
      </c>
      <c r="X1803">
        <v>15650.667667646199</v>
      </c>
      <c r="Y1803" t="s">
        <v>30</v>
      </c>
    </row>
    <row r="1804" spans="1:25" x14ac:dyDescent="0.35">
      <c r="A1804" t="s">
        <v>25</v>
      </c>
      <c r="B1804" s="1">
        <v>38366</v>
      </c>
      <c r="C1804">
        <v>25.7</v>
      </c>
      <c r="D1804">
        <v>32</v>
      </c>
      <c r="E1804">
        <v>339</v>
      </c>
      <c r="F1804">
        <v>15.5</v>
      </c>
      <c r="G1804">
        <v>0</v>
      </c>
      <c r="H1804">
        <v>91.3040637505419</v>
      </c>
      <c r="I1804">
        <v>13.3547008855643</v>
      </c>
      <c r="J1804">
        <v>232.84930508233001</v>
      </c>
      <c r="K1804">
        <v>11.270581595643099</v>
      </c>
      <c r="L1804">
        <v>23.359967484238599</v>
      </c>
      <c r="M1804">
        <v>16.612650574045201</v>
      </c>
      <c r="N1804">
        <v>3.9331980097093102</v>
      </c>
      <c r="O1804">
        <v>280.26904918083</v>
      </c>
      <c r="P1804">
        <v>336.37102358643102</v>
      </c>
      <c r="Q1804" t="s">
        <v>26</v>
      </c>
      <c r="R1804" t="s">
        <v>27</v>
      </c>
      <c r="S1804">
        <v>80</v>
      </c>
      <c r="T1804">
        <v>1338.53199238655</v>
      </c>
      <c r="U1804">
        <v>2342.4309866764602</v>
      </c>
      <c r="V1804" t="s">
        <v>29</v>
      </c>
      <c r="W1804">
        <v>2734.6366658483598</v>
      </c>
      <c r="X1804">
        <v>27346.366658483599</v>
      </c>
      <c r="Y1804" t="s">
        <v>30</v>
      </c>
    </row>
    <row r="1805" spans="1:25" x14ac:dyDescent="0.35">
      <c r="A1805" t="s">
        <v>25</v>
      </c>
      <c r="B1805" s="1">
        <v>38367</v>
      </c>
      <c r="C1805">
        <v>24.5</v>
      </c>
      <c r="D1805">
        <v>38</v>
      </c>
      <c r="E1805">
        <v>302</v>
      </c>
      <c r="F1805">
        <v>20.6</v>
      </c>
      <c r="G1805">
        <v>0</v>
      </c>
      <c r="H1805">
        <v>91.304062283203706</v>
      </c>
      <c r="I1805">
        <v>16.811781205564301</v>
      </c>
      <c r="J1805">
        <v>240.96330508233001</v>
      </c>
      <c r="K1805">
        <v>14.573207259729299</v>
      </c>
      <c r="L1805">
        <v>28.629865943326301</v>
      </c>
      <c r="M1805">
        <v>22.0999133314894</v>
      </c>
      <c r="N1805">
        <v>6.5183880910157503</v>
      </c>
      <c r="O1805">
        <v>475.98881788969499</v>
      </c>
      <c r="P1805">
        <v>863.72999023674004</v>
      </c>
      <c r="Q1805" t="s">
        <v>31</v>
      </c>
      <c r="R1805" t="s">
        <v>27</v>
      </c>
      <c r="S1805">
        <v>80</v>
      </c>
      <c r="T1805">
        <v>1891.90050326914</v>
      </c>
      <c r="U1805">
        <v>3310.82588072099</v>
      </c>
      <c r="V1805" t="s">
        <v>29</v>
      </c>
      <c r="W1805">
        <v>3305.8078827695799</v>
      </c>
      <c r="X1805">
        <v>33058.078827695797</v>
      </c>
      <c r="Y1805" t="s">
        <v>30</v>
      </c>
    </row>
    <row r="1806" spans="1:25" x14ac:dyDescent="0.35">
      <c r="A1806" t="s">
        <v>25</v>
      </c>
      <c r="B1806" s="1">
        <v>38368</v>
      </c>
      <c r="C1806">
        <v>26.6</v>
      </c>
      <c r="D1806">
        <v>40</v>
      </c>
      <c r="E1806">
        <v>321</v>
      </c>
      <c r="F1806">
        <v>24.1</v>
      </c>
      <c r="G1806">
        <v>0</v>
      </c>
      <c r="H1806">
        <v>91.304060815865498</v>
      </c>
      <c r="I1806">
        <v>20.4317834055643</v>
      </c>
      <c r="J1806">
        <v>249.45530508233</v>
      </c>
      <c r="K1806">
        <v>17.3839873431615</v>
      </c>
      <c r="L1806">
        <v>33.9183174806263</v>
      </c>
      <c r="M1806">
        <v>27.084625609899199</v>
      </c>
      <c r="N1806">
        <v>9.3430425138946003</v>
      </c>
      <c r="O1806">
        <v>657.154577366431</v>
      </c>
      <c r="P1806">
        <v>1659.0633994202501</v>
      </c>
      <c r="Q1806" t="s">
        <v>31</v>
      </c>
      <c r="R1806" t="s">
        <v>27</v>
      </c>
      <c r="S1806">
        <v>80</v>
      </c>
      <c r="T1806">
        <v>2366.7905597651802</v>
      </c>
      <c r="U1806">
        <v>4141.8834795890598</v>
      </c>
      <c r="V1806" t="s">
        <v>28</v>
      </c>
      <c r="W1806">
        <v>3681.3973024603802</v>
      </c>
      <c r="X1806">
        <v>36813.973024603802</v>
      </c>
      <c r="Y1806" t="s">
        <v>30</v>
      </c>
    </row>
    <row r="1807" spans="1:25" x14ac:dyDescent="0.35">
      <c r="A1807" t="s">
        <v>25</v>
      </c>
      <c r="B1807" s="1">
        <v>38369</v>
      </c>
      <c r="C1807">
        <v>16.3</v>
      </c>
      <c r="D1807">
        <v>86</v>
      </c>
      <c r="E1807">
        <v>75</v>
      </c>
      <c r="F1807">
        <v>13.9</v>
      </c>
      <c r="G1807">
        <v>8.4</v>
      </c>
      <c r="H1807">
        <v>43.486958653181603</v>
      </c>
      <c r="I1807">
        <v>11.164833335497899</v>
      </c>
      <c r="J1807">
        <v>235.68169071537599</v>
      </c>
      <c r="K1807">
        <v>0.12964231221765199</v>
      </c>
      <c r="L1807">
        <v>19.9651665257107</v>
      </c>
      <c r="M1807">
        <v>0.117390718013166</v>
      </c>
      <c r="N1807">
        <v>6.1350860349042302E-4</v>
      </c>
      <c r="O1807">
        <v>1.3535919433899E-3</v>
      </c>
      <c r="P1807">
        <v>1.1678150757933E-3</v>
      </c>
      <c r="Q1807" t="s">
        <v>32</v>
      </c>
      <c r="R1807" t="s">
        <v>27</v>
      </c>
      <c r="S1807">
        <v>80</v>
      </c>
      <c r="T1807">
        <v>0.93143662688549</v>
      </c>
      <c r="U1807">
        <v>1.63001409704961</v>
      </c>
      <c r="V1807" t="s">
        <v>32</v>
      </c>
      <c r="W1807">
        <v>7.1922884486395402</v>
      </c>
      <c r="X1807">
        <v>0</v>
      </c>
      <c r="Y1807" t="s">
        <v>32</v>
      </c>
    </row>
    <row r="1808" spans="1:25" x14ac:dyDescent="0.35">
      <c r="A1808" t="s">
        <v>25</v>
      </c>
      <c r="B1808" s="1">
        <v>38370</v>
      </c>
      <c r="C1808">
        <v>17.100000000000001</v>
      </c>
      <c r="D1808">
        <v>38</v>
      </c>
      <c r="E1808">
        <v>268</v>
      </c>
      <c r="F1808">
        <v>27.3</v>
      </c>
      <c r="G1808">
        <v>0</v>
      </c>
      <c r="H1808">
        <v>78.524187034525198</v>
      </c>
      <c r="I1808">
        <v>13.622601375497901</v>
      </c>
      <c r="J1808">
        <v>242.463690715376</v>
      </c>
      <c r="K1808">
        <v>3.8980082171869901</v>
      </c>
      <c r="L1808">
        <v>23.889656354042899</v>
      </c>
      <c r="M1808">
        <v>7.01895006617797</v>
      </c>
      <c r="N1808">
        <v>0.85599379092760897</v>
      </c>
      <c r="O1808">
        <v>25.973134880018101</v>
      </c>
      <c r="P1808">
        <v>32.652454252896703</v>
      </c>
      <c r="Q1808" t="s">
        <v>26</v>
      </c>
      <c r="R1808" t="s">
        <v>27</v>
      </c>
      <c r="S1808">
        <v>80</v>
      </c>
      <c r="T1808">
        <v>271.51890805099401</v>
      </c>
      <c r="U1808">
        <v>475.15808908923998</v>
      </c>
      <c r="V1808" t="s">
        <v>26</v>
      </c>
      <c r="W1808">
        <v>902.36461176609498</v>
      </c>
      <c r="X1808">
        <v>9023.64611766095</v>
      </c>
      <c r="Y1808" t="s">
        <v>28</v>
      </c>
    </row>
    <row r="1809" spans="1:25" x14ac:dyDescent="0.35">
      <c r="A1809" t="s">
        <v>25</v>
      </c>
      <c r="B1809" s="1">
        <v>38371</v>
      </c>
      <c r="C1809">
        <v>15.7</v>
      </c>
      <c r="D1809">
        <v>35</v>
      </c>
      <c r="E1809">
        <v>202</v>
      </c>
      <c r="F1809">
        <v>18.2</v>
      </c>
      <c r="G1809">
        <v>0</v>
      </c>
      <c r="H1809">
        <v>86.9050161791384</v>
      </c>
      <c r="I1809">
        <v>16.001086575497901</v>
      </c>
      <c r="J1809">
        <v>248.993690715376</v>
      </c>
      <c r="K1809">
        <v>6.8790626700388504</v>
      </c>
      <c r="L1809">
        <v>27.572450752058899</v>
      </c>
      <c r="M1809">
        <v>12.336591437738401</v>
      </c>
      <c r="N1809">
        <v>2.3226532373630802</v>
      </c>
      <c r="O1809">
        <v>109.003808432433</v>
      </c>
      <c r="P1809">
        <v>183.47812121638199</v>
      </c>
      <c r="Q1809" t="s">
        <v>26</v>
      </c>
      <c r="R1809" t="s">
        <v>27</v>
      </c>
      <c r="S1809">
        <v>80</v>
      </c>
      <c r="T1809">
        <v>654.42677612446698</v>
      </c>
      <c r="U1809">
        <v>1145.2468582178201</v>
      </c>
      <c r="V1809" t="s">
        <v>31</v>
      </c>
      <c r="W1809">
        <v>1725.79009447611</v>
      </c>
      <c r="X1809">
        <v>17257.900944761099</v>
      </c>
      <c r="Y1809" t="s">
        <v>30</v>
      </c>
    </row>
    <row r="1810" spans="1:25" x14ac:dyDescent="0.35">
      <c r="A1810" t="s">
        <v>25</v>
      </c>
      <c r="B1810" s="1">
        <v>38372</v>
      </c>
      <c r="C1810">
        <v>20.9</v>
      </c>
      <c r="D1810">
        <v>29</v>
      </c>
      <c r="E1810">
        <v>332</v>
      </c>
      <c r="F1810">
        <v>12.3</v>
      </c>
      <c r="G1810">
        <v>0</v>
      </c>
      <c r="H1810">
        <v>90.657106546603799</v>
      </c>
      <c r="I1810">
        <v>19.403278775497899</v>
      </c>
      <c r="J1810">
        <v>256.45969071537598</v>
      </c>
      <c r="K1810">
        <v>8.7469834111567408</v>
      </c>
      <c r="L1810">
        <v>32.6339859052447</v>
      </c>
      <c r="M1810">
        <v>16.223528962657898</v>
      </c>
      <c r="N1810">
        <v>3.7716044143541501</v>
      </c>
      <c r="O1810">
        <v>195.16996486093899</v>
      </c>
      <c r="P1810">
        <v>457.604871739185</v>
      </c>
      <c r="Q1810" t="s">
        <v>26</v>
      </c>
      <c r="R1810" t="s">
        <v>27</v>
      </c>
      <c r="S1810">
        <v>80</v>
      </c>
      <c r="T1810">
        <v>933.65180987900806</v>
      </c>
      <c r="U1810">
        <v>1633.8906672882599</v>
      </c>
      <c r="V1810" t="s">
        <v>31</v>
      </c>
      <c r="W1810">
        <v>2190.18892988989</v>
      </c>
      <c r="X1810">
        <v>21901.889298898899</v>
      </c>
      <c r="Y1810" t="s">
        <v>30</v>
      </c>
    </row>
    <row r="1811" spans="1:25" x14ac:dyDescent="0.35">
      <c r="A1811" t="s">
        <v>25</v>
      </c>
      <c r="B1811" s="1">
        <v>38373</v>
      </c>
      <c r="C1811">
        <v>19.2</v>
      </c>
      <c r="D1811">
        <v>45</v>
      </c>
      <c r="E1811">
        <v>336</v>
      </c>
      <c r="F1811">
        <v>14.9</v>
      </c>
      <c r="G1811">
        <v>0</v>
      </c>
      <c r="H1811">
        <v>89.861414353577203</v>
      </c>
      <c r="I1811">
        <v>21.835127425497902</v>
      </c>
      <c r="J1811">
        <v>263.61969071537601</v>
      </c>
      <c r="K1811">
        <v>8.8979435821486508</v>
      </c>
      <c r="L1811">
        <v>36.178715905735999</v>
      </c>
      <c r="M1811">
        <v>17.324216435826798</v>
      </c>
      <c r="N1811">
        <v>4.2362909262325203</v>
      </c>
      <c r="O1811">
        <v>209.07657776211801</v>
      </c>
      <c r="P1811">
        <v>596.24064191489197</v>
      </c>
      <c r="Q1811" t="s">
        <v>31</v>
      </c>
      <c r="R1811" t="s">
        <v>27</v>
      </c>
      <c r="S1811">
        <v>80</v>
      </c>
      <c r="T1811">
        <v>957.12355443233798</v>
      </c>
      <c r="U1811">
        <v>1674.9662202565901</v>
      </c>
      <c r="V1811" t="s">
        <v>31</v>
      </c>
      <c r="W1811">
        <v>2225.4882895976102</v>
      </c>
      <c r="X1811">
        <v>22254.882895976101</v>
      </c>
      <c r="Y1811" t="s">
        <v>30</v>
      </c>
    </row>
    <row r="1812" spans="1:25" x14ac:dyDescent="0.35">
      <c r="A1812" t="s">
        <v>25</v>
      </c>
      <c r="B1812" s="1">
        <v>38374</v>
      </c>
      <c r="C1812">
        <v>21.2</v>
      </c>
      <c r="D1812">
        <v>49</v>
      </c>
      <c r="E1812">
        <v>0</v>
      </c>
      <c r="F1812">
        <v>43.9</v>
      </c>
      <c r="G1812">
        <v>0</v>
      </c>
      <c r="H1812">
        <v>89.328719601417404</v>
      </c>
      <c r="I1812">
        <v>24.3122805554979</v>
      </c>
      <c r="J1812">
        <v>271.13969071537599</v>
      </c>
      <c r="K1812">
        <v>33.971505469450499</v>
      </c>
      <c r="L1812">
        <v>39.720513636506503</v>
      </c>
      <c r="M1812">
        <v>45.287084432545498</v>
      </c>
      <c r="N1812">
        <v>23.208310410285002</v>
      </c>
      <c r="O1812">
        <v>1325.6885018573701</v>
      </c>
      <c r="P1812">
        <v>4491.5407502879398</v>
      </c>
      <c r="Q1812" t="s">
        <v>28</v>
      </c>
      <c r="R1812" t="s">
        <v>27</v>
      </c>
      <c r="S1812">
        <v>80</v>
      </c>
      <c r="T1812">
        <v>4854.2405314889302</v>
      </c>
      <c r="U1812">
        <v>8494.9209301056308</v>
      </c>
      <c r="V1812" t="s">
        <v>28</v>
      </c>
      <c r="W1812">
        <v>4675.0807960857201</v>
      </c>
      <c r="X1812">
        <v>46750.807960857201</v>
      </c>
      <c r="Y1812" t="s">
        <v>30</v>
      </c>
    </row>
    <row r="1813" spans="1:25" x14ac:dyDescent="0.35">
      <c r="A1813" t="s">
        <v>25</v>
      </c>
      <c r="B1813" s="1">
        <v>38375</v>
      </c>
      <c r="C1813">
        <v>23.7</v>
      </c>
      <c r="D1813">
        <v>54</v>
      </c>
      <c r="E1813">
        <v>64</v>
      </c>
      <c r="F1813">
        <v>14.2</v>
      </c>
      <c r="G1813">
        <v>0</v>
      </c>
      <c r="H1813">
        <v>88.904001003335495</v>
      </c>
      <c r="I1813">
        <v>26.7970570354979</v>
      </c>
      <c r="J1813">
        <v>279.10969071537602</v>
      </c>
      <c r="K1813">
        <v>7.4865698252766801</v>
      </c>
      <c r="L1813">
        <v>43.220270894204099</v>
      </c>
      <c r="M1813">
        <v>16.701378243202502</v>
      </c>
      <c r="N1813">
        <v>3.97045699015273</v>
      </c>
      <c r="O1813">
        <v>152.29403934988699</v>
      </c>
      <c r="P1813">
        <v>600.31128115423496</v>
      </c>
      <c r="Q1813" t="s">
        <v>31</v>
      </c>
      <c r="R1813" t="s">
        <v>27</v>
      </c>
      <c r="S1813">
        <v>80</v>
      </c>
      <c r="T1813">
        <v>742.713953925071</v>
      </c>
      <c r="U1813">
        <v>1299.7494193688699</v>
      </c>
      <c r="V1813" t="s">
        <v>31</v>
      </c>
      <c r="W1813">
        <v>1882.2587526611901</v>
      </c>
      <c r="X1813">
        <v>18822.5875266119</v>
      </c>
      <c r="Y1813" t="s">
        <v>30</v>
      </c>
    </row>
    <row r="1814" spans="1:25" x14ac:dyDescent="0.35">
      <c r="A1814" t="s">
        <v>25</v>
      </c>
      <c r="B1814" s="1">
        <v>38376</v>
      </c>
      <c r="C1814">
        <v>24.4</v>
      </c>
      <c r="D1814">
        <v>44</v>
      </c>
      <c r="E1814">
        <v>199</v>
      </c>
      <c r="F1814">
        <v>6.4</v>
      </c>
      <c r="G1814">
        <v>0</v>
      </c>
      <c r="H1814">
        <v>89.092376417183701</v>
      </c>
      <c r="I1814">
        <v>29.9073838354979</v>
      </c>
      <c r="J1814">
        <v>287.20569071537602</v>
      </c>
      <c r="K1814">
        <v>5.19202793826065</v>
      </c>
      <c r="L1814">
        <v>47.459581435565603</v>
      </c>
      <c r="M1814">
        <v>13.269729217314399</v>
      </c>
      <c r="N1814">
        <v>2.6426202068782301</v>
      </c>
      <c r="O1814">
        <v>66.892511816083299</v>
      </c>
      <c r="P1814">
        <v>310.194610487425</v>
      </c>
      <c r="Q1814" t="s">
        <v>26</v>
      </c>
      <c r="R1814" t="s">
        <v>27</v>
      </c>
      <c r="S1814">
        <v>80</v>
      </c>
      <c r="T1814">
        <v>425.75949430639599</v>
      </c>
      <c r="U1814">
        <v>745.079115036193</v>
      </c>
      <c r="V1814" t="s">
        <v>31</v>
      </c>
      <c r="W1814">
        <v>1268.10780278422</v>
      </c>
      <c r="X1814">
        <v>12681.078027842201</v>
      </c>
      <c r="Y1814" t="s">
        <v>30</v>
      </c>
    </row>
    <row r="1815" spans="1:25" x14ac:dyDescent="0.35">
      <c r="A1815" t="s">
        <v>25</v>
      </c>
      <c r="B1815" s="1">
        <v>38377</v>
      </c>
      <c r="C1815">
        <v>22.5</v>
      </c>
      <c r="D1815">
        <v>51</v>
      </c>
      <c r="E1815">
        <v>46</v>
      </c>
      <c r="F1815">
        <v>5.7</v>
      </c>
      <c r="G1815">
        <v>0</v>
      </c>
      <c r="H1815">
        <v>89.092374971365402</v>
      </c>
      <c r="I1815">
        <v>32.426138675497903</v>
      </c>
      <c r="J1815">
        <v>294.95969071537598</v>
      </c>
      <c r="K1815">
        <v>5.0120807726647199</v>
      </c>
      <c r="L1815">
        <v>50.871101035433</v>
      </c>
      <c r="M1815">
        <v>13.417558016303101</v>
      </c>
      <c r="N1815">
        <v>2.6949515811664901</v>
      </c>
      <c r="O1815">
        <v>62.374818827459698</v>
      </c>
      <c r="P1815">
        <v>325.06463645040299</v>
      </c>
      <c r="Q1815" t="s">
        <v>26</v>
      </c>
      <c r="R1815" t="s">
        <v>27</v>
      </c>
      <c r="S1815">
        <v>80</v>
      </c>
      <c r="T1815">
        <v>403.067624522693</v>
      </c>
      <c r="U1815">
        <v>705.36834291471303</v>
      </c>
      <c r="V1815" t="s">
        <v>31</v>
      </c>
      <c r="W1815">
        <v>1217.70680371255</v>
      </c>
      <c r="X1815">
        <v>12177.0680371255</v>
      </c>
      <c r="Y1815" t="s">
        <v>30</v>
      </c>
    </row>
    <row r="1816" spans="1:25" x14ac:dyDescent="0.35">
      <c r="A1816" t="s">
        <v>25</v>
      </c>
      <c r="B1816" s="1">
        <v>38378</v>
      </c>
      <c r="C1816">
        <v>23.3</v>
      </c>
      <c r="D1816">
        <v>55</v>
      </c>
      <c r="E1816">
        <v>91</v>
      </c>
      <c r="F1816">
        <v>4.0999999999999996</v>
      </c>
      <c r="G1816">
        <v>0</v>
      </c>
      <c r="H1816">
        <v>88.706103237244207</v>
      </c>
      <c r="I1816">
        <v>34.8176924754979</v>
      </c>
      <c r="J1816">
        <v>302.85769071537601</v>
      </c>
      <c r="K1816">
        <v>4.3743113441214101</v>
      </c>
      <c r="L1816">
        <v>54.089530452534902</v>
      </c>
      <c r="M1816">
        <v>12.475903183654101</v>
      </c>
      <c r="N1816">
        <v>2.3692797179523799</v>
      </c>
      <c r="O1816">
        <v>45.135095309554202</v>
      </c>
      <c r="P1816">
        <v>260.04839660239003</v>
      </c>
      <c r="Q1816" t="s">
        <v>26</v>
      </c>
      <c r="R1816" t="s">
        <v>27</v>
      </c>
      <c r="S1816">
        <v>80</v>
      </c>
      <c r="T1816">
        <v>325.76794269766401</v>
      </c>
      <c r="U1816">
        <v>570.09389972091196</v>
      </c>
      <c r="V1816" t="s">
        <v>31</v>
      </c>
      <c r="W1816">
        <v>1037.6113616269699</v>
      </c>
      <c r="X1816">
        <v>10376.1136162697</v>
      </c>
      <c r="Y1816" t="s">
        <v>30</v>
      </c>
    </row>
    <row r="1817" spans="1:25" x14ac:dyDescent="0.35">
      <c r="A1817" t="s">
        <v>25</v>
      </c>
      <c r="B1817" s="1">
        <v>38379</v>
      </c>
      <c r="C1817">
        <v>27.9</v>
      </c>
      <c r="D1817">
        <v>36</v>
      </c>
      <c r="E1817">
        <v>338</v>
      </c>
      <c r="F1817">
        <v>4.5</v>
      </c>
      <c r="G1817">
        <v>0</v>
      </c>
      <c r="H1817">
        <v>90.821412568874806</v>
      </c>
      <c r="I1817">
        <v>38.860246075497898</v>
      </c>
      <c r="J1817">
        <v>311.58369071537601</v>
      </c>
      <c r="K1817">
        <v>6.04438003744532</v>
      </c>
      <c r="L1817">
        <v>59.247382563242098</v>
      </c>
      <c r="M1817">
        <v>16.840300227468799</v>
      </c>
      <c r="N1817">
        <v>4.0291005224085996</v>
      </c>
      <c r="O1817">
        <v>100.607561297457</v>
      </c>
      <c r="P1817">
        <v>669.32725436095598</v>
      </c>
      <c r="Q1817" t="s">
        <v>31</v>
      </c>
      <c r="R1817" t="s">
        <v>27</v>
      </c>
      <c r="S1817">
        <v>80</v>
      </c>
      <c r="T1817">
        <v>537.944500613522</v>
      </c>
      <c r="U1817">
        <v>941.40287607366395</v>
      </c>
      <c r="V1817" t="s">
        <v>31</v>
      </c>
      <c r="W1817">
        <v>1503.1467316713199</v>
      </c>
      <c r="X1817">
        <v>15031.4673167132</v>
      </c>
      <c r="Y1817" t="s">
        <v>30</v>
      </c>
    </row>
    <row r="1818" spans="1:25" x14ac:dyDescent="0.35">
      <c r="A1818" t="s">
        <v>25</v>
      </c>
      <c r="B1818" s="1">
        <v>38380</v>
      </c>
      <c r="C1818">
        <v>26</v>
      </c>
      <c r="D1818">
        <v>44</v>
      </c>
      <c r="E1818">
        <v>317</v>
      </c>
      <c r="F1818">
        <v>7.3</v>
      </c>
      <c r="G1818">
        <v>0</v>
      </c>
      <c r="H1818">
        <v>90.821411106232802</v>
      </c>
      <c r="I1818">
        <v>42.165730635497901</v>
      </c>
      <c r="J1818">
        <v>319.96769071537602</v>
      </c>
      <c r="K1818">
        <v>6.9602870209974004</v>
      </c>
      <c r="L1818">
        <v>63.433200793352597</v>
      </c>
      <c r="M1818">
        <v>19.3858364580129</v>
      </c>
      <c r="N1818">
        <v>5.16911921098826</v>
      </c>
      <c r="O1818">
        <v>140.68261554961401</v>
      </c>
      <c r="P1818">
        <v>1038.08581370245</v>
      </c>
      <c r="Q1818" t="s">
        <v>31</v>
      </c>
      <c r="R1818" t="s">
        <v>27</v>
      </c>
      <c r="S1818">
        <v>80</v>
      </c>
      <c r="T1818">
        <v>666.07071666154297</v>
      </c>
      <c r="U1818">
        <v>1165.6237541577</v>
      </c>
      <c r="V1818" t="s">
        <v>31</v>
      </c>
      <c r="W1818">
        <v>1746.99579296608</v>
      </c>
      <c r="X1818">
        <v>17469.957929660799</v>
      </c>
      <c r="Y1818" t="s">
        <v>30</v>
      </c>
    </row>
    <row r="1819" spans="1:25" x14ac:dyDescent="0.35">
      <c r="A1819" t="s">
        <v>25</v>
      </c>
      <c r="B1819" s="1">
        <v>38381</v>
      </c>
      <c r="C1819">
        <v>19.5</v>
      </c>
      <c r="D1819">
        <v>69</v>
      </c>
      <c r="E1819">
        <v>104</v>
      </c>
      <c r="F1819">
        <v>5.8</v>
      </c>
      <c r="G1819">
        <v>0</v>
      </c>
      <c r="H1819">
        <v>86.724126227442596</v>
      </c>
      <c r="I1819">
        <v>43.556665295497901</v>
      </c>
      <c r="J1819">
        <v>327.18169071537602</v>
      </c>
      <c r="K1819">
        <v>3.5892674764980099</v>
      </c>
      <c r="L1819">
        <v>65.360303554819296</v>
      </c>
      <c r="M1819">
        <v>11.8841140007037</v>
      </c>
      <c r="N1819">
        <v>2.1740030864917599</v>
      </c>
      <c r="O1819">
        <v>28.2484712621476</v>
      </c>
      <c r="P1819">
        <v>217.868272718638</v>
      </c>
      <c r="Q1819" t="s">
        <v>26</v>
      </c>
      <c r="R1819" t="s">
        <v>27</v>
      </c>
      <c r="S1819">
        <v>80</v>
      </c>
      <c r="T1819">
        <v>238.110873077566</v>
      </c>
      <c r="U1819">
        <v>416.69402788574001</v>
      </c>
      <c r="V1819" t="s">
        <v>26</v>
      </c>
      <c r="W1819">
        <v>814.81122658262598</v>
      </c>
      <c r="X1819">
        <v>8148.1122658262602</v>
      </c>
      <c r="Y1819" t="s">
        <v>28</v>
      </c>
    </row>
    <row r="1820" spans="1:25" x14ac:dyDescent="0.35">
      <c r="A1820" t="s">
        <v>25</v>
      </c>
      <c r="B1820" s="1">
        <v>38382</v>
      </c>
      <c r="C1820">
        <v>22.7</v>
      </c>
      <c r="D1820">
        <v>63</v>
      </c>
      <c r="E1820">
        <v>129</v>
      </c>
      <c r="F1820">
        <v>5.5</v>
      </c>
      <c r="G1820">
        <v>0</v>
      </c>
      <c r="H1820">
        <v>86.724124804667596</v>
      </c>
      <c r="I1820">
        <v>45.474700155497899</v>
      </c>
      <c r="J1820">
        <v>334.97169071537598</v>
      </c>
      <c r="K1820">
        <v>3.5354158637212998</v>
      </c>
      <c r="L1820">
        <v>67.903490942352803</v>
      </c>
      <c r="M1820">
        <v>12.006735840997701</v>
      </c>
      <c r="N1820">
        <v>2.2138647020855702</v>
      </c>
      <c r="O1820">
        <v>27.336880510002</v>
      </c>
      <c r="P1820">
        <v>222.831910018347</v>
      </c>
      <c r="Q1820" t="s">
        <v>26</v>
      </c>
      <c r="R1820" t="s">
        <v>27</v>
      </c>
      <c r="S1820">
        <v>80</v>
      </c>
      <c r="T1820">
        <v>232.43392182868899</v>
      </c>
      <c r="U1820">
        <v>406.75936320020702</v>
      </c>
      <c r="V1820" t="s">
        <v>26</v>
      </c>
      <c r="W1820">
        <v>799.57492207383405</v>
      </c>
      <c r="X1820">
        <v>7995.7492207383402</v>
      </c>
      <c r="Y1820" t="s">
        <v>28</v>
      </c>
    </row>
    <row r="1821" spans="1:25" x14ac:dyDescent="0.35">
      <c r="A1821" t="s">
        <v>25</v>
      </c>
      <c r="B1821" s="1">
        <v>38383</v>
      </c>
      <c r="C1821">
        <v>23.8</v>
      </c>
      <c r="D1821">
        <v>39</v>
      </c>
      <c r="E1821">
        <v>75</v>
      </c>
      <c r="F1821">
        <v>3.7</v>
      </c>
      <c r="G1821">
        <v>0.2</v>
      </c>
      <c r="H1821">
        <v>89.229605022776397</v>
      </c>
      <c r="I1821">
        <v>48.783016245497898</v>
      </c>
      <c r="J1821">
        <v>342.95969071537598</v>
      </c>
      <c r="K1821">
        <v>4.6217762133134901</v>
      </c>
      <c r="L1821">
        <v>71.972415889551399</v>
      </c>
      <c r="M1821">
        <v>15.3069575659643</v>
      </c>
      <c r="N1821">
        <v>3.4026886975825499</v>
      </c>
      <c r="O1821">
        <v>54.493621476645302</v>
      </c>
      <c r="P1821">
        <v>482.14178084729502</v>
      </c>
      <c r="Q1821" t="s">
        <v>26</v>
      </c>
      <c r="R1821" t="s">
        <v>27</v>
      </c>
      <c r="S1821">
        <v>80</v>
      </c>
      <c r="T1821">
        <v>355.159609983314</v>
      </c>
      <c r="U1821">
        <v>621.52931747079901</v>
      </c>
      <c r="V1821" t="s">
        <v>31</v>
      </c>
      <c r="W1821">
        <v>1107.70813715438</v>
      </c>
      <c r="X1821">
        <v>11077.0813715438</v>
      </c>
      <c r="Y1821" t="s">
        <v>30</v>
      </c>
    </row>
    <row r="1822" spans="1:25" x14ac:dyDescent="0.35">
      <c r="A1822" t="s">
        <v>25</v>
      </c>
      <c r="B1822" s="1">
        <v>38384</v>
      </c>
      <c r="C1822">
        <v>25.9</v>
      </c>
      <c r="D1822">
        <v>44</v>
      </c>
      <c r="E1822">
        <v>26</v>
      </c>
      <c r="F1822">
        <v>6.2</v>
      </c>
      <c r="G1822">
        <v>0</v>
      </c>
      <c r="H1822">
        <v>89.3609553164315</v>
      </c>
      <c r="I1822">
        <v>51.789930645497897</v>
      </c>
      <c r="J1822">
        <v>350.62569071537598</v>
      </c>
      <c r="K1822">
        <v>5.3420775679033801</v>
      </c>
      <c r="L1822">
        <v>75.646159707137997</v>
      </c>
      <c r="M1822">
        <v>17.546444214375601</v>
      </c>
      <c r="N1822">
        <v>4.3329496892924002</v>
      </c>
      <c r="O1822">
        <v>78.210899102112407</v>
      </c>
      <c r="P1822">
        <v>740.51690600394704</v>
      </c>
      <c r="Q1822" t="s">
        <v>31</v>
      </c>
      <c r="R1822" t="s">
        <v>27</v>
      </c>
      <c r="S1822">
        <v>80</v>
      </c>
      <c r="T1822">
        <v>444.95857389014702</v>
      </c>
      <c r="U1822">
        <v>778.67750430775698</v>
      </c>
      <c r="V1822" t="s">
        <v>31</v>
      </c>
      <c r="W1822">
        <v>1309.95255695993</v>
      </c>
      <c r="X1822">
        <v>13099.5255695993</v>
      </c>
      <c r="Y1822" t="s">
        <v>30</v>
      </c>
    </row>
    <row r="1823" spans="1:25" x14ac:dyDescent="0.35">
      <c r="A1823" t="s">
        <v>25</v>
      </c>
      <c r="B1823" s="1">
        <v>38385</v>
      </c>
      <c r="C1823">
        <v>25.1</v>
      </c>
      <c r="D1823">
        <v>54</v>
      </c>
      <c r="E1823">
        <v>131</v>
      </c>
      <c r="F1823">
        <v>5.7</v>
      </c>
      <c r="G1823">
        <v>0</v>
      </c>
      <c r="H1823">
        <v>89.11816620367</v>
      </c>
      <c r="I1823">
        <v>54.1867118854979</v>
      </c>
      <c r="J1823">
        <v>358.14769071537597</v>
      </c>
      <c r="K1823">
        <v>5.0306805522305202</v>
      </c>
      <c r="L1823">
        <v>78.631591624043196</v>
      </c>
      <c r="M1823">
        <v>17.140426652450799</v>
      </c>
      <c r="N1823">
        <v>4.1570685454210698</v>
      </c>
      <c r="O1823">
        <v>68.007758149919994</v>
      </c>
      <c r="P1823">
        <v>677.72128447230602</v>
      </c>
      <c r="Q1823" t="s">
        <v>31</v>
      </c>
      <c r="R1823" t="s">
        <v>27</v>
      </c>
      <c r="S1823">
        <v>80</v>
      </c>
      <c r="T1823">
        <v>405.39593730745901</v>
      </c>
      <c r="U1823">
        <v>709.44289028805395</v>
      </c>
      <c r="V1823" t="s">
        <v>31</v>
      </c>
      <c r="W1823">
        <v>1222.92664666565</v>
      </c>
      <c r="X1823">
        <v>12229.2664666565</v>
      </c>
      <c r="Y1823" t="s">
        <v>30</v>
      </c>
    </row>
    <row r="1824" spans="1:25" x14ac:dyDescent="0.35">
      <c r="A1824" t="s">
        <v>25</v>
      </c>
      <c r="B1824" s="1">
        <v>38386</v>
      </c>
      <c r="C1824">
        <v>29.1</v>
      </c>
      <c r="D1824">
        <v>37</v>
      </c>
      <c r="E1824">
        <v>232</v>
      </c>
      <c r="F1824">
        <v>3</v>
      </c>
      <c r="G1824">
        <v>0</v>
      </c>
      <c r="H1824">
        <v>90.885474495390497</v>
      </c>
      <c r="I1824">
        <v>57.970412505497897</v>
      </c>
      <c r="J1824">
        <v>366.38969071537599</v>
      </c>
      <c r="K1824">
        <v>5.6558209579950098</v>
      </c>
      <c r="L1824">
        <v>83.078851658699605</v>
      </c>
      <c r="M1824">
        <v>19.250552571175302</v>
      </c>
      <c r="N1824">
        <v>5.10544225160307</v>
      </c>
      <c r="O1824">
        <v>90.823556121259003</v>
      </c>
      <c r="P1824">
        <v>971.089930054109</v>
      </c>
      <c r="Q1824" t="s">
        <v>31</v>
      </c>
      <c r="R1824" t="s">
        <v>27</v>
      </c>
      <c r="S1824">
        <v>80</v>
      </c>
      <c r="T1824">
        <v>485.88240203493098</v>
      </c>
      <c r="U1824">
        <v>850.29420356112996</v>
      </c>
      <c r="V1824" t="s">
        <v>31</v>
      </c>
      <c r="W1824">
        <v>1396.8390985936201</v>
      </c>
      <c r="X1824">
        <v>13968.390985936199</v>
      </c>
      <c r="Y1824" t="s">
        <v>30</v>
      </c>
    </row>
    <row r="1825" spans="1:25" x14ac:dyDescent="0.35">
      <c r="A1825" t="s">
        <v>25</v>
      </c>
      <c r="B1825" s="1">
        <v>38387</v>
      </c>
      <c r="C1825">
        <v>28.8</v>
      </c>
      <c r="D1825">
        <v>36</v>
      </c>
      <c r="E1825">
        <v>48</v>
      </c>
      <c r="F1825">
        <v>4.9000000000000004</v>
      </c>
      <c r="G1825">
        <v>0</v>
      </c>
      <c r="H1825">
        <v>91.308871385157502</v>
      </c>
      <c r="I1825">
        <v>61.775988825497897</v>
      </c>
      <c r="J1825">
        <v>374.57769071537598</v>
      </c>
      <c r="K1825">
        <v>6.6110722367178401</v>
      </c>
      <c r="L1825">
        <v>87.482550636784396</v>
      </c>
      <c r="M1825">
        <v>22.1458818662555</v>
      </c>
      <c r="N1825">
        <v>6.5424057771174597</v>
      </c>
      <c r="O1825">
        <v>131.442202167277</v>
      </c>
      <c r="P1825">
        <v>1497.5399984324599</v>
      </c>
      <c r="Q1825" t="s">
        <v>31</v>
      </c>
      <c r="R1825" t="s">
        <v>27</v>
      </c>
      <c r="S1825">
        <v>80</v>
      </c>
      <c r="T1825">
        <v>616.38198722576999</v>
      </c>
      <c r="U1825">
        <v>1078.6684776451</v>
      </c>
      <c r="V1825" t="s">
        <v>31</v>
      </c>
      <c r="W1825">
        <v>1655.2248678542801</v>
      </c>
      <c r="X1825">
        <v>16552.248678542801</v>
      </c>
      <c r="Y1825" t="s">
        <v>30</v>
      </c>
    </row>
    <row r="1826" spans="1:25" x14ac:dyDescent="0.35">
      <c r="A1826" t="s">
        <v>25</v>
      </c>
      <c r="B1826" s="1">
        <v>38388</v>
      </c>
      <c r="C1826">
        <v>28.9</v>
      </c>
      <c r="D1826">
        <v>47</v>
      </c>
      <c r="E1826">
        <v>13</v>
      </c>
      <c r="F1826">
        <v>4.4000000000000004</v>
      </c>
      <c r="G1826">
        <v>0</v>
      </c>
      <c r="H1826">
        <v>90.992073432205601</v>
      </c>
      <c r="I1826">
        <v>64.938021825497898</v>
      </c>
      <c r="J1826">
        <v>382.783690715376</v>
      </c>
      <c r="K1826">
        <v>6.1622021895521701</v>
      </c>
      <c r="L1826">
        <v>91.197596448127697</v>
      </c>
      <c r="M1826">
        <v>21.526796468842601</v>
      </c>
      <c r="N1826">
        <v>6.2221782772018397</v>
      </c>
      <c r="O1826">
        <v>112.40687106019401</v>
      </c>
      <c r="P1826">
        <v>1345.3850161440701</v>
      </c>
      <c r="Q1826" t="s">
        <v>31</v>
      </c>
      <c r="R1826" t="s">
        <v>27</v>
      </c>
      <c r="S1826">
        <v>80</v>
      </c>
      <c r="T1826">
        <v>554.01617407986805</v>
      </c>
      <c r="U1826">
        <v>969.52830463976898</v>
      </c>
      <c r="V1826" t="s">
        <v>31</v>
      </c>
      <c r="W1826">
        <v>1535.06903449846</v>
      </c>
      <c r="X1826">
        <v>15350.6903449846</v>
      </c>
      <c r="Y1826" t="s">
        <v>30</v>
      </c>
    </row>
    <row r="1827" spans="1:25" x14ac:dyDescent="0.35">
      <c r="A1827" t="s">
        <v>25</v>
      </c>
      <c r="B1827" s="1">
        <v>38389</v>
      </c>
      <c r="C1827">
        <v>29.6</v>
      </c>
      <c r="D1827">
        <v>45</v>
      </c>
      <c r="E1827">
        <v>40</v>
      </c>
      <c r="F1827">
        <v>7</v>
      </c>
      <c r="G1827">
        <v>0</v>
      </c>
      <c r="H1827">
        <v>90.992071967903001</v>
      </c>
      <c r="I1827">
        <v>68.295941775497894</v>
      </c>
      <c r="J1827">
        <v>391.11569071537599</v>
      </c>
      <c r="K1827">
        <v>7.0248088381500899</v>
      </c>
      <c r="L1827">
        <v>95.083566126427698</v>
      </c>
      <c r="M1827">
        <v>24.1291167765818</v>
      </c>
      <c r="N1827">
        <v>7.61495299233707</v>
      </c>
      <c r="O1827">
        <v>152.27858615970601</v>
      </c>
      <c r="P1827">
        <v>1911.8106517870101</v>
      </c>
      <c r="Q1827" t="s">
        <v>31</v>
      </c>
      <c r="R1827" t="s">
        <v>27</v>
      </c>
      <c r="S1827">
        <v>80</v>
      </c>
      <c r="T1827">
        <v>675.35665957165099</v>
      </c>
      <c r="U1827">
        <v>1181.8741542503899</v>
      </c>
      <c r="V1827" t="s">
        <v>31</v>
      </c>
      <c r="W1827">
        <v>1763.7793152435199</v>
      </c>
      <c r="X1827">
        <v>17637.793152435199</v>
      </c>
      <c r="Y1827" t="s">
        <v>30</v>
      </c>
    </row>
    <row r="1828" spans="1:25" x14ac:dyDescent="0.35">
      <c r="A1828" t="s">
        <v>25</v>
      </c>
      <c r="B1828" s="1">
        <v>38390</v>
      </c>
      <c r="C1828">
        <v>18.7</v>
      </c>
      <c r="D1828">
        <v>92</v>
      </c>
      <c r="E1828">
        <v>358</v>
      </c>
      <c r="F1828">
        <v>2.4</v>
      </c>
      <c r="G1828">
        <v>4.5999999999999996</v>
      </c>
      <c r="H1828">
        <v>42.610463872102599</v>
      </c>
      <c r="I1828">
        <v>46.134223847120197</v>
      </c>
      <c r="J1828">
        <v>384.36843725648998</v>
      </c>
      <c r="K1828">
        <v>6.2648024690694595E-2</v>
      </c>
      <c r="L1828">
        <v>70.972174067359404</v>
      </c>
      <c r="M1828">
        <v>0.13584349423655301</v>
      </c>
      <c r="N1828">
        <v>7.9441540684746601E-4</v>
      </c>
      <c r="O1828">
        <v>2.30081152464794E-4</v>
      </c>
      <c r="P1828">
        <v>1.9964775510009098E-3</v>
      </c>
      <c r="Q1828" t="s">
        <v>32</v>
      </c>
      <c r="R1828" t="s">
        <v>27</v>
      </c>
      <c r="S1828">
        <v>80</v>
      </c>
      <c r="T1828">
        <v>0.27107624028463201</v>
      </c>
      <c r="U1828">
        <v>0.474383420498105</v>
      </c>
      <c r="V1828" t="s">
        <v>32</v>
      </c>
      <c r="W1828">
        <v>2.4282123544112499</v>
      </c>
      <c r="X1828">
        <v>0</v>
      </c>
      <c r="Y1828" t="s">
        <v>32</v>
      </c>
    </row>
    <row r="1829" spans="1:25" x14ac:dyDescent="0.35">
      <c r="A1829" t="s">
        <v>25</v>
      </c>
      <c r="B1829" s="1">
        <v>38391</v>
      </c>
      <c r="C1829">
        <v>25.1</v>
      </c>
      <c r="D1829">
        <v>34</v>
      </c>
      <c r="E1829">
        <v>197</v>
      </c>
      <c r="F1829">
        <v>8.1</v>
      </c>
      <c r="G1829">
        <v>0.2</v>
      </c>
      <c r="H1829">
        <v>80.685440541737293</v>
      </c>
      <c r="I1829">
        <v>49.573083887120198</v>
      </c>
      <c r="J1829">
        <v>391.89043725648997</v>
      </c>
      <c r="K1829">
        <v>1.8389894037799499</v>
      </c>
      <c r="L1829">
        <v>75.325109524968497</v>
      </c>
      <c r="M1829">
        <v>7.3519917077416403</v>
      </c>
      <c r="N1829">
        <v>0.929192657101368</v>
      </c>
      <c r="O1829">
        <v>4.7581789976811102</v>
      </c>
      <c r="P1829">
        <v>44.795122084303202</v>
      </c>
      <c r="Q1829" t="s">
        <v>26</v>
      </c>
      <c r="R1829" t="s">
        <v>27</v>
      </c>
      <c r="S1829">
        <v>80</v>
      </c>
      <c r="T1829">
        <v>80.410004508574303</v>
      </c>
      <c r="U1829">
        <v>140.71750789000501</v>
      </c>
      <c r="V1829" t="s">
        <v>26</v>
      </c>
      <c r="W1829">
        <v>338.72864211627501</v>
      </c>
      <c r="X1829">
        <v>3387.2864211627498</v>
      </c>
      <c r="Y1829" t="s">
        <v>29</v>
      </c>
    </row>
    <row r="1830" spans="1:25" x14ac:dyDescent="0.35">
      <c r="A1830" t="s">
        <v>25</v>
      </c>
      <c r="B1830" s="1">
        <v>38392</v>
      </c>
      <c r="C1830">
        <v>26</v>
      </c>
      <c r="D1830">
        <v>36</v>
      </c>
      <c r="E1830">
        <v>114</v>
      </c>
      <c r="F1830">
        <v>6.1</v>
      </c>
      <c r="G1830">
        <v>0</v>
      </c>
      <c r="H1830">
        <v>89.113276672895395</v>
      </c>
      <c r="I1830">
        <v>53.022285167120202</v>
      </c>
      <c r="J1830">
        <v>399.57443725649</v>
      </c>
      <c r="K1830">
        <v>5.1295044059771904</v>
      </c>
      <c r="L1830">
        <v>79.628450862128105</v>
      </c>
      <c r="M1830">
        <v>17.511501805523899</v>
      </c>
      <c r="N1830">
        <v>4.3176885315149098</v>
      </c>
      <c r="O1830">
        <v>71.428834131095698</v>
      </c>
      <c r="P1830">
        <v>723.55666172920905</v>
      </c>
      <c r="Q1830" t="s">
        <v>31</v>
      </c>
      <c r="R1830" t="s">
        <v>27</v>
      </c>
      <c r="S1830">
        <v>80</v>
      </c>
      <c r="T1830">
        <v>417.83336155355698</v>
      </c>
      <c r="U1830">
        <v>731.20838271872503</v>
      </c>
      <c r="V1830" t="s">
        <v>31</v>
      </c>
      <c r="W1830">
        <v>1250.62147582528</v>
      </c>
      <c r="X1830">
        <v>12506.2147582528</v>
      </c>
      <c r="Y1830" t="s">
        <v>30</v>
      </c>
    </row>
    <row r="1831" spans="1:25" x14ac:dyDescent="0.35">
      <c r="A1831" t="s">
        <v>25</v>
      </c>
      <c r="B1831" s="1">
        <v>38393</v>
      </c>
      <c r="C1831">
        <v>27.7</v>
      </c>
      <c r="D1831">
        <v>18</v>
      </c>
      <c r="E1831">
        <v>265</v>
      </c>
      <c r="F1831">
        <v>11.1</v>
      </c>
      <c r="G1831">
        <v>0</v>
      </c>
      <c r="H1831">
        <v>94.448780790650403</v>
      </c>
      <c r="I1831">
        <v>57.718799087120203</v>
      </c>
      <c r="J1831">
        <v>407.56443725649001</v>
      </c>
      <c r="K1831">
        <v>14.0343718037975</v>
      </c>
      <c r="L1831">
        <v>85.253755302391994</v>
      </c>
      <c r="M1831">
        <v>36.527178087174399</v>
      </c>
      <c r="N1831">
        <v>15.863515599955999</v>
      </c>
      <c r="O1831">
        <v>580.443225091773</v>
      </c>
      <c r="P1831">
        <v>6408.5199841599997</v>
      </c>
      <c r="Q1831" t="s">
        <v>28</v>
      </c>
      <c r="R1831" t="s">
        <v>27</v>
      </c>
      <c r="S1831">
        <v>80</v>
      </c>
      <c r="T1831">
        <v>1800.80227322466</v>
      </c>
      <c r="U1831">
        <v>3151.4039781431502</v>
      </c>
      <c r="V1831" t="s">
        <v>29</v>
      </c>
      <c r="W1831">
        <v>3222.8298110795899</v>
      </c>
      <c r="X1831">
        <v>32228.298110795899</v>
      </c>
      <c r="Y1831" t="s">
        <v>30</v>
      </c>
    </row>
    <row r="1832" spans="1:25" x14ac:dyDescent="0.35">
      <c r="A1832" t="s">
        <v>25</v>
      </c>
      <c r="B1832" s="1">
        <v>38394</v>
      </c>
      <c r="C1832">
        <v>12.2</v>
      </c>
      <c r="D1832">
        <v>90</v>
      </c>
      <c r="E1832">
        <v>57</v>
      </c>
      <c r="F1832">
        <v>8.1999999999999993</v>
      </c>
      <c r="G1832">
        <v>3</v>
      </c>
      <c r="H1832">
        <v>55.869424137758003</v>
      </c>
      <c r="I1832">
        <v>45.700958887011801</v>
      </c>
      <c r="J1832">
        <v>406.16638246021802</v>
      </c>
      <c r="K1832">
        <v>0.454927500832424</v>
      </c>
      <c r="L1832">
        <v>71.335600754433798</v>
      </c>
      <c r="M1832">
        <v>0.99015452930202696</v>
      </c>
      <c r="N1832">
        <v>2.6727797720267E-2</v>
      </c>
      <c r="O1832">
        <v>8.4131776514569004E-2</v>
      </c>
      <c r="P1832">
        <v>0.73524884365315002</v>
      </c>
      <c r="Q1832" t="s">
        <v>32</v>
      </c>
      <c r="R1832" t="s">
        <v>27</v>
      </c>
      <c r="S1832">
        <v>80</v>
      </c>
      <c r="T1832">
        <v>7.7945298918357198</v>
      </c>
      <c r="U1832">
        <v>13.6404273107125</v>
      </c>
      <c r="V1832" t="s">
        <v>26</v>
      </c>
      <c r="W1832">
        <v>46.144147457945799</v>
      </c>
      <c r="X1832">
        <v>0</v>
      </c>
      <c r="Y1832" t="s">
        <v>32</v>
      </c>
    </row>
    <row r="1833" spans="1:25" x14ac:dyDescent="0.35">
      <c r="A1833" t="s">
        <v>25</v>
      </c>
      <c r="B1833" s="1">
        <v>38395</v>
      </c>
      <c r="C1833">
        <v>17</v>
      </c>
      <c r="D1833">
        <v>64</v>
      </c>
      <c r="E1833">
        <v>194</v>
      </c>
      <c r="F1833">
        <v>26.7</v>
      </c>
      <c r="G1833">
        <v>12.8</v>
      </c>
      <c r="H1833">
        <v>55.174156532029698</v>
      </c>
      <c r="I1833">
        <v>22.710813832413301</v>
      </c>
      <c r="J1833">
        <v>364.37983927945101</v>
      </c>
      <c r="K1833">
        <v>1.08695666682187</v>
      </c>
      <c r="L1833">
        <v>39.298243518170203</v>
      </c>
      <c r="M1833">
        <v>2.5188841523803398</v>
      </c>
      <c r="N1833">
        <v>0.139542791776958</v>
      </c>
      <c r="O1833">
        <v>0.937119657813556</v>
      </c>
      <c r="P1833">
        <v>3.1138322567590002</v>
      </c>
      <c r="Q1833" t="s">
        <v>32</v>
      </c>
      <c r="R1833" t="s">
        <v>27</v>
      </c>
      <c r="S1833">
        <v>80</v>
      </c>
      <c r="T1833">
        <v>33.629447746547399</v>
      </c>
      <c r="U1833">
        <v>58.851533556458001</v>
      </c>
      <c r="V1833" t="s">
        <v>26</v>
      </c>
      <c r="W1833">
        <v>162.62962606927999</v>
      </c>
      <c r="X1833">
        <v>0</v>
      </c>
      <c r="Y1833" t="s">
        <v>32</v>
      </c>
    </row>
    <row r="1834" spans="1:25" x14ac:dyDescent="0.35">
      <c r="A1834" t="s">
        <v>25</v>
      </c>
      <c r="B1834" s="1">
        <v>38396</v>
      </c>
      <c r="C1834">
        <v>20.2</v>
      </c>
      <c r="D1834">
        <v>37</v>
      </c>
      <c r="E1834">
        <v>218</v>
      </c>
      <c r="F1834">
        <v>4.7</v>
      </c>
      <c r="G1834">
        <v>0.2</v>
      </c>
      <c r="H1834">
        <v>79.291345603152394</v>
      </c>
      <c r="I1834">
        <v>25.379450362413301</v>
      </c>
      <c r="J1834">
        <v>371.01983927945099</v>
      </c>
      <c r="K1834">
        <v>1.3406126080496299</v>
      </c>
      <c r="L1834">
        <v>43.346205071262801</v>
      </c>
      <c r="M1834">
        <v>3.5706972970345801</v>
      </c>
      <c r="N1834">
        <v>0.25878659454999497</v>
      </c>
      <c r="O1834">
        <v>1.7521748689722001</v>
      </c>
      <c r="P1834">
        <v>6.9422801705009398</v>
      </c>
      <c r="Q1834" t="s">
        <v>32</v>
      </c>
      <c r="R1834" t="s">
        <v>27</v>
      </c>
      <c r="S1834">
        <v>80</v>
      </c>
      <c r="T1834">
        <v>47.678266364173403</v>
      </c>
      <c r="U1834">
        <v>83.4369661373035</v>
      </c>
      <c r="V1834" t="s">
        <v>26</v>
      </c>
      <c r="W1834">
        <v>218.645861916998</v>
      </c>
      <c r="X1834">
        <v>2186.45861916998</v>
      </c>
      <c r="Y1834" t="s">
        <v>29</v>
      </c>
    </row>
    <row r="1835" spans="1:25" x14ac:dyDescent="0.35">
      <c r="A1835" t="s">
        <v>25</v>
      </c>
      <c r="B1835" s="1">
        <v>38397</v>
      </c>
      <c r="C1835">
        <v>10.7</v>
      </c>
      <c r="D1835">
        <v>100</v>
      </c>
      <c r="E1835">
        <v>234</v>
      </c>
      <c r="F1835">
        <v>11.9</v>
      </c>
      <c r="G1835">
        <v>14.2</v>
      </c>
      <c r="H1835">
        <v>14.511352202007201</v>
      </c>
      <c r="I1835">
        <v>11.081944552173301</v>
      </c>
      <c r="J1835">
        <v>326.76393788941198</v>
      </c>
      <c r="K1835" s="2">
        <v>2.29846562391357E-5</v>
      </c>
      <c r="L1835">
        <v>20.431585791468098</v>
      </c>
      <c r="M1835" s="2">
        <v>2.1118326648302099E-5</v>
      </c>
      <c r="N1835" s="2">
        <v>1.44283352373528E-10</v>
      </c>
      <c r="O1835" s="2">
        <v>7.7598119613579994E-15</v>
      </c>
      <c r="P1835" s="2">
        <v>7.0316081289918999E-15</v>
      </c>
      <c r="Q1835" t="s">
        <v>32</v>
      </c>
      <c r="R1835" t="s">
        <v>27</v>
      </c>
      <c r="S1835">
        <v>80</v>
      </c>
      <c r="T1835" s="2">
        <v>3.9228572941527002E-7</v>
      </c>
      <c r="U1835" s="2">
        <v>6.8650002647672296E-7</v>
      </c>
      <c r="V1835" t="s">
        <v>32</v>
      </c>
      <c r="W1835" s="2">
        <v>1.7144363781197501E-5</v>
      </c>
      <c r="X1835">
        <v>0</v>
      </c>
      <c r="Y1835" t="s">
        <v>32</v>
      </c>
    </row>
    <row r="1836" spans="1:25" x14ac:dyDescent="0.35">
      <c r="A1836" t="s">
        <v>25</v>
      </c>
      <c r="B1836" s="1">
        <v>38398</v>
      </c>
      <c r="C1836">
        <v>17.5</v>
      </c>
      <c r="D1836">
        <v>65</v>
      </c>
      <c r="E1836">
        <v>92</v>
      </c>
      <c r="F1836">
        <v>6.5</v>
      </c>
      <c r="G1836">
        <v>2</v>
      </c>
      <c r="H1836">
        <v>43.993639250750597</v>
      </c>
      <c r="I1836">
        <v>10.609101758362501</v>
      </c>
      <c r="J1836">
        <v>332.91793788941197</v>
      </c>
      <c r="K1836">
        <v>9.7012690051338807E-2</v>
      </c>
      <c r="L1836">
        <v>19.652534373873099</v>
      </c>
      <c r="M1836">
        <v>8.6976362455110201E-2</v>
      </c>
      <c r="N1836">
        <v>3.6083536850369002E-4</v>
      </c>
      <c r="O1836">
        <v>5.6437816226555801E-4</v>
      </c>
      <c r="P1836">
        <v>4.7080711759585998E-4</v>
      </c>
      <c r="Q1836" t="s">
        <v>32</v>
      </c>
      <c r="R1836" t="s">
        <v>27</v>
      </c>
      <c r="S1836">
        <v>80</v>
      </c>
      <c r="T1836">
        <v>0.56952611182503599</v>
      </c>
      <c r="U1836">
        <v>0.99667069569381295</v>
      </c>
      <c r="V1836" t="s">
        <v>32</v>
      </c>
      <c r="W1836">
        <v>4.6671372481589</v>
      </c>
      <c r="X1836">
        <v>0</v>
      </c>
      <c r="Y1836" t="s">
        <v>32</v>
      </c>
    </row>
    <row r="1837" spans="1:25" x14ac:dyDescent="0.35">
      <c r="A1837" t="s">
        <v>25</v>
      </c>
      <c r="B1837" s="1">
        <v>38399</v>
      </c>
      <c r="C1837">
        <v>20.5</v>
      </c>
      <c r="D1837">
        <v>52</v>
      </c>
      <c r="E1837">
        <v>57</v>
      </c>
      <c r="F1837">
        <v>19.7</v>
      </c>
      <c r="G1837">
        <v>0</v>
      </c>
      <c r="H1837">
        <v>76.438216964461603</v>
      </c>
      <c r="I1837">
        <v>12.670985918362501</v>
      </c>
      <c r="J1837">
        <v>339.61193788941199</v>
      </c>
      <c r="K1837">
        <v>2.25624039760149</v>
      </c>
      <c r="L1837">
        <v>23.1798594389276</v>
      </c>
      <c r="M1837">
        <v>3.9856815807913799</v>
      </c>
      <c r="N1837">
        <v>0.31438260293244302</v>
      </c>
      <c r="O1837">
        <v>5.9978556312304203</v>
      </c>
      <c r="P1837">
        <v>7.0837777816671199</v>
      </c>
      <c r="Q1837" t="s">
        <v>32</v>
      </c>
      <c r="R1837" t="s">
        <v>27</v>
      </c>
      <c r="S1837">
        <v>80</v>
      </c>
      <c r="T1837">
        <v>112.448567283936</v>
      </c>
      <c r="U1837">
        <v>196.78499274688801</v>
      </c>
      <c r="V1837" t="s">
        <v>26</v>
      </c>
      <c r="W1837">
        <v>446.61559593537498</v>
      </c>
      <c r="X1837">
        <v>4466.1559593537504</v>
      </c>
      <c r="Y1837" t="s">
        <v>28</v>
      </c>
    </row>
    <row r="1838" spans="1:25" x14ac:dyDescent="0.35">
      <c r="A1838" t="s">
        <v>25</v>
      </c>
      <c r="B1838" s="1">
        <v>38400</v>
      </c>
      <c r="C1838">
        <v>18.399999999999999</v>
      </c>
      <c r="D1838">
        <v>49</v>
      </c>
      <c r="E1838">
        <v>313</v>
      </c>
      <c r="F1838">
        <v>24</v>
      </c>
      <c r="G1838">
        <v>0</v>
      </c>
      <c r="H1838">
        <v>85.089748517637702</v>
      </c>
      <c r="I1838">
        <v>14.648748068362501</v>
      </c>
      <c r="J1838">
        <v>345.92793788941202</v>
      </c>
      <c r="K1838">
        <v>7.1425409240303397</v>
      </c>
      <c r="L1838">
        <v>26.492817955622399</v>
      </c>
      <c r="M1838">
        <v>12.446581621333401</v>
      </c>
      <c r="N1838">
        <v>2.35943254661629</v>
      </c>
      <c r="O1838">
        <v>116.626190225926</v>
      </c>
      <c r="P1838">
        <v>181.13426824477099</v>
      </c>
      <c r="Q1838" t="s">
        <v>26</v>
      </c>
      <c r="R1838" t="s">
        <v>27</v>
      </c>
      <c r="S1838">
        <v>80</v>
      </c>
      <c r="T1838">
        <v>692.38210387800405</v>
      </c>
      <c r="U1838">
        <v>1211.66868178651</v>
      </c>
      <c r="V1838" t="s">
        <v>31</v>
      </c>
      <c r="W1838">
        <v>1794.26176565676</v>
      </c>
      <c r="X1838">
        <v>17942.6176565676</v>
      </c>
      <c r="Y1838" t="s">
        <v>30</v>
      </c>
    </row>
    <row r="1839" spans="1:25" x14ac:dyDescent="0.35">
      <c r="A1839" t="s">
        <v>25</v>
      </c>
      <c r="B1839" s="1">
        <v>38401</v>
      </c>
      <c r="C1839">
        <v>19.600000000000001</v>
      </c>
      <c r="D1839">
        <v>34</v>
      </c>
      <c r="E1839">
        <v>306</v>
      </c>
      <c r="F1839">
        <v>19.3</v>
      </c>
      <c r="G1839">
        <v>0</v>
      </c>
      <c r="H1839">
        <v>89.353450104967905</v>
      </c>
      <c r="I1839">
        <v>17.365710008362498</v>
      </c>
      <c r="J1839">
        <v>352.459937889412</v>
      </c>
      <c r="K1839">
        <v>10.3258046206195</v>
      </c>
      <c r="L1839">
        <v>30.922534842346899</v>
      </c>
      <c r="M1839">
        <v>17.870226441576001</v>
      </c>
      <c r="N1839">
        <v>4.4754746607862597</v>
      </c>
      <c r="O1839">
        <v>266.97619229105101</v>
      </c>
      <c r="P1839">
        <v>563.87589627452905</v>
      </c>
      <c r="Q1839" t="s">
        <v>31</v>
      </c>
      <c r="R1839" t="s">
        <v>27</v>
      </c>
      <c r="S1839">
        <v>80</v>
      </c>
      <c r="T1839">
        <v>1184.21437800748</v>
      </c>
      <c r="U1839">
        <v>2072.3751615131</v>
      </c>
      <c r="V1839" t="s">
        <v>29</v>
      </c>
      <c r="W1839">
        <v>2542.1781895397899</v>
      </c>
      <c r="X1839">
        <v>25421.7818953979</v>
      </c>
      <c r="Y1839" t="s">
        <v>30</v>
      </c>
    </row>
    <row r="1840" spans="1:25" x14ac:dyDescent="0.35">
      <c r="A1840" t="s">
        <v>25</v>
      </c>
      <c r="B1840" s="1">
        <v>38402</v>
      </c>
      <c r="C1840">
        <v>20.3</v>
      </c>
      <c r="D1840">
        <v>46</v>
      </c>
      <c r="E1840">
        <v>165</v>
      </c>
      <c r="F1840">
        <v>8.5</v>
      </c>
      <c r="G1840">
        <v>0</v>
      </c>
      <c r="H1840">
        <v>89.353448656609302</v>
      </c>
      <c r="I1840">
        <v>19.663851728362499</v>
      </c>
      <c r="J1840">
        <v>359.11793788941202</v>
      </c>
      <c r="K1840">
        <v>5.9920515973493202</v>
      </c>
      <c r="L1840">
        <v>34.592357997543303</v>
      </c>
      <c r="M1840">
        <v>12.484300468198001</v>
      </c>
      <c r="N1840">
        <v>2.3721030957664002</v>
      </c>
      <c r="O1840">
        <v>86.202725333551797</v>
      </c>
      <c r="P1840">
        <v>225.92265040965</v>
      </c>
      <c r="Q1840" t="s">
        <v>26</v>
      </c>
      <c r="R1840" t="s">
        <v>27</v>
      </c>
      <c r="S1840">
        <v>80</v>
      </c>
      <c r="T1840">
        <v>530.84811626447095</v>
      </c>
      <c r="U1840">
        <v>928.98420346282398</v>
      </c>
      <c r="V1840" t="s">
        <v>31</v>
      </c>
      <c r="W1840">
        <v>1488.92066353475</v>
      </c>
      <c r="X1840">
        <v>14889.2066353475</v>
      </c>
      <c r="Y1840" t="s">
        <v>30</v>
      </c>
    </row>
    <row r="1841" spans="1:25" x14ac:dyDescent="0.35">
      <c r="A1841" t="s">
        <v>25</v>
      </c>
      <c r="B1841" s="1">
        <v>38403</v>
      </c>
      <c r="C1841">
        <v>25.4</v>
      </c>
      <c r="D1841">
        <v>32</v>
      </c>
      <c r="E1841">
        <v>285</v>
      </c>
      <c r="F1841">
        <v>24.2</v>
      </c>
      <c r="G1841">
        <v>0</v>
      </c>
      <c r="H1841">
        <v>91.3850716964523</v>
      </c>
      <c r="I1841">
        <v>23.247489128362499</v>
      </c>
      <c r="J1841">
        <v>366.69393788941198</v>
      </c>
      <c r="K1841">
        <v>17.674266309913001</v>
      </c>
      <c r="L1841">
        <v>40.133989040094001</v>
      </c>
      <c r="M1841">
        <v>29.650619732952901</v>
      </c>
      <c r="N1841">
        <v>10.9665162349488</v>
      </c>
      <c r="O1841">
        <v>707.40055853598699</v>
      </c>
      <c r="P1841">
        <v>2442.2059483294502</v>
      </c>
      <c r="Q1841" t="s">
        <v>29</v>
      </c>
      <c r="R1841" t="s">
        <v>27</v>
      </c>
      <c r="S1841">
        <v>80</v>
      </c>
      <c r="T1841">
        <v>2415.5545974531401</v>
      </c>
      <c r="U1841">
        <v>4227.2205455429903</v>
      </c>
      <c r="V1841" t="s">
        <v>28</v>
      </c>
      <c r="W1841">
        <v>3715.1481082515502</v>
      </c>
      <c r="X1841">
        <v>37151.4810825155</v>
      </c>
      <c r="Y1841" t="s">
        <v>30</v>
      </c>
    </row>
    <row r="1842" spans="1:25" x14ac:dyDescent="0.35">
      <c r="A1842" t="s">
        <v>25</v>
      </c>
      <c r="B1842" s="1">
        <v>38404</v>
      </c>
      <c r="C1842">
        <v>17.399999999999999</v>
      </c>
      <c r="D1842">
        <v>62</v>
      </c>
      <c r="E1842">
        <v>208</v>
      </c>
      <c r="F1842">
        <v>7</v>
      </c>
      <c r="G1842">
        <v>0</v>
      </c>
      <c r="H1842">
        <v>87.705780273527694</v>
      </c>
      <c r="I1842">
        <v>24.645545228362501</v>
      </c>
      <c r="J1842">
        <v>372.82993788941201</v>
      </c>
      <c r="K1842">
        <v>4.3859164181605896</v>
      </c>
      <c r="L1842">
        <v>42.3005096467258</v>
      </c>
      <c r="M1842">
        <v>10.8590830303015</v>
      </c>
      <c r="N1842">
        <v>1.85320211128231</v>
      </c>
      <c r="O1842">
        <v>42.897333394419597</v>
      </c>
      <c r="P1842">
        <v>162.763781250421</v>
      </c>
      <c r="Q1842" t="s">
        <v>26</v>
      </c>
      <c r="R1842" t="s">
        <v>27</v>
      </c>
      <c r="S1842">
        <v>80</v>
      </c>
      <c r="T1842">
        <v>327.12848056963702</v>
      </c>
      <c r="U1842">
        <v>572.47484099686403</v>
      </c>
      <c r="V1842" t="s">
        <v>31</v>
      </c>
      <c r="W1842">
        <v>1040.90288993839</v>
      </c>
      <c r="X1842">
        <v>10409.0288993839</v>
      </c>
      <c r="Y1842" t="s">
        <v>30</v>
      </c>
    </row>
    <row r="1843" spans="1:25" x14ac:dyDescent="0.35">
      <c r="A1843" t="s">
        <v>25</v>
      </c>
      <c r="B1843" s="1">
        <v>38405</v>
      </c>
      <c r="C1843">
        <v>22.5</v>
      </c>
      <c r="D1843">
        <v>51</v>
      </c>
      <c r="E1843">
        <v>131</v>
      </c>
      <c r="F1843">
        <v>3.8</v>
      </c>
      <c r="G1843">
        <v>0</v>
      </c>
      <c r="H1843">
        <v>87.705778841201095</v>
      </c>
      <c r="I1843">
        <v>26.945277908362499</v>
      </c>
      <c r="J1843">
        <v>379.88393788941198</v>
      </c>
      <c r="K1843">
        <v>3.7327692642458001</v>
      </c>
      <c r="L1843">
        <v>45.773701078716897</v>
      </c>
      <c r="M1843">
        <v>9.9480083503695909</v>
      </c>
      <c r="N1843">
        <v>1.5869449946319101</v>
      </c>
      <c r="O1843">
        <v>29.055897159279901</v>
      </c>
      <c r="P1843">
        <v>126.622094183801</v>
      </c>
      <c r="Q1843" t="s">
        <v>26</v>
      </c>
      <c r="R1843" t="s">
        <v>27</v>
      </c>
      <c r="S1843">
        <v>80</v>
      </c>
      <c r="T1843">
        <v>253.45903600221001</v>
      </c>
      <c r="U1843">
        <v>443.553313003867</v>
      </c>
      <c r="V1843" t="s">
        <v>26</v>
      </c>
      <c r="W1843">
        <v>855.47121623041801</v>
      </c>
      <c r="X1843">
        <v>8554.7121623041803</v>
      </c>
      <c r="Y1843" t="s">
        <v>28</v>
      </c>
    </row>
    <row r="1844" spans="1:25" x14ac:dyDescent="0.35">
      <c r="A1844" t="s">
        <v>25</v>
      </c>
      <c r="B1844" s="1">
        <v>38406</v>
      </c>
      <c r="C1844">
        <v>19.2</v>
      </c>
      <c r="D1844">
        <v>76</v>
      </c>
      <c r="E1844">
        <v>105</v>
      </c>
      <c r="F1844">
        <v>5.5</v>
      </c>
      <c r="G1844">
        <v>0</v>
      </c>
      <c r="H1844">
        <v>84.882781531577706</v>
      </c>
      <c r="I1844">
        <v>27.914172548362501</v>
      </c>
      <c r="J1844">
        <v>386.34393788941202</v>
      </c>
      <c r="K1844">
        <v>2.7330194257276101</v>
      </c>
      <c r="L1844">
        <v>47.286897411352903</v>
      </c>
      <c r="M1844">
        <v>7.7528835856330698</v>
      </c>
      <c r="N1844">
        <v>1.0207488027840399</v>
      </c>
      <c r="O1844">
        <v>12.8918566737534</v>
      </c>
      <c r="P1844">
        <v>59.411444837064799</v>
      </c>
      <c r="Q1844" t="s">
        <v>26</v>
      </c>
      <c r="R1844" t="s">
        <v>27</v>
      </c>
      <c r="S1844">
        <v>80</v>
      </c>
      <c r="T1844">
        <v>153.61051263274101</v>
      </c>
      <c r="U1844">
        <v>268.81839710729702</v>
      </c>
      <c r="V1844" t="s">
        <v>26</v>
      </c>
      <c r="W1844">
        <v>575.35411580409504</v>
      </c>
      <c r="X1844">
        <v>5753.54115804095</v>
      </c>
      <c r="Y1844" t="s">
        <v>28</v>
      </c>
    </row>
    <row r="1845" spans="1:25" x14ac:dyDescent="0.35">
      <c r="A1845" t="s">
        <v>25</v>
      </c>
      <c r="B1845" s="1">
        <v>38407</v>
      </c>
      <c r="C1845">
        <v>23.4</v>
      </c>
      <c r="D1845">
        <v>47</v>
      </c>
      <c r="E1845">
        <v>209</v>
      </c>
      <c r="F1845">
        <v>11.1</v>
      </c>
      <c r="G1845">
        <v>0</v>
      </c>
      <c r="H1845">
        <v>87.766454366479906</v>
      </c>
      <c r="I1845">
        <v>30.4964994983625</v>
      </c>
      <c r="J1845">
        <v>393.55993788941203</v>
      </c>
      <c r="K1845">
        <v>5.4394829492916701</v>
      </c>
      <c r="L1845">
        <v>51.094806866619102</v>
      </c>
      <c r="M1845">
        <v>14.334470261161799</v>
      </c>
      <c r="N1845">
        <v>3.0294544080366701</v>
      </c>
      <c r="O1845">
        <v>76.088371119534798</v>
      </c>
      <c r="P1845">
        <v>399.42454579984098</v>
      </c>
      <c r="Q1845" t="s">
        <v>26</v>
      </c>
      <c r="R1845" t="s">
        <v>27</v>
      </c>
      <c r="S1845">
        <v>80</v>
      </c>
      <c r="T1845">
        <v>457.55284420383799</v>
      </c>
      <c r="U1845">
        <v>800.71747735671602</v>
      </c>
      <c r="V1845" t="s">
        <v>31</v>
      </c>
      <c r="W1845">
        <v>1337.01937061595</v>
      </c>
      <c r="X1845">
        <v>13370.1937061595</v>
      </c>
      <c r="Y1845" t="s">
        <v>30</v>
      </c>
    </row>
    <row r="1846" spans="1:25" x14ac:dyDescent="0.35">
      <c r="A1846" t="s">
        <v>25</v>
      </c>
      <c r="B1846" s="1">
        <v>38408</v>
      </c>
      <c r="C1846">
        <v>20.2</v>
      </c>
      <c r="D1846">
        <v>67</v>
      </c>
      <c r="E1846">
        <v>269</v>
      </c>
      <c r="F1846">
        <v>5.2</v>
      </c>
      <c r="G1846">
        <v>0</v>
      </c>
      <c r="H1846">
        <v>86.408721923917199</v>
      </c>
      <c r="I1846">
        <v>31.894356728362499</v>
      </c>
      <c r="J1846">
        <v>400.19993788941201</v>
      </c>
      <c r="K1846">
        <v>3.3302278237779102</v>
      </c>
      <c r="L1846">
        <v>53.190942586710598</v>
      </c>
      <c r="M1846">
        <v>9.8881710197979995</v>
      </c>
      <c r="N1846">
        <v>1.5700886326677499</v>
      </c>
      <c r="O1846">
        <v>22.3519887247346</v>
      </c>
      <c r="P1846">
        <v>125.335064949501</v>
      </c>
      <c r="Q1846" t="s">
        <v>26</v>
      </c>
      <c r="R1846" t="s">
        <v>27</v>
      </c>
      <c r="S1846">
        <v>80</v>
      </c>
      <c r="T1846">
        <v>211.22939940982201</v>
      </c>
      <c r="U1846">
        <v>369.651448967188</v>
      </c>
      <c r="V1846" t="s">
        <v>26</v>
      </c>
      <c r="W1846">
        <v>741.67064873882896</v>
      </c>
      <c r="X1846">
        <v>7416.70648738829</v>
      </c>
      <c r="Y1846" t="s">
        <v>28</v>
      </c>
    </row>
    <row r="1847" spans="1:25" x14ac:dyDescent="0.35">
      <c r="A1847" t="s">
        <v>25</v>
      </c>
      <c r="B1847" s="1">
        <v>38409</v>
      </c>
      <c r="C1847">
        <v>22.8</v>
      </c>
      <c r="D1847">
        <v>53</v>
      </c>
      <c r="E1847">
        <v>62</v>
      </c>
      <c r="F1847">
        <v>6.8</v>
      </c>
      <c r="G1847">
        <v>0</v>
      </c>
      <c r="H1847">
        <v>87.076304697393994</v>
      </c>
      <c r="I1847">
        <v>34.128263438362502</v>
      </c>
      <c r="J1847">
        <v>407.30793788941202</v>
      </c>
      <c r="K1847">
        <v>3.9686116347304998</v>
      </c>
      <c r="L1847">
        <v>56.434858650112197</v>
      </c>
      <c r="M1847">
        <v>11.826552818697699</v>
      </c>
      <c r="N1847">
        <v>2.1553999829638499</v>
      </c>
      <c r="O1847">
        <v>35.595359525284898</v>
      </c>
      <c r="P1847">
        <v>219.47496991211099</v>
      </c>
      <c r="Q1847" t="s">
        <v>26</v>
      </c>
      <c r="R1847" t="s">
        <v>27</v>
      </c>
      <c r="S1847">
        <v>80</v>
      </c>
      <c r="T1847">
        <v>279.35839958364198</v>
      </c>
      <c r="U1847">
        <v>488.877199271373</v>
      </c>
      <c r="V1847" t="s">
        <v>26</v>
      </c>
      <c r="W1847">
        <v>922.41530634147705</v>
      </c>
      <c r="X1847">
        <v>9224.1530634147693</v>
      </c>
      <c r="Y1847" t="s">
        <v>28</v>
      </c>
    </row>
    <row r="1848" spans="1:25" x14ac:dyDescent="0.35">
      <c r="A1848" t="s">
        <v>25</v>
      </c>
      <c r="B1848" s="1">
        <v>38410</v>
      </c>
      <c r="C1848">
        <v>23.3</v>
      </c>
      <c r="D1848">
        <v>32</v>
      </c>
      <c r="E1848">
        <v>280</v>
      </c>
      <c r="F1848">
        <v>35.1</v>
      </c>
      <c r="G1848">
        <v>1.6</v>
      </c>
      <c r="H1848">
        <v>88.312693196071706</v>
      </c>
      <c r="I1848">
        <v>36.055635030394399</v>
      </c>
      <c r="J1848">
        <v>414.505937889412</v>
      </c>
      <c r="K1848">
        <v>19.714553920579199</v>
      </c>
      <c r="L1848">
        <v>59.230841721620102</v>
      </c>
      <c r="M1848">
        <v>38.308309566425599</v>
      </c>
      <c r="N1848">
        <v>17.258279305022199</v>
      </c>
      <c r="O1848">
        <v>891.58129287825795</v>
      </c>
      <c r="P1848">
        <v>5929.00132255264</v>
      </c>
      <c r="Q1848" t="s">
        <v>28</v>
      </c>
      <c r="R1848" t="s">
        <v>27</v>
      </c>
      <c r="S1848">
        <v>80</v>
      </c>
      <c r="T1848">
        <v>2755.2917386300301</v>
      </c>
      <c r="U1848">
        <v>4821.7605426025502</v>
      </c>
      <c r="V1848" t="s">
        <v>28</v>
      </c>
      <c r="W1848">
        <v>3928.9598669325001</v>
      </c>
      <c r="X1848">
        <v>39289.598669325002</v>
      </c>
      <c r="Y1848" t="s">
        <v>30</v>
      </c>
    </row>
    <row r="1849" spans="1:25" x14ac:dyDescent="0.35">
      <c r="A1849" t="s">
        <v>25</v>
      </c>
      <c r="B1849" s="1">
        <v>38411</v>
      </c>
      <c r="C1849">
        <v>15.4</v>
      </c>
      <c r="D1849">
        <v>50</v>
      </c>
      <c r="E1849">
        <v>166</v>
      </c>
      <c r="F1849">
        <v>25.1</v>
      </c>
      <c r="G1849">
        <v>0</v>
      </c>
      <c r="H1849">
        <v>88.164696864954195</v>
      </c>
      <c r="I1849">
        <v>37.696312530394401</v>
      </c>
      <c r="J1849">
        <v>420.28193788941201</v>
      </c>
      <c r="K1849">
        <v>11.6606838753749</v>
      </c>
      <c r="L1849">
        <v>61.583594620344101</v>
      </c>
      <c r="M1849">
        <v>27.490787784182402</v>
      </c>
      <c r="N1849">
        <v>9.5924649721585205</v>
      </c>
      <c r="O1849">
        <v>401.22596811184599</v>
      </c>
      <c r="P1849">
        <v>2831.91383881924</v>
      </c>
      <c r="Q1849" t="s">
        <v>29</v>
      </c>
      <c r="R1849" t="s">
        <v>27</v>
      </c>
      <c r="S1849">
        <v>80</v>
      </c>
      <c r="T1849">
        <v>1402.9649314887199</v>
      </c>
      <c r="U1849">
        <v>2455.18863010526</v>
      </c>
      <c r="V1849" t="s">
        <v>29</v>
      </c>
      <c r="W1849">
        <v>2810.1936645885098</v>
      </c>
      <c r="X1849">
        <v>28101.9366458851</v>
      </c>
      <c r="Y1849" t="s">
        <v>30</v>
      </c>
    </row>
    <row r="1850" spans="1:25" x14ac:dyDescent="0.35">
      <c r="A1850" t="s">
        <v>25</v>
      </c>
      <c r="B1850" s="1">
        <v>38412</v>
      </c>
      <c r="C1850">
        <v>11.2</v>
      </c>
      <c r="D1850">
        <v>57</v>
      </c>
      <c r="E1850">
        <v>252</v>
      </c>
      <c r="F1850">
        <v>3</v>
      </c>
      <c r="G1850">
        <v>0</v>
      </c>
      <c r="H1850">
        <v>87.035442130396802</v>
      </c>
      <c r="I1850">
        <v>38.617910202394398</v>
      </c>
      <c r="J1850">
        <v>424.00193788941198</v>
      </c>
      <c r="K1850">
        <v>3.2580031053567202</v>
      </c>
      <c r="L1850">
        <v>62.911044644775501</v>
      </c>
      <c r="M1850">
        <v>10.7383525169626</v>
      </c>
      <c r="N1850">
        <v>1.81688967362747</v>
      </c>
      <c r="O1850">
        <v>21.798298137890001</v>
      </c>
      <c r="P1850">
        <v>158.874756025777</v>
      </c>
      <c r="Q1850" t="s">
        <v>26</v>
      </c>
      <c r="R1850" t="s">
        <v>27</v>
      </c>
      <c r="S1850">
        <v>70</v>
      </c>
      <c r="T1850">
        <v>135.95343131332399</v>
      </c>
      <c r="U1850">
        <v>237.918504798318</v>
      </c>
      <c r="V1850" t="s">
        <v>26</v>
      </c>
      <c r="W1850">
        <v>721.35824688769196</v>
      </c>
      <c r="X1850">
        <v>7213.5824688769198</v>
      </c>
      <c r="Y1850" t="s">
        <v>28</v>
      </c>
    </row>
    <row r="1851" spans="1:25" x14ac:dyDescent="0.35">
      <c r="A1851" t="s">
        <v>25</v>
      </c>
      <c r="B1851" s="1">
        <v>38413</v>
      </c>
      <c r="C1851">
        <v>20.5</v>
      </c>
      <c r="D1851">
        <v>43</v>
      </c>
      <c r="E1851">
        <v>137</v>
      </c>
      <c r="F1851">
        <v>9.3000000000000007</v>
      </c>
      <c r="G1851">
        <v>0</v>
      </c>
      <c r="H1851">
        <v>88.306656230765697</v>
      </c>
      <c r="I1851">
        <v>40.763251578394403</v>
      </c>
      <c r="J1851">
        <v>429.39593788941198</v>
      </c>
      <c r="K1851">
        <v>5.3678571170926004</v>
      </c>
      <c r="L1851">
        <v>65.889104697365198</v>
      </c>
      <c r="M1851">
        <v>16.324474134401701</v>
      </c>
      <c r="N1851">
        <v>3.81324130119273</v>
      </c>
      <c r="O1851">
        <v>77.411636202356803</v>
      </c>
      <c r="P1851">
        <v>604.11798505809804</v>
      </c>
      <c r="Q1851" t="s">
        <v>31</v>
      </c>
      <c r="R1851" t="s">
        <v>27</v>
      </c>
      <c r="S1851">
        <v>70</v>
      </c>
      <c r="T1851">
        <v>298.85458835333901</v>
      </c>
      <c r="U1851">
        <v>522.99552961834297</v>
      </c>
      <c r="V1851" t="s">
        <v>31</v>
      </c>
      <c r="W1851">
        <v>1317.1237951830699</v>
      </c>
      <c r="X1851">
        <v>13171.237951830701</v>
      </c>
      <c r="Y1851" t="s">
        <v>30</v>
      </c>
    </row>
    <row r="1852" spans="1:25" x14ac:dyDescent="0.35">
      <c r="A1852" t="s">
        <v>25</v>
      </c>
      <c r="B1852" s="1">
        <v>38414</v>
      </c>
      <c r="C1852">
        <v>20.5</v>
      </c>
      <c r="D1852">
        <v>24</v>
      </c>
      <c r="E1852">
        <v>199</v>
      </c>
      <c r="F1852">
        <v>11.2</v>
      </c>
      <c r="G1852">
        <v>0</v>
      </c>
      <c r="H1852">
        <v>91.736405857144106</v>
      </c>
      <c r="I1852">
        <v>43.623706746394397</v>
      </c>
      <c r="J1852">
        <v>434.78993788941199</v>
      </c>
      <c r="K1852">
        <v>9.6496637381713306</v>
      </c>
      <c r="L1852">
        <v>69.751499426395</v>
      </c>
      <c r="M1852">
        <v>25.687214432734802</v>
      </c>
      <c r="N1852">
        <v>8.5068350888686908</v>
      </c>
      <c r="O1852">
        <v>285.79943069637699</v>
      </c>
      <c r="P1852">
        <v>2420.3204109090502</v>
      </c>
      <c r="Q1852" t="s">
        <v>29</v>
      </c>
      <c r="R1852" t="s">
        <v>27</v>
      </c>
      <c r="S1852">
        <v>70</v>
      </c>
      <c r="T1852">
        <v>717.07919436309396</v>
      </c>
      <c r="U1852">
        <v>1254.8885901354099</v>
      </c>
      <c r="V1852" t="s">
        <v>31</v>
      </c>
      <c r="W1852">
        <v>2396.1018495467501</v>
      </c>
      <c r="X1852">
        <v>23961.018495467499</v>
      </c>
      <c r="Y1852" t="s">
        <v>30</v>
      </c>
    </row>
    <row r="1853" spans="1:25" x14ac:dyDescent="0.35">
      <c r="A1853" t="s">
        <v>25</v>
      </c>
      <c r="B1853" s="1">
        <v>38415</v>
      </c>
      <c r="C1853">
        <v>20.3</v>
      </c>
      <c r="D1853">
        <v>46</v>
      </c>
      <c r="E1853">
        <v>51</v>
      </c>
      <c r="F1853">
        <v>5.3</v>
      </c>
      <c r="G1853">
        <v>0</v>
      </c>
      <c r="H1853">
        <v>90.246068770842797</v>
      </c>
      <c r="I1853">
        <v>45.637316634394402</v>
      </c>
      <c r="J1853">
        <v>440.14793788941199</v>
      </c>
      <c r="K1853">
        <v>5.7961359939953301</v>
      </c>
      <c r="L1853">
        <v>72.485299682406605</v>
      </c>
      <c r="M1853">
        <v>18.209480850011499</v>
      </c>
      <c r="N1853">
        <v>4.6269583782762096</v>
      </c>
      <c r="O1853">
        <v>94.372855065975898</v>
      </c>
      <c r="P1853">
        <v>843.20479899140196</v>
      </c>
      <c r="Q1853" t="s">
        <v>31</v>
      </c>
      <c r="R1853" t="s">
        <v>27</v>
      </c>
      <c r="S1853">
        <v>70</v>
      </c>
      <c r="T1853">
        <v>336.34151092805098</v>
      </c>
      <c r="U1853">
        <v>588.59764412409004</v>
      </c>
      <c r="V1853" t="s">
        <v>31</v>
      </c>
      <c r="W1853">
        <v>1435.4041489940901</v>
      </c>
      <c r="X1853">
        <v>14354.041489940901</v>
      </c>
      <c r="Y1853" t="s">
        <v>30</v>
      </c>
    </row>
    <row r="1854" spans="1:25" x14ac:dyDescent="0.35">
      <c r="A1854" t="s">
        <v>25</v>
      </c>
      <c r="B1854" s="1">
        <v>38416</v>
      </c>
      <c r="C1854">
        <v>21.3</v>
      </c>
      <c r="D1854">
        <v>43</v>
      </c>
      <c r="E1854">
        <v>8</v>
      </c>
      <c r="F1854">
        <v>2.2999999999999998</v>
      </c>
      <c r="G1854">
        <v>0</v>
      </c>
      <c r="H1854">
        <v>90.246067313798903</v>
      </c>
      <c r="I1854">
        <v>47.862115098394398</v>
      </c>
      <c r="J1854">
        <v>445.685937889412</v>
      </c>
      <c r="K1854">
        <v>4.9829459830918204</v>
      </c>
      <c r="L1854">
        <v>75.464058482641306</v>
      </c>
      <c r="M1854">
        <v>16.636357327568799</v>
      </c>
      <c r="N1854">
        <v>3.94313810948718</v>
      </c>
      <c r="O1854">
        <v>66.049918708777597</v>
      </c>
      <c r="P1854">
        <v>623.35686913268296</v>
      </c>
      <c r="Q1854" t="s">
        <v>31</v>
      </c>
      <c r="R1854" t="s">
        <v>27</v>
      </c>
      <c r="S1854">
        <v>70</v>
      </c>
      <c r="T1854">
        <v>266.28574515037599</v>
      </c>
      <c r="U1854">
        <v>466.00005401315798</v>
      </c>
      <c r="V1854" t="s">
        <v>26</v>
      </c>
      <c r="W1854">
        <v>1209.5259073050499</v>
      </c>
      <c r="X1854">
        <v>12095.2590730505</v>
      </c>
      <c r="Y1854" t="s">
        <v>30</v>
      </c>
    </row>
    <row r="1855" spans="1:25" x14ac:dyDescent="0.35">
      <c r="A1855" t="s">
        <v>25</v>
      </c>
      <c r="B1855" s="1">
        <v>38417</v>
      </c>
      <c r="C1855">
        <v>21.5</v>
      </c>
      <c r="D1855">
        <v>48</v>
      </c>
      <c r="E1855">
        <v>10</v>
      </c>
      <c r="F1855">
        <v>47.3</v>
      </c>
      <c r="G1855">
        <v>0</v>
      </c>
      <c r="H1855">
        <v>89.565106152999405</v>
      </c>
      <c r="I1855">
        <v>49.909877594394402</v>
      </c>
      <c r="J1855">
        <v>451.25993788941202</v>
      </c>
      <c r="K1855">
        <v>38.337976408923602</v>
      </c>
      <c r="L1855">
        <v>78.1978270646282</v>
      </c>
      <c r="M1855">
        <v>65.978758355123901</v>
      </c>
      <c r="N1855">
        <v>45.176671381383102</v>
      </c>
      <c r="O1855">
        <v>1619.3576133040399</v>
      </c>
      <c r="P1855">
        <v>16021.2071976925</v>
      </c>
      <c r="Q1855" t="s">
        <v>30</v>
      </c>
      <c r="R1855" t="s">
        <v>27</v>
      </c>
      <c r="S1855">
        <v>70</v>
      </c>
      <c r="T1855">
        <v>3584.9236192267499</v>
      </c>
      <c r="U1855">
        <v>6273.6163336468198</v>
      </c>
      <c r="V1855" t="s">
        <v>28</v>
      </c>
      <c r="W1855">
        <v>4761.2564480678802</v>
      </c>
      <c r="X1855">
        <v>47612.564480678797</v>
      </c>
      <c r="Y1855" t="s">
        <v>30</v>
      </c>
    </row>
    <row r="1856" spans="1:25" x14ac:dyDescent="0.35">
      <c r="A1856" t="s">
        <v>25</v>
      </c>
      <c r="B1856" s="1">
        <v>38418</v>
      </c>
      <c r="C1856">
        <v>16.3</v>
      </c>
      <c r="D1856">
        <v>53</v>
      </c>
      <c r="E1856">
        <v>87</v>
      </c>
      <c r="F1856">
        <v>6.2</v>
      </c>
      <c r="G1856">
        <v>3.8</v>
      </c>
      <c r="H1856">
        <v>66.163772433403196</v>
      </c>
      <c r="I1856">
        <v>37.761924589719001</v>
      </c>
      <c r="J1856">
        <v>444.59952132886701</v>
      </c>
      <c r="K1856">
        <v>0.75305776270349001</v>
      </c>
      <c r="L1856">
        <v>62.296098844818999</v>
      </c>
      <c r="M1856">
        <v>2.3848193247695799</v>
      </c>
      <c r="N1856">
        <v>0.12666747331205899</v>
      </c>
      <c r="O1856">
        <v>0.36003934922881897</v>
      </c>
      <c r="P1856">
        <v>2.5857146869516998</v>
      </c>
      <c r="Q1856" t="s">
        <v>32</v>
      </c>
      <c r="R1856" t="s">
        <v>27</v>
      </c>
      <c r="S1856">
        <v>70</v>
      </c>
      <c r="T1856">
        <v>12.1329577678194</v>
      </c>
      <c r="U1856">
        <v>21.232676093683999</v>
      </c>
      <c r="V1856" t="s">
        <v>26</v>
      </c>
      <c r="W1856">
        <v>96.124212948494801</v>
      </c>
      <c r="X1856">
        <v>961.24212948494801</v>
      </c>
      <c r="Y1856" t="s">
        <v>31</v>
      </c>
    </row>
    <row r="1857" spans="1:25" x14ac:dyDescent="0.35">
      <c r="A1857" t="s">
        <v>25</v>
      </c>
      <c r="B1857" s="1">
        <v>38419</v>
      </c>
      <c r="C1857">
        <v>10.9</v>
      </c>
      <c r="D1857">
        <v>95</v>
      </c>
      <c r="E1857">
        <v>183</v>
      </c>
      <c r="F1857">
        <v>12.8</v>
      </c>
      <c r="G1857">
        <v>1.4</v>
      </c>
      <c r="H1857">
        <v>56.140803313989601</v>
      </c>
      <c r="I1857">
        <v>37.866473389718998</v>
      </c>
      <c r="J1857">
        <v>448.26552132886701</v>
      </c>
      <c r="K1857">
        <v>0.58701804858587903</v>
      </c>
      <c r="L1857">
        <v>62.5280648919993</v>
      </c>
      <c r="M1857">
        <v>1.58701547407837</v>
      </c>
      <c r="N1857">
        <v>6.16023896727027E-2</v>
      </c>
      <c r="O1857">
        <v>0.17405396827838401</v>
      </c>
      <c r="P1857">
        <v>1.25701578800773</v>
      </c>
      <c r="Q1857" t="s">
        <v>32</v>
      </c>
      <c r="R1857" t="s">
        <v>27</v>
      </c>
      <c r="S1857">
        <v>70</v>
      </c>
      <c r="T1857">
        <v>7.9836769867151496</v>
      </c>
      <c r="U1857">
        <v>13.9714347267515</v>
      </c>
      <c r="V1857" t="s">
        <v>26</v>
      </c>
      <c r="W1857">
        <v>66.975414905538898</v>
      </c>
      <c r="X1857">
        <v>0</v>
      </c>
      <c r="Y1857" t="s">
        <v>32</v>
      </c>
    </row>
    <row r="1858" spans="1:25" x14ac:dyDescent="0.35">
      <c r="A1858" t="s">
        <v>25</v>
      </c>
      <c r="B1858" s="1">
        <v>38420</v>
      </c>
      <c r="C1858">
        <v>14.9</v>
      </c>
      <c r="D1858">
        <v>42</v>
      </c>
      <c r="E1858">
        <v>29</v>
      </c>
      <c r="F1858">
        <v>9</v>
      </c>
      <c r="G1858">
        <v>0.8</v>
      </c>
      <c r="H1858">
        <v>75.2659961965376</v>
      </c>
      <c r="I1858">
        <v>39.483494829719</v>
      </c>
      <c r="J1858">
        <v>452.65152132886698</v>
      </c>
      <c r="K1858">
        <v>1.2228881189896701</v>
      </c>
      <c r="L1858">
        <v>64.829714255481306</v>
      </c>
      <c r="M1858">
        <v>4.4372439778625301</v>
      </c>
      <c r="N1858">
        <v>0.38015390883676198</v>
      </c>
      <c r="O1858">
        <v>1.4685955682771801</v>
      </c>
      <c r="P1858">
        <v>11.191851954299899</v>
      </c>
      <c r="Q1858" t="s">
        <v>26</v>
      </c>
      <c r="R1858" t="s">
        <v>27</v>
      </c>
      <c r="S1858">
        <v>70</v>
      </c>
      <c r="T1858">
        <v>27.282281134922801</v>
      </c>
      <c r="U1858">
        <v>47.743991986114899</v>
      </c>
      <c r="V1858" t="s">
        <v>26</v>
      </c>
      <c r="W1858">
        <v>192.14055505942301</v>
      </c>
      <c r="X1858">
        <v>1921.4055505942299</v>
      </c>
      <c r="Y1858" t="s">
        <v>31</v>
      </c>
    </row>
    <row r="1859" spans="1:25" x14ac:dyDescent="0.35">
      <c r="A1859" t="s">
        <v>25</v>
      </c>
      <c r="B1859" s="1">
        <v>38421</v>
      </c>
      <c r="C1859">
        <v>16.5</v>
      </c>
      <c r="D1859">
        <v>52</v>
      </c>
      <c r="E1859">
        <v>23</v>
      </c>
      <c r="F1859">
        <v>11.4</v>
      </c>
      <c r="G1859">
        <v>0</v>
      </c>
      <c r="H1859">
        <v>83.099949400062698</v>
      </c>
      <c r="I1859">
        <v>40.955541933718997</v>
      </c>
      <c r="J1859">
        <v>457.32552132886701</v>
      </c>
      <c r="K1859">
        <v>2.9018446599705099</v>
      </c>
      <c r="L1859">
        <v>66.927044806454106</v>
      </c>
      <c r="M1859">
        <v>10.1281336548334</v>
      </c>
      <c r="N1859">
        <v>1.6381587436838201</v>
      </c>
      <c r="O1859">
        <v>16.218555348805801</v>
      </c>
      <c r="P1859">
        <v>129.47476889267301</v>
      </c>
      <c r="Q1859" t="s">
        <v>26</v>
      </c>
      <c r="R1859" t="s">
        <v>27</v>
      </c>
      <c r="S1859">
        <v>70</v>
      </c>
      <c r="T1859">
        <v>112.833408506654</v>
      </c>
      <c r="U1859">
        <v>197.45846488664401</v>
      </c>
      <c r="V1859" t="s">
        <v>26</v>
      </c>
      <c r="W1859">
        <v>621.92966522905499</v>
      </c>
      <c r="X1859">
        <v>6219.2966522905499</v>
      </c>
      <c r="Y1859" t="s">
        <v>28</v>
      </c>
    </row>
    <row r="1860" spans="1:25" x14ac:dyDescent="0.35">
      <c r="A1860" t="s">
        <v>25</v>
      </c>
      <c r="B1860" s="1">
        <v>38422</v>
      </c>
      <c r="C1860">
        <v>11.8</v>
      </c>
      <c r="D1860">
        <v>51</v>
      </c>
      <c r="E1860">
        <v>269</v>
      </c>
      <c r="F1860">
        <v>3.4</v>
      </c>
      <c r="G1860">
        <v>4.4000000000000004</v>
      </c>
      <c r="H1860">
        <v>57.532213304326604</v>
      </c>
      <c r="I1860">
        <v>29.213085527319599</v>
      </c>
      <c r="J1860">
        <v>446.70756813487799</v>
      </c>
      <c r="K1860">
        <v>0.40880945842419802</v>
      </c>
      <c r="L1860">
        <v>50.216259338546898</v>
      </c>
      <c r="M1860">
        <v>0.69000662139578695</v>
      </c>
      <c r="N1860">
        <v>1.4103898414652E-2</v>
      </c>
      <c r="O1860">
        <v>5.7480252302568903E-2</v>
      </c>
      <c r="P1860">
        <v>0.29317421846914898</v>
      </c>
      <c r="Q1860" t="s">
        <v>32</v>
      </c>
      <c r="R1860" t="s">
        <v>27</v>
      </c>
      <c r="S1860">
        <v>70</v>
      </c>
      <c r="T1860">
        <v>4.3388725055600403</v>
      </c>
      <c r="U1860">
        <v>7.5930268847300599</v>
      </c>
      <c r="V1860" t="s">
        <v>32</v>
      </c>
      <c r="W1860">
        <v>39.443558740459999</v>
      </c>
      <c r="X1860">
        <v>0</v>
      </c>
      <c r="Y1860" t="s">
        <v>32</v>
      </c>
    </row>
    <row r="1861" spans="1:25" x14ac:dyDescent="0.35">
      <c r="A1861" t="s">
        <v>25</v>
      </c>
      <c r="B1861" s="1">
        <v>38423</v>
      </c>
      <c r="C1861">
        <v>20.399999999999999</v>
      </c>
      <c r="D1861">
        <v>46</v>
      </c>
      <c r="E1861">
        <v>102</v>
      </c>
      <c r="F1861">
        <v>4.4000000000000004</v>
      </c>
      <c r="G1861">
        <v>0.2</v>
      </c>
      <c r="H1861">
        <v>78.160058938806301</v>
      </c>
      <c r="I1861">
        <v>31.236104807319599</v>
      </c>
      <c r="J1861">
        <v>452.08356813487802</v>
      </c>
      <c r="K1861">
        <v>1.1909180020021399</v>
      </c>
      <c r="L1861">
        <v>53.270564908298603</v>
      </c>
      <c r="M1861">
        <v>3.6872411463740402</v>
      </c>
      <c r="N1861">
        <v>0.27392434539057398</v>
      </c>
      <c r="O1861">
        <v>1.3116220994632599</v>
      </c>
      <c r="P1861">
        <v>7.3726036084503903</v>
      </c>
      <c r="Q1861" t="s">
        <v>32</v>
      </c>
      <c r="R1861" t="s">
        <v>27</v>
      </c>
      <c r="S1861">
        <v>70</v>
      </c>
      <c r="T1861">
        <v>26.1055328884297</v>
      </c>
      <c r="U1861">
        <v>45.684682554752101</v>
      </c>
      <c r="V1861" t="s">
        <v>26</v>
      </c>
      <c r="W1861">
        <v>185.08965024580499</v>
      </c>
      <c r="X1861">
        <v>1850.89650245805</v>
      </c>
      <c r="Y1861" t="s">
        <v>31</v>
      </c>
    </row>
    <row r="1862" spans="1:25" x14ac:dyDescent="0.35">
      <c r="A1862" t="s">
        <v>25</v>
      </c>
      <c r="B1862" s="1">
        <v>38424</v>
      </c>
      <c r="C1862">
        <v>18.5</v>
      </c>
      <c r="D1862">
        <v>62</v>
      </c>
      <c r="E1862">
        <v>234</v>
      </c>
      <c r="F1862">
        <v>5.8</v>
      </c>
      <c r="G1862">
        <v>0</v>
      </c>
      <c r="H1862">
        <v>82.566603223921405</v>
      </c>
      <c r="I1862">
        <v>32.533903911319598</v>
      </c>
      <c r="J1862">
        <v>457.11756813487801</v>
      </c>
      <c r="K1862">
        <v>2.0452137503996002</v>
      </c>
      <c r="L1862">
        <v>55.239129879940698</v>
      </c>
      <c r="M1862">
        <v>6.5862467243620504</v>
      </c>
      <c r="N1862">
        <v>0.764818098106536</v>
      </c>
      <c r="O1862">
        <v>6.0542331984957398</v>
      </c>
      <c r="P1862">
        <v>36.0798313840695</v>
      </c>
      <c r="Q1862" t="s">
        <v>26</v>
      </c>
      <c r="R1862" t="s">
        <v>27</v>
      </c>
      <c r="S1862">
        <v>70</v>
      </c>
      <c r="T1862">
        <v>63.834527684006602</v>
      </c>
      <c r="U1862">
        <v>111.710423447012</v>
      </c>
      <c r="V1862" t="s">
        <v>26</v>
      </c>
      <c r="W1862">
        <v>391.37336469217797</v>
      </c>
      <c r="X1862">
        <v>3913.7336469217798</v>
      </c>
      <c r="Y1862" t="s">
        <v>29</v>
      </c>
    </row>
    <row r="1863" spans="1:25" x14ac:dyDescent="0.35">
      <c r="A1863" t="s">
        <v>25</v>
      </c>
      <c r="B1863" s="1">
        <v>38425</v>
      </c>
      <c r="C1863">
        <v>21.2</v>
      </c>
      <c r="D1863">
        <v>52</v>
      </c>
      <c r="E1863">
        <v>322</v>
      </c>
      <c r="F1863">
        <v>5.8</v>
      </c>
      <c r="G1863">
        <v>0</v>
      </c>
      <c r="H1863">
        <v>85.918679801797197</v>
      </c>
      <c r="I1863">
        <v>34.399054503319597</v>
      </c>
      <c r="J1863">
        <v>462.63756813487799</v>
      </c>
      <c r="K1863">
        <v>3.2035799112204599</v>
      </c>
      <c r="L1863">
        <v>58.014122295185302</v>
      </c>
      <c r="M1863">
        <v>10.086269104053301</v>
      </c>
      <c r="N1863">
        <v>1.62619259600431</v>
      </c>
      <c r="O1863">
        <v>20.544128155385401</v>
      </c>
      <c r="P1863">
        <v>132.285610299859</v>
      </c>
      <c r="Q1863" t="s">
        <v>26</v>
      </c>
      <c r="R1863" t="s">
        <v>27</v>
      </c>
      <c r="S1863">
        <v>70</v>
      </c>
      <c r="T1863">
        <v>132.32533465957599</v>
      </c>
      <c r="U1863">
        <v>231.569335654257</v>
      </c>
      <c r="V1863" t="s">
        <v>26</v>
      </c>
      <c r="W1863">
        <v>706.08094758217305</v>
      </c>
      <c r="X1863">
        <v>7060.8094758217303</v>
      </c>
      <c r="Y1863" t="s">
        <v>28</v>
      </c>
    </row>
    <row r="1864" spans="1:25" x14ac:dyDescent="0.35">
      <c r="A1864" t="s">
        <v>25</v>
      </c>
      <c r="B1864" s="1">
        <v>38426</v>
      </c>
      <c r="C1864">
        <v>21.8</v>
      </c>
      <c r="D1864">
        <v>55</v>
      </c>
      <c r="E1864">
        <v>119</v>
      </c>
      <c r="F1864">
        <v>5.4</v>
      </c>
      <c r="G1864">
        <v>0</v>
      </c>
      <c r="H1864">
        <v>86.542889442261199</v>
      </c>
      <c r="I1864">
        <v>36.194680143319601</v>
      </c>
      <c r="J1864">
        <v>468.26556813487798</v>
      </c>
      <c r="K1864">
        <v>3.42842060376754</v>
      </c>
      <c r="L1864">
        <v>60.666321790436498</v>
      </c>
      <c r="M1864">
        <v>10.957299268294101</v>
      </c>
      <c r="N1864">
        <v>1.88297320674613</v>
      </c>
      <c r="O1864">
        <v>24.746545051540402</v>
      </c>
      <c r="P1864">
        <v>170.726379325354</v>
      </c>
      <c r="Q1864" t="s">
        <v>26</v>
      </c>
      <c r="R1864" t="s">
        <v>27</v>
      </c>
      <c r="S1864">
        <v>70</v>
      </c>
      <c r="T1864">
        <v>147.52774001689301</v>
      </c>
      <c r="U1864">
        <v>258.173545029563</v>
      </c>
      <c r="V1864" t="s">
        <v>26</v>
      </c>
      <c r="W1864">
        <v>769.34789729522299</v>
      </c>
      <c r="X1864">
        <v>7693.4789729522299</v>
      </c>
      <c r="Y1864" t="s">
        <v>28</v>
      </c>
    </row>
    <row r="1865" spans="1:25" x14ac:dyDescent="0.35">
      <c r="A1865" t="s">
        <v>25</v>
      </c>
      <c r="B1865" s="1">
        <v>38427</v>
      </c>
      <c r="C1865">
        <v>20.2</v>
      </c>
      <c r="D1865">
        <v>59</v>
      </c>
      <c r="E1865">
        <v>197</v>
      </c>
      <c r="F1865">
        <v>3.8</v>
      </c>
      <c r="G1865">
        <v>0</v>
      </c>
      <c r="H1865">
        <v>86.542888021249595</v>
      </c>
      <c r="I1865">
        <v>37.716387927319602</v>
      </c>
      <c r="J1865">
        <v>473.60556813487801</v>
      </c>
      <c r="K1865">
        <v>3.1628562266339402</v>
      </c>
      <c r="L1865">
        <v>62.908259299113404</v>
      </c>
      <c r="M1865">
        <v>10.478688195676099</v>
      </c>
      <c r="N1865">
        <v>1.7398513653323</v>
      </c>
      <c r="O1865">
        <v>20.1627440040034</v>
      </c>
      <c r="P1865">
        <v>146.944442667141</v>
      </c>
      <c r="Q1865" t="s">
        <v>26</v>
      </c>
      <c r="R1865" t="s">
        <v>27</v>
      </c>
      <c r="S1865">
        <v>70</v>
      </c>
      <c r="T1865">
        <v>129.63253233217301</v>
      </c>
      <c r="U1865">
        <v>226.856931581304</v>
      </c>
      <c r="V1865" t="s">
        <v>26</v>
      </c>
      <c r="W1865">
        <v>694.66677428153901</v>
      </c>
      <c r="X1865">
        <v>6946.6677428153898</v>
      </c>
      <c r="Y1865" t="s">
        <v>28</v>
      </c>
    </row>
    <row r="1866" spans="1:25" x14ac:dyDescent="0.35">
      <c r="A1866" t="s">
        <v>25</v>
      </c>
      <c r="B1866" s="1">
        <v>38428</v>
      </c>
      <c r="C1866">
        <v>18.899999999999999</v>
      </c>
      <c r="D1866">
        <v>73</v>
      </c>
      <c r="E1866">
        <v>136</v>
      </c>
      <c r="F1866">
        <v>5.6</v>
      </c>
      <c r="G1866">
        <v>0</v>
      </c>
      <c r="H1866">
        <v>85.092940070025705</v>
      </c>
      <c r="I1866">
        <v>38.657327127319597</v>
      </c>
      <c r="J1866">
        <v>478.71156813487801</v>
      </c>
      <c r="K1866">
        <v>2.8273289213894</v>
      </c>
      <c r="L1866">
        <v>64.327983096429705</v>
      </c>
      <c r="M1866">
        <v>9.6722494182381293</v>
      </c>
      <c r="N1866">
        <v>1.5099151971937099</v>
      </c>
      <c r="O1866">
        <v>15.0289529168831</v>
      </c>
      <c r="P1866">
        <v>113.22713907081901</v>
      </c>
      <c r="Q1866" t="s">
        <v>26</v>
      </c>
      <c r="R1866" t="s">
        <v>27</v>
      </c>
      <c r="S1866">
        <v>70</v>
      </c>
      <c r="T1866">
        <v>108.18774867106799</v>
      </c>
      <c r="U1866">
        <v>189.32856017436799</v>
      </c>
      <c r="V1866" t="s">
        <v>26</v>
      </c>
      <c r="W1866">
        <v>601.32041436381098</v>
      </c>
      <c r="X1866">
        <v>6013.2041436381096</v>
      </c>
      <c r="Y1866" t="s">
        <v>28</v>
      </c>
    </row>
    <row r="1867" spans="1:25" x14ac:dyDescent="0.35">
      <c r="A1867" t="s">
        <v>25</v>
      </c>
      <c r="B1867" s="1">
        <v>38429</v>
      </c>
      <c r="C1867">
        <v>19.399999999999999</v>
      </c>
      <c r="D1867">
        <v>71</v>
      </c>
      <c r="E1867">
        <v>136</v>
      </c>
      <c r="F1867">
        <v>5.7</v>
      </c>
      <c r="G1867">
        <v>0</v>
      </c>
      <c r="H1867">
        <v>85.092938663122297</v>
      </c>
      <c r="I1867">
        <v>39.693231487319601</v>
      </c>
      <c r="J1867">
        <v>483.90756813487798</v>
      </c>
      <c r="K1867">
        <v>2.8416112363025801</v>
      </c>
      <c r="L1867">
        <v>65.877263826816503</v>
      </c>
      <c r="M1867">
        <v>9.8562366759531308</v>
      </c>
      <c r="N1867">
        <v>1.56112469140571</v>
      </c>
      <c r="O1867">
        <v>15.2949811972645</v>
      </c>
      <c r="P1867">
        <v>119.330264495254</v>
      </c>
      <c r="Q1867" t="s">
        <v>26</v>
      </c>
      <c r="R1867" t="s">
        <v>27</v>
      </c>
      <c r="S1867">
        <v>70</v>
      </c>
      <c r="T1867">
        <v>109.072873957997</v>
      </c>
      <c r="U1867">
        <v>190.87752942649499</v>
      </c>
      <c r="V1867" t="s">
        <v>26</v>
      </c>
      <c r="W1867">
        <v>605.26446772344798</v>
      </c>
      <c r="X1867">
        <v>6052.6446772344798</v>
      </c>
      <c r="Y1867" t="s">
        <v>28</v>
      </c>
    </row>
    <row r="1868" spans="1:25" x14ac:dyDescent="0.35">
      <c r="A1868" t="s">
        <v>25</v>
      </c>
      <c r="B1868" s="1">
        <v>38430</v>
      </c>
      <c r="C1868">
        <v>18.7</v>
      </c>
      <c r="D1868">
        <v>64</v>
      </c>
      <c r="E1868">
        <v>43</v>
      </c>
      <c r="F1868">
        <v>14.4</v>
      </c>
      <c r="G1868">
        <v>0</v>
      </c>
      <c r="H1868">
        <v>85.092937256218903</v>
      </c>
      <c r="I1868">
        <v>40.935271231319597</v>
      </c>
      <c r="J1868">
        <v>488.97756813487803</v>
      </c>
      <c r="K1868">
        <v>4.4051047289722902</v>
      </c>
      <c r="L1868">
        <v>67.7013237202586</v>
      </c>
      <c r="M1868">
        <v>14.2530485454722</v>
      </c>
      <c r="N1868">
        <v>2.9990634006613099</v>
      </c>
      <c r="O1868">
        <v>47.880003551600403</v>
      </c>
      <c r="P1868">
        <v>388.619634386293</v>
      </c>
      <c r="Q1868" t="s">
        <v>26</v>
      </c>
      <c r="R1868" t="s">
        <v>27</v>
      </c>
      <c r="S1868">
        <v>70</v>
      </c>
      <c r="T1868">
        <v>219.58796871549399</v>
      </c>
      <c r="U1868">
        <v>384.278945252114</v>
      </c>
      <c r="V1868" t="s">
        <v>26</v>
      </c>
      <c r="W1868">
        <v>1046.3444650628101</v>
      </c>
      <c r="X1868">
        <v>10463.4446506281</v>
      </c>
      <c r="Y1868" t="s">
        <v>30</v>
      </c>
    </row>
    <row r="1869" spans="1:25" x14ac:dyDescent="0.35">
      <c r="A1869" t="s">
        <v>25</v>
      </c>
      <c r="B1869" s="1">
        <v>38431</v>
      </c>
      <c r="C1869">
        <v>16.2</v>
      </c>
      <c r="D1869">
        <v>78</v>
      </c>
      <c r="E1869">
        <v>201</v>
      </c>
      <c r="F1869">
        <v>4.4000000000000004</v>
      </c>
      <c r="G1869">
        <v>0</v>
      </c>
      <c r="H1869">
        <v>83.678612099631493</v>
      </c>
      <c r="I1869">
        <v>41.5984591193196</v>
      </c>
      <c r="J1869">
        <v>493.59756813487797</v>
      </c>
      <c r="K1869">
        <v>2.1988619831573</v>
      </c>
      <c r="L1869">
        <v>68.718588271601803</v>
      </c>
      <c r="M1869">
        <v>8.1194019143408802</v>
      </c>
      <c r="N1869">
        <v>1.1077109640423199</v>
      </c>
      <c r="O1869">
        <v>7.68886736016933</v>
      </c>
      <c r="P1869">
        <v>63.751867982928196</v>
      </c>
      <c r="Q1869" t="s">
        <v>26</v>
      </c>
      <c r="R1869" t="s">
        <v>27</v>
      </c>
      <c r="S1869">
        <v>70</v>
      </c>
      <c r="T1869">
        <v>71.874659281592201</v>
      </c>
      <c r="U1869">
        <v>125.780653742786</v>
      </c>
      <c r="V1869" t="s">
        <v>26</v>
      </c>
      <c r="W1869">
        <v>431.47177417347899</v>
      </c>
      <c r="X1869">
        <v>4314.7177417347903</v>
      </c>
      <c r="Y1869" t="s">
        <v>28</v>
      </c>
    </row>
    <row r="1870" spans="1:25" x14ac:dyDescent="0.35">
      <c r="A1870" t="s">
        <v>25</v>
      </c>
      <c r="B1870" s="1">
        <v>38432</v>
      </c>
      <c r="C1870">
        <v>16.100000000000001</v>
      </c>
      <c r="D1870">
        <v>90</v>
      </c>
      <c r="E1870">
        <v>196</v>
      </c>
      <c r="F1870">
        <v>4.5999999999999996</v>
      </c>
      <c r="G1870">
        <v>1</v>
      </c>
      <c r="H1870">
        <v>74.1606279257431</v>
      </c>
      <c r="I1870">
        <v>41.898165679319597</v>
      </c>
      <c r="J1870">
        <v>498.19956813487801</v>
      </c>
      <c r="K1870">
        <v>0.924154528916175</v>
      </c>
      <c r="L1870">
        <v>69.238980864579602</v>
      </c>
      <c r="M1870">
        <v>3.4260028498136799</v>
      </c>
      <c r="N1870">
        <v>0.24051555457653101</v>
      </c>
      <c r="O1870">
        <v>0.66386736399882296</v>
      </c>
      <c r="P1870">
        <v>5.5637137716764498</v>
      </c>
      <c r="Q1870" t="s">
        <v>32</v>
      </c>
      <c r="R1870" t="s">
        <v>27</v>
      </c>
      <c r="S1870">
        <v>70</v>
      </c>
      <c r="T1870">
        <v>17.097184800834199</v>
      </c>
      <c r="U1870">
        <v>29.920073401459799</v>
      </c>
      <c r="V1870" t="s">
        <v>26</v>
      </c>
      <c r="W1870">
        <v>129.036377080595</v>
      </c>
      <c r="X1870">
        <v>1290.36377080595</v>
      </c>
      <c r="Y1870" t="s">
        <v>31</v>
      </c>
    </row>
    <row r="1871" spans="1:25" x14ac:dyDescent="0.35">
      <c r="A1871" t="s">
        <v>25</v>
      </c>
      <c r="B1871" s="1">
        <v>38433</v>
      </c>
      <c r="C1871">
        <v>17.600000000000001</v>
      </c>
      <c r="D1871">
        <v>66</v>
      </c>
      <c r="E1871">
        <v>145</v>
      </c>
      <c r="F1871">
        <v>10.4</v>
      </c>
      <c r="G1871">
        <v>0</v>
      </c>
      <c r="H1871">
        <v>80.689211068754105</v>
      </c>
      <c r="I1871">
        <v>43.006034463319601</v>
      </c>
      <c r="J1871">
        <v>503.07156813487802</v>
      </c>
      <c r="K1871">
        <v>2.0658244140922002</v>
      </c>
      <c r="L1871">
        <v>70.866642906795505</v>
      </c>
      <c r="M1871">
        <v>7.8381673465052097</v>
      </c>
      <c r="N1871">
        <v>1.04070735729237</v>
      </c>
      <c r="O1871">
        <v>6.5076210749408796</v>
      </c>
      <c r="P1871">
        <v>56.3512172375289</v>
      </c>
      <c r="Q1871" t="s">
        <v>26</v>
      </c>
      <c r="R1871" t="s">
        <v>27</v>
      </c>
      <c r="S1871">
        <v>70</v>
      </c>
      <c r="T1871">
        <v>64.892654516965194</v>
      </c>
      <c r="U1871">
        <v>113.56214540468901</v>
      </c>
      <c r="V1871" t="s">
        <v>26</v>
      </c>
      <c r="W1871">
        <v>396.71166341833299</v>
      </c>
      <c r="X1871">
        <v>3967.11663418333</v>
      </c>
      <c r="Y1871" t="s">
        <v>29</v>
      </c>
    </row>
    <row r="1872" spans="1:25" x14ac:dyDescent="0.35">
      <c r="A1872" t="s">
        <v>25</v>
      </c>
      <c r="B1872" s="1">
        <v>38434</v>
      </c>
      <c r="C1872">
        <v>16.600000000000001</v>
      </c>
      <c r="D1872">
        <v>76</v>
      </c>
      <c r="E1872">
        <v>128</v>
      </c>
      <c r="F1872">
        <v>6.3</v>
      </c>
      <c r="G1872">
        <v>0</v>
      </c>
      <c r="H1872">
        <v>81.450968616509002</v>
      </c>
      <c r="I1872">
        <v>43.746239967319603</v>
      </c>
      <c r="J1872">
        <v>507.76356813487803</v>
      </c>
      <c r="K1872">
        <v>1.83224245709024</v>
      </c>
      <c r="L1872">
        <v>71.987350616935203</v>
      </c>
      <c r="M1872">
        <v>7.1085843338633801</v>
      </c>
      <c r="N1872">
        <v>0.87543725938608197</v>
      </c>
      <c r="O1872">
        <v>4.6774841129992399</v>
      </c>
      <c r="P1872">
        <v>41.396733546644903</v>
      </c>
      <c r="Q1872" t="s">
        <v>26</v>
      </c>
      <c r="R1872" t="s">
        <v>27</v>
      </c>
      <c r="S1872">
        <v>70</v>
      </c>
      <c r="T1872">
        <v>53.283332971677801</v>
      </c>
      <c r="U1872">
        <v>93.245832700436196</v>
      </c>
      <c r="V1872" t="s">
        <v>26</v>
      </c>
      <c r="W1872">
        <v>337.03153407659698</v>
      </c>
      <c r="X1872">
        <v>3370.3153407659702</v>
      </c>
      <c r="Y1872" t="s">
        <v>29</v>
      </c>
    </row>
    <row r="1873" spans="1:25" x14ac:dyDescent="0.35">
      <c r="A1873" t="s">
        <v>25</v>
      </c>
      <c r="B1873" s="1">
        <v>38435</v>
      </c>
      <c r="C1873">
        <v>16.100000000000001</v>
      </c>
      <c r="D1873">
        <v>68</v>
      </c>
      <c r="E1873">
        <v>143</v>
      </c>
      <c r="F1873">
        <v>6.9</v>
      </c>
      <c r="G1873">
        <v>0</v>
      </c>
      <c r="H1873">
        <v>82.741219179692493</v>
      </c>
      <c r="I1873">
        <v>44.705300959319601</v>
      </c>
      <c r="J1873">
        <v>512.365568134878</v>
      </c>
      <c r="K1873">
        <v>2.2097596046598298</v>
      </c>
      <c r="L1873">
        <v>73.399773159313298</v>
      </c>
      <c r="M1873">
        <v>8.5076072146605703</v>
      </c>
      <c r="N1873">
        <v>1.2031729423163999</v>
      </c>
      <c r="O1873">
        <v>7.8749775588671396</v>
      </c>
      <c r="P1873">
        <v>71.582078866898001</v>
      </c>
      <c r="Q1873" t="s">
        <v>26</v>
      </c>
      <c r="R1873" t="s">
        <v>27</v>
      </c>
      <c r="S1873">
        <v>70</v>
      </c>
      <c r="T1873">
        <v>72.458078077036504</v>
      </c>
      <c r="U1873">
        <v>126.801636634814</v>
      </c>
      <c r="V1873" t="s">
        <v>26</v>
      </c>
      <c r="W1873">
        <v>434.34122475457298</v>
      </c>
      <c r="X1873">
        <v>4343.4122475457298</v>
      </c>
      <c r="Y1873" t="s">
        <v>28</v>
      </c>
    </row>
    <row r="1874" spans="1:25" x14ac:dyDescent="0.35">
      <c r="A1874" t="s">
        <v>25</v>
      </c>
      <c r="B1874" s="1">
        <v>38436</v>
      </c>
      <c r="C1874">
        <v>14</v>
      </c>
      <c r="D1874">
        <v>99</v>
      </c>
      <c r="E1874">
        <v>231</v>
      </c>
      <c r="F1874">
        <v>5.7</v>
      </c>
      <c r="G1874">
        <v>9.4</v>
      </c>
      <c r="H1874">
        <v>20.907703365764601</v>
      </c>
      <c r="I1874">
        <v>23.2701935139151</v>
      </c>
      <c r="J1874">
        <v>472.78892235724197</v>
      </c>
      <c r="K1874">
        <v>2.43645804696055E-4</v>
      </c>
      <c r="L1874">
        <v>41.441157212129397</v>
      </c>
      <c r="M1874">
        <v>3.5906766131698698E-4</v>
      </c>
      <c r="N1874" s="2">
        <v>2.1738568532525099E-8</v>
      </c>
      <c r="O1874" s="2">
        <v>1.21908778151645E-11</v>
      </c>
      <c r="P1874" s="2">
        <v>4.4590208418186098E-11</v>
      </c>
      <c r="Q1874" t="s">
        <v>32</v>
      </c>
      <c r="R1874" t="s">
        <v>27</v>
      </c>
      <c r="S1874">
        <v>70</v>
      </c>
      <c r="T1874" s="2">
        <v>1.44728470322442E-5</v>
      </c>
      <c r="U1874" s="2">
        <v>2.5327482306427299E-5</v>
      </c>
      <c r="V1874" t="s">
        <v>32</v>
      </c>
      <c r="W1874">
        <v>5.9169183092275496E-4</v>
      </c>
      <c r="X1874">
        <v>0</v>
      </c>
      <c r="Y1874" t="s">
        <v>32</v>
      </c>
    </row>
    <row r="1875" spans="1:25" x14ac:dyDescent="0.35">
      <c r="A1875" t="s">
        <v>25</v>
      </c>
      <c r="B1875" s="1">
        <v>38437</v>
      </c>
      <c r="C1875">
        <v>12.3</v>
      </c>
      <c r="D1875">
        <v>86</v>
      </c>
      <c r="E1875">
        <v>176</v>
      </c>
      <c r="F1875">
        <v>4.7</v>
      </c>
      <c r="G1875">
        <v>6.8</v>
      </c>
      <c r="H1875">
        <v>20.214039075637</v>
      </c>
      <c r="I1875">
        <v>13.414477531976299</v>
      </c>
      <c r="J1875">
        <v>449.57225914927199</v>
      </c>
      <c r="K1875">
        <v>1.7813636083981499E-4</v>
      </c>
      <c r="L1875">
        <v>24.9665553652287</v>
      </c>
      <c r="M1875">
        <v>1.8621515873301999E-4</v>
      </c>
      <c r="N1875" s="2">
        <v>6.7997901478262899E-9</v>
      </c>
      <c r="O1875" s="2">
        <v>3.9890041056714597E-12</v>
      </c>
      <c r="P1875" s="2">
        <v>5.4906878400428803E-12</v>
      </c>
      <c r="Q1875" t="s">
        <v>32</v>
      </c>
      <c r="R1875" t="s">
        <v>27</v>
      </c>
      <c r="S1875">
        <v>70</v>
      </c>
      <c r="T1875" s="2">
        <v>8.4985337438829405E-6</v>
      </c>
      <c r="U1875" s="2">
        <v>1.4872434051795101E-5</v>
      </c>
      <c r="V1875" t="s">
        <v>32</v>
      </c>
      <c r="W1875">
        <v>3.69903264634677E-4</v>
      </c>
      <c r="X1875">
        <v>0</v>
      </c>
      <c r="Y1875" t="s">
        <v>32</v>
      </c>
    </row>
    <row r="1876" spans="1:25" x14ac:dyDescent="0.35">
      <c r="A1876" t="s">
        <v>25</v>
      </c>
      <c r="B1876" s="1">
        <v>38438</v>
      </c>
      <c r="C1876">
        <v>11.9</v>
      </c>
      <c r="D1876">
        <v>75</v>
      </c>
      <c r="E1876">
        <v>74</v>
      </c>
      <c r="F1876">
        <v>2.9</v>
      </c>
      <c r="G1876">
        <v>6.6</v>
      </c>
      <c r="H1876">
        <v>25.221246603772201</v>
      </c>
      <c r="I1876">
        <v>7.8690852114544798</v>
      </c>
      <c r="J1876">
        <v>428.70980626093399</v>
      </c>
      <c r="K1876">
        <v>9.5128359637103299E-4</v>
      </c>
      <c r="L1876">
        <v>15.047660652777401</v>
      </c>
      <c r="M1876">
        <v>7.2415282490127905E-4</v>
      </c>
      <c r="N1876" s="2">
        <v>7.5243399662342005E-8</v>
      </c>
      <c r="O1876" s="2">
        <v>4.5244513350641602E-10</v>
      </c>
      <c r="P1876" s="2">
        <v>2.1117533914901301E-10</v>
      </c>
      <c r="Q1876" t="s">
        <v>32</v>
      </c>
      <c r="R1876" t="s">
        <v>27</v>
      </c>
      <c r="S1876">
        <v>70</v>
      </c>
      <c r="T1876">
        <v>1.46616095099644E-4</v>
      </c>
      <c r="U1876">
        <v>2.56578166424376E-4</v>
      </c>
      <c r="V1876" t="s">
        <v>32</v>
      </c>
      <c r="W1876">
        <v>4.5645622023562102E-3</v>
      </c>
      <c r="X1876">
        <v>0</v>
      </c>
      <c r="Y1876" t="s">
        <v>32</v>
      </c>
    </row>
    <row r="1877" spans="1:25" x14ac:dyDescent="0.35">
      <c r="A1877" t="s">
        <v>25</v>
      </c>
      <c r="B1877" s="1">
        <v>38439</v>
      </c>
      <c r="C1877">
        <v>12.9</v>
      </c>
      <c r="D1877">
        <v>87</v>
      </c>
      <c r="E1877">
        <v>130</v>
      </c>
      <c r="F1877">
        <v>12.4</v>
      </c>
      <c r="G1877">
        <v>0.2</v>
      </c>
      <c r="H1877">
        <v>41.575553874281198</v>
      </c>
      <c r="I1877">
        <v>8.1862165714544801</v>
      </c>
      <c r="J1877">
        <v>432.735806260934</v>
      </c>
      <c r="K1877">
        <v>8.6478424904278706E-2</v>
      </c>
      <c r="L1877">
        <v>15.6330913239096</v>
      </c>
      <c r="M1877">
        <v>6.7352636774380997E-2</v>
      </c>
      <c r="N1877">
        <v>2.2948618721449E-4</v>
      </c>
      <c r="O1877">
        <v>3.4591008668668398E-4</v>
      </c>
      <c r="P1877">
        <v>1.7564264368277301E-4</v>
      </c>
      <c r="Q1877" t="s">
        <v>32</v>
      </c>
      <c r="R1877" t="s">
        <v>27</v>
      </c>
      <c r="S1877">
        <v>70</v>
      </c>
      <c r="T1877">
        <v>0.31238710207593101</v>
      </c>
      <c r="U1877">
        <v>0.54667742863288005</v>
      </c>
      <c r="V1877" t="s">
        <v>32</v>
      </c>
      <c r="W1877">
        <v>3.9310811245599799</v>
      </c>
      <c r="X1877">
        <v>0</v>
      </c>
      <c r="Y1877" t="s">
        <v>32</v>
      </c>
    </row>
    <row r="1878" spans="1:25" x14ac:dyDescent="0.35">
      <c r="A1878" t="s">
        <v>25</v>
      </c>
      <c r="B1878" s="1">
        <v>38440</v>
      </c>
      <c r="C1878">
        <v>8.5</v>
      </c>
      <c r="D1878">
        <v>94</v>
      </c>
      <c r="E1878">
        <v>37</v>
      </c>
      <c r="F1878">
        <v>5.6</v>
      </c>
      <c r="G1878">
        <v>15.4</v>
      </c>
      <c r="H1878">
        <v>12.2933319902295</v>
      </c>
      <c r="I1878">
        <v>3.5649738688520198</v>
      </c>
      <c r="J1878">
        <v>374.149557646044</v>
      </c>
      <c r="K1878" s="2">
        <v>5.7304025083977104E-6</v>
      </c>
      <c r="L1878">
        <v>6.9640602450728002</v>
      </c>
      <c r="M1878" s="2">
        <v>2.8704694855230098E-6</v>
      </c>
      <c r="N1878" s="2">
        <v>4.2183790167597397E-12</v>
      </c>
      <c r="O1878" s="2">
        <v>4.1827707898087501E-17</v>
      </c>
      <c r="P1878" s="2">
        <v>3.3404765564797799E-18</v>
      </c>
      <c r="Q1878" t="s">
        <v>32</v>
      </c>
      <c r="R1878" t="s">
        <v>27</v>
      </c>
      <c r="S1878">
        <v>70</v>
      </c>
      <c r="T1878" s="2">
        <v>2.46593468788706E-8</v>
      </c>
      <c r="U1878" s="2">
        <v>4.3153857038023502E-8</v>
      </c>
      <c r="V1878" t="s">
        <v>32</v>
      </c>
      <c r="W1878" s="2">
        <v>2.1342368216430601E-6</v>
      </c>
      <c r="X1878">
        <v>0</v>
      </c>
      <c r="Y1878" t="s">
        <v>32</v>
      </c>
    </row>
    <row r="1879" spans="1:25" x14ac:dyDescent="0.35">
      <c r="A1879" t="s">
        <v>25</v>
      </c>
      <c r="B1879" s="1">
        <v>38441</v>
      </c>
      <c r="C1879">
        <v>10.6</v>
      </c>
      <c r="D1879">
        <v>60</v>
      </c>
      <c r="E1879">
        <v>54</v>
      </c>
      <c r="F1879">
        <v>16.399999999999999</v>
      </c>
      <c r="G1879">
        <v>1.6</v>
      </c>
      <c r="H1879">
        <v>44.483858177248699</v>
      </c>
      <c r="I1879">
        <v>3.82869307813323</v>
      </c>
      <c r="J1879">
        <v>377.76155764604403</v>
      </c>
      <c r="K1879">
        <v>0.17282040636989501</v>
      </c>
      <c r="L1879">
        <v>7.4681577701183697</v>
      </c>
      <c r="M1879">
        <v>8.9594024390653101E-2</v>
      </c>
      <c r="N1879">
        <v>3.8027941150312598E-4</v>
      </c>
      <c r="O1879">
        <v>1.25216955973529E-3</v>
      </c>
      <c r="P1879">
        <v>1.17843457306649E-4</v>
      </c>
      <c r="Q1879" t="s">
        <v>32</v>
      </c>
      <c r="R1879" t="s">
        <v>27</v>
      </c>
      <c r="S1879">
        <v>70</v>
      </c>
      <c r="T1879">
        <v>1.0109896370368401</v>
      </c>
      <c r="U1879">
        <v>1.76923186481447</v>
      </c>
      <c r="V1879" t="s">
        <v>32</v>
      </c>
      <c r="W1879">
        <v>11.034092527977</v>
      </c>
      <c r="X1879">
        <v>0</v>
      </c>
      <c r="Y1879" t="s">
        <v>32</v>
      </c>
    </row>
    <row r="1880" spans="1:25" x14ac:dyDescent="0.35">
      <c r="A1880" t="s">
        <v>25</v>
      </c>
      <c r="B1880" s="1">
        <v>38442</v>
      </c>
      <c r="C1880">
        <v>8.5</v>
      </c>
      <c r="D1880">
        <v>70</v>
      </c>
      <c r="E1880">
        <v>296</v>
      </c>
      <c r="F1880">
        <v>4.5999999999999996</v>
      </c>
      <c r="G1880">
        <v>0</v>
      </c>
      <c r="H1880">
        <v>58.788400281303502</v>
      </c>
      <c r="I1880">
        <v>4.33052731813323</v>
      </c>
      <c r="J1880">
        <v>380.99555764604401</v>
      </c>
      <c r="K1880">
        <v>0.47593030763014099</v>
      </c>
      <c r="L1880">
        <v>8.4217435104131297</v>
      </c>
      <c r="M1880">
        <v>0.26220584705431399</v>
      </c>
      <c r="N1880">
        <v>2.5442858492148602E-3</v>
      </c>
      <c r="O1880">
        <v>2.9870687400256599E-2</v>
      </c>
      <c r="P1880">
        <v>3.72232621259531E-3</v>
      </c>
      <c r="Q1880" t="s">
        <v>32</v>
      </c>
      <c r="R1880" t="s">
        <v>27</v>
      </c>
      <c r="S1880">
        <v>70</v>
      </c>
      <c r="T1880">
        <v>5.6072514652644401</v>
      </c>
      <c r="U1880">
        <v>9.8126900642127595</v>
      </c>
      <c r="V1880" t="s">
        <v>32</v>
      </c>
      <c r="W1880">
        <v>49.2991673162594</v>
      </c>
      <c r="X1880">
        <v>0</v>
      </c>
      <c r="Y1880" t="s">
        <v>32</v>
      </c>
    </row>
    <row r="1881" spans="1:25" x14ac:dyDescent="0.35">
      <c r="A1881" t="s">
        <v>25</v>
      </c>
      <c r="B1881" s="1">
        <v>38443</v>
      </c>
      <c r="C1881">
        <v>12.1</v>
      </c>
      <c r="D1881">
        <v>70</v>
      </c>
      <c r="E1881">
        <v>111</v>
      </c>
      <c r="F1881">
        <v>3.4</v>
      </c>
      <c r="G1881">
        <v>0</v>
      </c>
      <c r="H1881">
        <v>69.125779783052593</v>
      </c>
      <c r="I1881">
        <v>4.9230462781332296</v>
      </c>
      <c r="J1881">
        <v>383.87755764604401</v>
      </c>
      <c r="K1881">
        <v>0.72182865331828605</v>
      </c>
      <c r="L1881">
        <v>9.5402206270845102</v>
      </c>
      <c r="M1881">
        <v>0.42456771800527299</v>
      </c>
      <c r="N1881">
        <v>5.9708345898286099E-3</v>
      </c>
      <c r="O1881">
        <v>0.118211128776951</v>
      </c>
      <c r="P1881">
        <v>1.9668030882693501E-2</v>
      </c>
      <c r="Q1881" t="s">
        <v>32</v>
      </c>
      <c r="R1881" t="s">
        <v>27</v>
      </c>
      <c r="S1881">
        <v>60</v>
      </c>
      <c r="T1881">
        <v>5.6502589282537903</v>
      </c>
      <c r="U1881">
        <v>9.8879531244441292</v>
      </c>
      <c r="V1881" t="s">
        <v>32</v>
      </c>
      <c r="W1881">
        <v>90.416196750467805</v>
      </c>
      <c r="X1881">
        <v>904.16196750467805</v>
      </c>
      <c r="Y1881" t="s">
        <v>31</v>
      </c>
    </row>
    <row r="1882" spans="1:25" x14ac:dyDescent="0.35">
      <c r="A1882" t="s">
        <v>25</v>
      </c>
      <c r="B1882" s="1">
        <v>38444</v>
      </c>
      <c r="C1882">
        <v>20</v>
      </c>
      <c r="D1882">
        <v>40</v>
      </c>
      <c r="E1882">
        <v>267</v>
      </c>
      <c r="F1882">
        <v>23.8</v>
      </c>
      <c r="G1882">
        <v>0</v>
      </c>
      <c r="H1882">
        <v>85.6514850487697</v>
      </c>
      <c r="I1882">
        <v>6.8173114381332303</v>
      </c>
      <c r="J1882">
        <v>388.18155764604398</v>
      </c>
      <c r="K1882">
        <v>7.6438952260771602</v>
      </c>
      <c r="L1882">
        <v>13.061166721954899</v>
      </c>
      <c r="M1882">
        <v>9.1652584897530094</v>
      </c>
      <c r="N1882">
        <v>1.37266656325349</v>
      </c>
      <c r="O1882">
        <v>87.806746536744797</v>
      </c>
      <c r="P1882">
        <v>29.888294085008301</v>
      </c>
      <c r="Q1882" t="s">
        <v>26</v>
      </c>
      <c r="R1882" t="s">
        <v>27</v>
      </c>
      <c r="S1882">
        <v>60</v>
      </c>
      <c r="T1882">
        <v>255.33560612590799</v>
      </c>
      <c r="U1882">
        <v>446.83731072033902</v>
      </c>
      <c r="V1882" t="s">
        <v>26</v>
      </c>
      <c r="W1882">
        <v>1921.9528105342999</v>
      </c>
      <c r="X1882">
        <v>19219.528105343001</v>
      </c>
      <c r="Y1882" t="s">
        <v>30</v>
      </c>
    </row>
    <row r="1883" spans="1:25" x14ac:dyDescent="0.35">
      <c r="A1883" t="s">
        <v>25</v>
      </c>
      <c r="B1883" s="1">
        <v>38445</v>
      </c>
      <c r="C1883">
        <v>13.5</v>
      </c>
      <c r="D1883">
        <v>68</v>
      </c>
      <c r="E1883">
        <v>48</v>
      </c>
      <c r="F1883">
        <v>4.5</v>
      </c>
      <c r="G1883">
        <v>0</v>
      </c>
      <c r="H1883">
        <v>85.040990635544404</v>
      </c>
      <c r="I1883">
        <v>7.5163641101332299</v>
      </c>
      <c r="J1883">
        <v>391.315557646044</v>
      </c>
      <c r="K1883">
        <v>2.6558067617943601</v>
      </c>
      <c r="L1883">
        <v>14.3439347744761</v>
      </c>
      <c r="M1883">
        <v>3.4202088683973</v>
      </c>
      <c r="N1883">
        <v>0.23979606763983999</v>
      </c>
      <c r="O1883">
        <v>6.9425365098526104</v>
      </c>
      <c r="P1883">
        <v>2.91373836185211</v>
      </c>
      <c r="Q1883" t="s">
        <v>32</v>
      </c>
      <c r="R1883" t="s">
        <v>27</v>
      </c>
      <c r="S1883">
        <v>60</v>
      </c>
      <c r="T1883">
        <v>48.879076886691898</v>
      </c>
      <c r="U1883">
        <v>85.538384551710905</v>
      </c>
      <c r="V1883" t="s">
        <v>26</v>
      </c>
      <c r="W1883">
        <v>554.20192370183395</v>
      </c>
      <c r="X1883">
        <v>5542.0192370183404</v>
      </c>
      <c r="Y1883" t="s">
        <v>28</v>
      </c>
    </row>
    <row r="1884" spans="1:25" x14ac:dyDescent="0.35">
      <c r="A1884" t="s">
        <v>25</v>
      </c>
      <c r="B1884" s="1">
        <v>38446</v>
      </c>
      <c r="C1884">
        <v>13.7</v>
      </c>
      <c r="D1884">
        <v>86</v>
      </c>
      <c r="E1884" t="s">
        <v>34</v>
      </c>
      <c r="F1884">
        <v>27.2</v>
      </c>
      <c r="G1884">
        <v>0.4</v>
      </c>
      <c r="H1884">
        <v>81.362708870776501</v>
      </c>
      <c r="I1884">
        <v>7.8263891821332301</v>
      </c>
      <c r="J1884">
        <v>394.48555764604401</v>
      </c>
      <c r="K1884">
        <v>5.1986892087317997</v>
      </c>
      <c r="L1884">
        <v>14.9131075370478</v>
      </c>
      <c r="M1884">
        <v>6.9815423631619504</v>
      </c>
      <c r="N1884">
        <v>0.84793554767277401</v>
      </c>
      <c r="O1884">
        <v>40.170449379272299</v>
      </c>
      <c r="P1884">
        <v>18.3801653616677</v>
      </c>
      <c r="Q1884" t="s">
        <v>26</v>
      </c>
      <c r="R1884" t="s">
        <v>27</v>
      </c>
      <c r="S1884">
        <v>60</v>
      </c>
      <c r="T1884">
        <v>142.20217739595901</v>
      </c>
      <c r="U1884">
        <v>248.85381044292799</v>
      </c>
      <c r="V1884" t="s">
        <v>26</v>
      </c>
      <c r="W1884">
        <v>1269.9691115584401</v>
      </c>
      <c r="X1884">
        <v>12699.691115584401</v>
      </c>
      <c r="Y1884" t="s">
        <v>30</v>
      </c>
    </row>
    <row r="1885" spans="1:25" x14ac:dyDescent="0.35">
      <c r="A1885" t="s">
        <v>25</v>
      </c>
      <c r="B1885" s="1">
        <v>38447</v>
      </c>
      <c r="C1885">
        <v>15.3</v>
      </c>
      <c r="D1885">
        <v>44</v>
      </c>
      <c r="E1885">
        <v>162</v>
      </c>
      <c r="F1885">
        <v>3</v>
      </c>
      <c r="G1885">
        <v>0.8</v>
      </c>
      <c r="H1885">
        <v>82.744927519405906</v>
      </c>
      <c r="I1885">
        <v>9.2005543661332307</v>
      </c>
      <c r="J1885">
        <v>397.94355764604398</v>
      </c>
      <c r="K1885">
        <v>1.81635382056124</v>
      </c>
      <c r="L1885">
        <v>17.395630439452201</v>
      </c>
      <c r="M1885">
        <v>2.4418626895373299</v>
      </c>
      <c r="N1885">
        <v>0.132079524655243</v>
      </c>
      <c r="O1885">
        <v>2.80695986747453</v>
      </c>
      <c r="P1885">
        <v>1.8005287561956</v>
      </c>
      <c r="Q1885" t="s">
        <v>32</v>
      </c>
      <c r="R1885" t="s">
        <v>27</v>
      </c>
      <c r="S1885">
        <v>60</v>
      </c>
      <c r="T1885">
        <v>26.262390456741301</v>
      </c>
      <c r="U1885">
        <v>45.959183299297301</v>
      </c>
      <c r="V1885" t="s">
        <v>26</v>
      </c>
      <c r="W1885">
        <v>333.04168907984803</v>
      </c>
      <c r="X1885">
        <v>3330.4168907984799</v>
      </c>
      <c r="Y1885" t="s">
        <v>29</v>
      </c>
    </row>
    <row r="1886" spans="1:25" x14ac:dyDescent="0.35">
      <c r="A1886" t="s">
        <v>25</v>
      </c>
      <c r="B1886" s="1">
        <v>38448</v>
      </c>
      <c r="C1886">
        <v>15.3</v>
      </c>
      <c r="D1886">
        <v>52</v>
      </c>
      <c r="E1886">
        <v>78</v>
      </c>
      <c r="F1886">
        <v>5.4</v>
      </c>
      <c r="G1886">
        <v>0</v>
      </c>
      <c r="H1886">
        <v>84.988425625344703</v>
      </c>
      <c r="I1886">
        <v>10.378410238133201</v>
      </c>
      <c r="J1886">
        <v>401.40155764604401</v>
      </c>
      <c r="K1886">
        <v>2.75900276955743</v>
      </c>
      <c r="L1886">
        <v>19.496588720022402</v>
      </c>
      <c r="M1886">
        <v>4.3984001211268602</v>
      </c>
      <c r="N1886">
        <v>0.37428341556650602</v>
      </c>
      <c r="O1886">
        <v>9.4466690416197299</v>
      </c>
      <c r="P1886">
        <v>7.7474976592278599</v>
      </c>
      <c r="Q1886" t="s">
        <v>32</v>
      </c>
      <c r="R1886" t="s">
        <v>27</v>
      </c>
      <c r="S1886">
        <v>60</v>
      </c>
      <c r="T1886">
        <v>51.994254939324001</v>
      </c>
      <c r="U1886">
        <v>90.989946143816894</v>
      </c>
      <c r="V1886" t="s">
        <v>26</v>
      </c>
      <c r="W1886">
        <v>582.49433307787501</v>
      </c>
      <c r="X1886">
        <v>5824.9433307787504</v>
      </c>
      <c r="Y1886" t="s">
        <v>28</v>
      </c>
    </row>
    <row r="1887" spans="1:25" x14ac:dyDescent="0.35">
      <c r="A1887" t="s">
        <v>25</v>
      </c>
      <c r="B1887" s="1">
        <v>38449</v>
      </c>
      <c r="C1887">
        <v>17.7</v>
      </c>
      <c r="D1887">
        <v>40</v>
      </c>
      <c r="E1887">
        <v>265</v>
      </c>
      <c r="F1887">
        <v>8</v>
      </c>
      <c r="G1887">
        <v>0</v>
      </c>
      <c r="H1887">
        <v>87.765180300535107</v>
      </c>
      <c r="I1887">
        <v>12.0661915181332</v>
      </c>
      <c r="J1887">
        <v>405.291557646044</v>
      </c>
      <c r="K1887">
        <v>4.65197833698178</v>
      </c>
      <c r="L1887">
        <v>22.460656946569099</v>
      </c>
      <c r="M1887">
        <v>7.9405113840906898</v>
      </c>
      <c r="N1887">
        <v>1.0648800743512199</v>
      </c>
      <c r="O1887">
        <v>39.3501761461307</v>
      </c>
      <c r="P1887">
        <v>43.522416286614899</v>
      </c>
      <c r="Q1887" t="s">
        <v>26</v>
      </c>
      <c r="R1887" t="s">
        <v>27</v>
      </c>
      <c r="S1887">
        <v>60</v>
      </c>
      <c r="T1887">
        <v>119.60010379315</v>
      </c>
      <c r="U1887">
        <v>209.30018163801199</v>
      </c>
      <c r="V1887" t="s">
        <v>26</v>
      </c>
      <c r="W1887">
        <v>1116.24752728062</v>
      </c>
      <c r="X1887">
        <v>11162.475272806199</v>
      </c>
      <c r="Y1887" t="s">
        <v>30</v>
      </c>
    </row>
    <row r="1888" spans="1:25" x14ac:dyDescent="0.35">
      <c r="A1888" t="s">
        <v>25</v>
      </c>
      <c r="B1888" s="1">
        <v>38450</v>
      </c>
      <c r="C1888">
        <v>9.9</v>
      </c>
      <c r="D1888">
        <v>83</v>
      </c>
      <c r="E1888">
        <v>161</v>
      </c>
      <c r="F1888">
        <v>3.3</v>
      </c>
      <c r="G1888">
        <v>0.4</v>
      </c>
      <c r="H1888">
        <v>83.321477543848204</v>
      </c>
      <c r="I1888">
        <v>12.3459921381332</v>
      </c>
      <c r="J1888">
        <v>407.77755764604399</v>
      </c>
      <c r="K1888">
        <v>1.98536225075693</v>
      </c>
      <c r="L1888">
        <v>22.954538535449501</v>
      </c>
      <c r="M1888">
        <v>3.4203338840590498</v>
      </c>
      <c r="N1888">
        <v>0.23981158197717201</v>
      </c>
      <c r="O1888">
        <v>4.1978330582512804</v>
      </c>
      <c r="P1888">
        <v>4.8582288185088904</v>
      </c>
      <c r="Q1888" t="s">
        <v>32</v>
      </c>
      <c r="R1888" t="s">
        <v>27</v>
      </c>
      <c r="S1888">
        <v>60</v>
      </c>
      <c r="T1888">
        <v>30.399165101613399</v>
      </c>
      <c r="U1888">
        <v>53.198538927823499</v>
      </c>
      <c r="V1888" t="s">
        <v>26</v>
      </c>
      <c r="W1888">
        <v>375.94724187863301</v>
      </c>
      <c r="X1888">
        <v>3759.4724187863299</v>
      </c>
      <c r="Y1888" t="s">
        <v>29</v>
      </c>
    </row>
    <row r="1889" spans="1:25" x14ac:dyDescent="0.35">
      <c r="A1889" t="s">
        <v>25</v>
      </c>
      <c r="B1889" s="1">
        <v>38451</v>
      </c>
      <c r="C1889">
        <v>13.3</v>
      </c>
      <c r="D1889">
        <v>63</v>
      </c>
      <c r="E1889">
        <v>241</v>
      </c>
      <c r="F1889">
        <v>10.5</v>
      </c>
      <c r="G1889">
        <v>1.2</v>
      </c>
      <c r="H1889">
        <v>77.730470804909302</v>
      </c>
      <c r="I1889">
        <v>13.143199466133201</v>
      </c>
      <c r="J1889">
        <v>410.875557646044</v>
      </c>
      <c r="K1889">
        <v>1.5625794080080799</v>
      </c>
      <c r="L1889">
        <v>24.339919003606902</v>
      </c>
      <c r="M1889">
        <v>2.6589555538782301</v>
      </c>
      <c r="N1889">
        <v>0.15357039873661699</v>
      </c>
      <c r="O1889">
        <v>2.2108514425559398</v>
      </c>
      <c r="P1889">
        <v>2.8884501572669099</v>
      </c>
      <c r="Q1889" t="s">
        <v>32</v>
      </c>
      <c r="R1889" t="s">
        <v>27</v>
      </c>
      <c r="S1889">
        <v>60</v>
      </c>
      <c r="T1889">
        <v>20.4866793639581</v>
      </c>
      <c r="U1889">
        <v>35.851688886926702</v>
      </c>
      <c r="V1889" t="s">
        <v>26</v>
      </c>
      <c r="W1889">
        <v>270.70382368834203</v>
      </c>
      <c r="X1889">
        <v>2707.0382368834198</v>
      </c>
      <c r="Y1889" t="s">
        <v>29</v>
      </c>
    </row>
    <row r="1890" spans="1:25" x14ac:dyDescent="0.35">
      <c r="A1890" t="s">
        <v>25</v>
      </c>
      <c r="B1890" s="1">
        <v>38452</v>
      </c>
      <c r="C1890">
        <v>12.5</v>
      </c>
      <c r="D1890">
        <v>72</v>
      </c>
      <c r="E1890">
        <v>28</v>
      </c>
      <c r="F1890">
        <v>4.0999999999999996</v>
      </c>
      <c r="G1890">
        <v>0.2</v>
      </c>
      <c r="H1890">
        <v>79.904649763151994</v>
      </c>
      <c r="I1890">
        <v>13.7129752741332</v>
      </c>
      <c r="J1890">
        <v>413.82955764604401</v>
      </c>
      <c r="K1890">
        <v>1.38304145096133</v>
      </c>
      <c r="L1890">
        <v>25.327750850218798</v>
      </c>
      <c r="M1890">
        <v>2.3272500679808701</v>
      </c>
      <c r="N1890">
        <v>0.12130567128247401</v>
      </c>
      <c r="O1890">
        <v>1.5939555544141499</v>
      </c>
      <c r="P1890">
        <v>2.2593891660084102</v>
      </c>
      <c r="Q1890" t="s">
        <v>32</v>
      </c>
      <c r="R1890" t="s">
        <v>27</v>
      </c>
      <c r="S1890">
        <v>60</v>
      </c>
      <c r="T1890">
        <v>16.736305267431899</v>
      </c>
      <c r="U1890">
        <v>29.288534218005701</v>
      </c>
      <c r="V1890" t="s">
        <v>26</v>
      </c>
      <c r="W1890">
        <v>228.395987316553</v>
      </c>
      <c r="X1890">
        <v>2283.9598731655301</v>
      </c>
      <c r="Y1890" t="s">
        <v>29</v>
      </c>
    </row>
    <row r="1891" spans="1:25" x14ac:dyDescent="0.35">
      <c r="A1891" t="s">
        <v>25</v>
      </c>
      <c r="B1891" s="1">
        <v>38453</v>
      </c>
      <c r="C1891">
        <v>15.7</v>
      </c>
      <c r="D1891">
        <v>61</v>
      </c>
      <c r="E1891">
        <v>129</v>
      </c>
      <c r="F1891">
        <v>3.6</v>
      </c>
      <c r="G1891">
        <v>0</v>
      </c>
      <c r="H1891">
        <v>82.7169650300944</v>
      </c>
      <c r="I1891">
        <v>14.6933248261332</v>
      </c>
      <c r="J1891">
        <v>417.35955764604398</v>
      </c>
      <c r="K1891">
        <v>1.8655121496224001</v>
      </c>
      <c r="L1891">
        <v>27.009450968399399</v>
      </c>
      <c r="M1891">
        <v>3.6005996909915399</v>
      </c>
      <c r="N1891">
        <v>0.26263486020965998</v>
      </c>
      <c r="O1891">
        <v>3.7990661885906398</v>
      </c>
      <c r="P1891">
        <v>6.1349613624136001</v>
      </c>
      <c r="Q1891" t="s">
        <v>32</v>
      </c>
      <c r="R1891" t="s">
        <v>27</v>
      </c>
      <c r="S1891">
        <v>60</v>
      </c>
      <c r="T1891">
        <v>27.442388402337301</v>
      </c>
      <c r="U1891">
        <v>48.024179704090201</v>
      </c>
      <c r="V1891" t="s">
        <v>26</v>
      </c>
      <c r="W1891">
        <v>345.41640240954803</v>
      </c>
      <c r="X1891">
        <v>3454.1640240954798</v>
      </c>
      <c r="Y1891" t="s">
        <v>29</v>
      </c>
    </row>
    <row r="1892" spans="1:25" x14ac:dyDescent="0.35">
      <c r="A1892" t="s">
        <v>25</v>
      </c>
      <c r="B1892" s="1">
        <v>38454</v>
      </c>
      <c r="C1892">
        <v>17.899999999999999</v>
      </c>
      <c r="D1892">
        <v>59</v>
      </c>
      <c r="E1892">
        <v>131</v>
      </c>
      <c r="F1892">
        <v>5.8</v>
      </c>
      <c r="G1892">
        <v>0</v>
      </c>
      <c r="H1892">
        <v>84.516763010645406</v>
      </c>
      <c r="I1892">
        <v>15.858911366133199</v>
      </c>
      <c r="J1892">
        <v>421.28555764604403</v>
      </c>
      <c r="K1892">
        <v>2.6395492705685299</v>
      </c>
      <c r="L1892">
        <v>28.989604540349902</v>
      </c>
      <c r="M1892">
        <v>5.4709739048185604</v>
      </c>
      <c r="N1892">
        <v>0.55073581830154505</v>
      </c>
      <c r="O1892">
        <v>10.1157394762624</v>
      </c>
      <c r="P1892">
        <v>18.8168619942217</v>
      </c>
      <c r="Q1892" t="s">
        <v>26</v>
      </c>
      <c r="R1892" t="s">
        <v>27</v>
      </c>
      <c r="S1892">
        <v>60</v>
      </c>
      <c r="T1892">
        <v>48.394545330555701</v>
      </c>
      <c r="U1892">
        <v>84.690454328472498</v>
      </c>
      <c r="V1892" t="s">
        <v>26</v>
      </c>
      <c r="W1892">
        <v>549.76131955023595</v>
      </c>
      <c r="X1892">
        <v>5497.6131955023602</v>
      </c>
      <c r="Y1892" t="s">
        <v>28</v>
      </c>
    </row>
    <row r="1893" spans="1:25" x14ac:dyDescent="0.35">
      <c r="A1893" t="s">
        <v>25</v>
      </c>
      <c r="B1893" s="1">
        <v>38455</v>
      </c>
      <c r="C1893">
        <v>12.8</v>
      </c>
      <c r="D1893">
        <v>46</v>
      </c>
      <c r="E1893">
        <v>188</v>
      </c>
      <c r="F1893">
        <v>16.2</v>
      </c>
      <c r="G1893">
        <v>0</v>
      </c>
      <c r="H1893">
        <v>86.195549305322302</v>
      </c>
      <c r="I1893">
        <v>16.982004122133201</v>
      </c>
      <c r="J1893">
        <v>424.29355764604401</v>
      </c>
      <c r="K1893">
        <v>5.6251470510277901</v>
      </c>
      <c r="L1893">
        <v>30.874674030881199</v>
      </c>
      <c r="M1893">
        <v>11.148930355233</v>
      </c>
      <c r="N1893">
        <v>1.94165324314392</v>
      </c>
      <c r="O1893">
        <v>71.445538695143796</v>
      </c>
      <c r="P1893">
        <v>150.443168325063</v>
      </c>
      <c r="Q1893" t="s">
        <v>26</v>
      </c>
      <c r="R1893" t="s">
        <v>27</v>
      </c>
      <c r="S1893">
        <v>60</v>
      </c>
      <c r="T1893">
        <v>160.61207203417499</v>
      </c>
      <c r="U1893">
        <v>281.071126059807</v>
      </c>
      <c r="V1893" t="s">
        <v>26</v>
      </c>
      <c r="W1893">
        <v>1388.38338064307</v>
      </c>
      <c r="X1893">
        <v>13883.833806430701</v>
      </c>
      <c r="Y1893" t="s">
        <v>30</v>
      </c>
    </row>
    <row r="1894" spans="1:25" x14ac:dyDescent="0.35">
      <c r="A1894" t="s">
        <v>25</v>
      </c>
      <c r="B1894" s="1">
        <v>38456</v>
      </c>
      <c r="C1894">
        <v>12.1</v>
      </c>
      <c r="D1894">
        <v>60</v>
      </c>
      <c r="E1894">
        <v>338</v>
      </c>
      <c r="F1894">
        <v>2.4</v>
      </c>
      <c r="G1894">
        <v>0</v>
      </c>
      <c r="H1894">
        <v>86.020756822972601</v>
      </c>
      <c r="I1894">
        <v>17.772029402133199</v>
      </c>
      <c r="J1894">
        <v>427.17555764604401</v>
      </c>
      <c r="K1894">
        <v>2.7381208264655501</v>
      </c>
      <c r="L1894">
        <v>32.195444960330903</v>
      </c>
      <c r="M1894">
        <v>6.0719086274470397</v>
      </c>
      <c r="N1894">
        <v>0.66229969752503404</v>
      </c>
      <c r="O1894">
        <v>11.5999615390988</v>
      </c>
      <c r="P1894">
        <v>26.497151933813502</v>
      </c>
      <c r="Q1894" t="s">
        <v>26</v>
      </c>
      <c r="R1894" t="s">
        <v>27</v>
      </c>
      <c r="S1894">
        <v>60</v>
      </c>
      <c r="T1894">
        <v>51.358417916700098</v>
      </c>
      <c r="U1894">
        <v>89.877231354225103</v>
      </c>
      <c r="V1894" t="s">
        <v>26</v>
      </c>
      <c r="W1894">
        <v>576.75512497797104</v>
      </c>
      <c r="X1894">
        <v>5767.5512497797099</v>
      </c>
      <c r="Y1894" t="s">
        <v>28</v>
      </c>
    </row>
    <row r="1895" spans="1:25" x14ac:dyDescent="0.35">
      <c r="A1895" t="s">
        <v>25</v>
      </c>
      <c r="B1895" s="1">
        <v>38457</v>
      </c>
      <c r="C1895">
        <v>13.9</v>
      </c>
      <c r="D1895">
        <v>61</v>
      </c>
      <c r="E1895">
        <v>100</v>
      </c>
      <c r="F1895">
        <v>3.5</v>
      </c>
      <c r="G1895">
        <v>0</v>
      </c>
      <c r="H1895">
        <v>86.020755407041406</v>
      </c>
      <c r="I1895">
        <v>18.647341502133202</v>
      </c>
      <c r="J1895">
        <v>430.38155764604397</v>
      </c>
      <c r="K1895">
        <v>2.89417662103074</v>
      </c>
      <c r="L1895">
        <v>33.649783531689998</v>
      </c>
      <c r="M1895">
        <v>6.5823314226720804</v>
      </c>
      <c r="N1895">
        <v>0.76401353660772797</v>
      </c>
      <c r="O1895">
        <v>13.656856320845799</v>
      </c>
      <c r="P1895">
        <v>33.959388992957699</v>
      </c>
      <c r="Q1895" t="s">
        <v>26</v>
      </c>
      <c r="R1895" t="s">
        <v>27</v>
      </c>
      <c r="S1895">
        <v>60</v>
      </c>
      <c r="T1895">
        <v>56.176100706840103</v>
      </c>
      <c r="U1895">
        <v>98.308176236970098</v>
      </c>
      <c r="V1895" t="s">
        <v>26</v>
      </c>
      <c r="W1895">
        <v>619.80531464400701</v>
      </c>
      <c r="X1895">
        <v>6198.0531464400701</v>
      </c>
      <c r="Y1895" t="s">
        <v>28</v>
      </c>
    </row>
    <row r="1896" spans="1:25" x14ac:dyDescent="0.35">
      <c r="A1896" t="s">
        <v>25</v>
      </c>
      <c r="B1896" s="1">
        <v>38458</v>
      </c>
      <c r="C1896">
        <v>13.1</v>
      </c>
      <c r="D1896">
        <v>70</v>
      </c>
      <c r="E1896">
        <v>48</v>
      </c>
      <c r="F1896">
        <v>5.4</v>
      </c>
      <c r="G1896">
        <v>0</v>
      </c>
      <c r="H1896">
        <v>84.854486492483304</v>
      </c>
      <c r="I1896">
        <v>19.284748262133199</v>
      </c>
      <c r="J1896">
        <v>433.44355764604398</v>
      </c>
      <c r="K1896">
        <v>2.7087600294929501</v>
      </c>
      <c r="L1896">
        <v>34.708837081006202</v>
      </c>
      <c r="M1896">
        <v>6.3098608857005001</v>
      </c>
      <c r="N1896">
        <v>0.70893092640640498</v>
      </c>
      <c r="O1896">
        <v>11.5553576194299</v>
      </c>
      <c r="P1896">
        <v>30.478118185551399</v>
      </c>
      <c r="Q1896" t="s">
        <v>26</v>
      </c>
      <c r="R1896" t="s">
        <v>27</v>
      </c>
      <c r="S1896">
        <v>60</v>
      </c>
      <c r="T1896">
        <v>50.469084971472398</v>
      </c>
      <c r="U1896">
        <v>88.320898700076796</v>
      </c>
      <c r="V1896" t="s">
        <v>26</v>
      </c>
      <c r="W1896">
        <v>568.697520762311</v>
      </c>
      <c r="X1896">
        <v>5686.9752076231098</v>
      </c>
      <c r="Y1896" t="s">
        <v>28</v>
      </c>
    </row>
    <row r="1897" spans="1:25" x14ac:dyDescent="0.35">
      <c r="A1897" t="s">
        <v>25</v>
      </c>
      <c r="B1897" s="1">
        <v>38459</v>
      </c>
      <c r="C1897">
        <v>18.2</v>
      </c>
      <c r="D1897">
        <v>44</v>
      </c>
      <c r="E1897">
        <v>144</v>
      </c>
      <c r="F1897">
        <v>3.7</v>
      </c>
      <c r="G1897">
        <v>0</v>
      </c>
      <c r="H1897">
        <v>87.089930511228005</v>
      </c>
      <c r="I1897">
        <v>20.901906070133201</v>
      </c>
      <c r="J1897">
        <v>437.423557646044</v>
      </c>
      <c r="K1897">
        <v>3.4012686169529802</v>
      </c>
      <c r="L1897">
        <v>37.342825641543698</v>
      </c>
      <c r="M1897">
        <v>8.1288063950665101</v>
      </c>
      <c r="N1897">
        <v>1.10998294197285</v>
      </c>
      <c r="O1897">
        <v>21.6082654850503</v>
      </c>
      <c r="P1897">
        <v>65.366273913632895</v>
      </c>
      <c r="Q1897" t="s">
        <v>26</v>
      </c>
      <c r="R1897" t="s">
        <v>27</v>
      </c>
      <c r="S1897">
        <v>60</v>
      </c>
      <c r="T1897">
        <v>72.831145132830301</v>
      </c>
      <c r="U1897">
        <v>127.45450398245301</v>
      </c>
      <c r="V1897" t="s">
        <v>26</v>
      </c>
      <c r="W1897">
        <v>761.68812386552702</v>
      </c>
      <c r="X1897">
        <v>7616.88123865527</v>
      </c>
      <c r="Y1897" t="s">
        <v>28</v>
      </c>
    </row>
    <row r="1898" spans="1:25" x14ac:dyDescent="0.35">
      <c r="A1898" t="s">
        <v>25</v>
      </c>
      <c r="B1898" s="1">
        <v>38460</v>
      </c>
      <c r="C1898">
        <v>12.9</v>
      </c>
      <c r="D1898">
        <v>64</v>
      </c>
      <c r="E1898">
        <v>73</v>
      </c>
      <c r="F1898">
        <v>3.6</v>
      </c>
      <c r="G1898">
        <v>0</v>
      </c>
      <c r="H1898">
        <v>85.968825937555394</v>
      </c>
      <c r="I1898">
        <v>21.656021110133199</v>
      </c>
      <c r="J1898">
        <v>440.44955764604401</v>
      </c>
      <c r="K1898">
        <v>2.8876613353076901</v>
      </c>
      <c r="L1898">
        <v>38.570906939210097</v>
      </c>
      <c r="M1898">
        <v>7.1626537319906003</v>
      </c>
      <c r="N1898">
        <v>0.88725776071553197</v>
      </c>
      <c r="O1898">
        <v>14.161624506049201</v>
      </c>
      <c r="P1898">
        <v>45.474434448657902</v>
      </c>
      <c r="Q1898" t="s">
        <v>26</v>
      </c>
      <c r="R1898" t="s">
        <v>27</v>
      </c>
      <c r="S1898">
        <v>60</v>
      </c>
      <c r="T1898">
        <v>55.971949833386198</v>
      </c>
      <c r="U1898">
        <v>97.950912208425805</v>
      </c>
      <c r="V1898" t="s">
        <v>26</v>
      </c>
      <c r="W1898">
        <v>618.00094874603099</v>
      </c>
      <c r="X1898">
        <v>6180.0094874603101</v>
      </c>
      <c r="Y1898" t="s">
        <v>28</v>
      </c>
    </row>
    <row r="1899" spans="1:25" x14ac:dyDescent="0.35">
      <c r="A1899" t="s">
        <v>25</v>
      </c>
      <c r="B1899" s="1">
        <v>38461</v>
      </c>
      <c r="C1899">
        <v>10.4</v>
      </c>
      <c r="D1899">
        <v>85</v>
      </c>
      <c r="E1899">
        <v>203</v>
      </c>
      <c r="F1899">
        <v>4</v>
      </c>
      <c r="G1899">
        <v>0.2</v>
      </c>
      <c r="H1899">
        <v>82.264212248000007</v>
      </c>
      <c r="I1899">
        <v>21.914125960133202</v>
      </c>
      <c r="J1899">
        <v>443.02555764604398</v>
      </c>
      <c r="K1899">
        <v>1.79907001345025</v>
      </c>
      <c r="L1899">
        <v>39.004844647740001</v>
      </c>
      <c r="M1899">
        <v>4.5506659892180696</v>
      </c>
      <c r="N1899">
        <v>0.397522379767626</v>
      </c>
      <c r="O1899">
        <v>3.89921260023924</v>
      </c>
      <c r="P1899">
        <v>12.7800436803313</v>
      </c>
      <c r="Q1899" t="s">
        <v>26</v>
      </c>
      <c r="R1899" t="s">
        <v>27</v>
      </c>
      <c r="S1899">
        <v>60</v>
      </c>
      <c r="T1899">
        <v>25.852119388233699</v>
      </c>
      <c r="U1899">
        <v>45.241208929408998</v>
      </c>
      <c r="V1899" t="s">
        <v>26</v>
      </c>
      <c r="W1899">
        <v>328.712362421394</v>
      </c>
      <c r="X1899">
        <v>3287.1236242139398</v>
      </c>
      <c r="Y1899" t="s">
        <v>29</v>
      </c>
    </row>
    <row r="1900" spans="1:25" x14ac:dyDescent="0.35">
      <c r="A1900" t="s">
        <v>25</v>
      </c>
      <c r="B1900" s="1">
        <v>38462</v>
      </c>
      <c r="C1900">
        <v>19.399999999999999</v>
      </c>
      <c r="D1900">
        <v>32</v>
      </c>
      <c r="E1900">
        <v>271</v>
      </c>
      <c r="F1900">
        <v>23.6</v>
      </c>
      <c r="G1900">
        <v>0</v>
      </c>
      <c r="H1900">
        <v>89.2805191739035</v>
      </c>
      <c r="I1900">
        <v>23.999912400133201</v>
      </c>
      <c r="J1900">
        <v>447.221557646044</v>
      </c>
      <c r="K1900">
        <v>12.690469204596001</v>
      </c>
      <c r="L1900">
        <v>42.321871692544001</v>
      </c>
      <c r="M1900">
        <v>24.213020183615701</v>
      </c>
      <c r="N1900">
        <v>7.66188396246402</v>
      </c>
      <c r="O1900">
        <v>429.28916848615302</v>
      </c>
      <c r="P1900">
        <v>1630.3005250277499</v>
      </c>
      <c r="Q1900" t="s">
        <v>31</v>
      </c>
      <c r="R1900" t="s">
        <v>27</v>
      </c>
      <c r="S1900">
        <v>60</v>
      </c>
      <c r="T1900">
        <v>524.86040957131297</v>
      </c>
      <c r="U1900">
        <v>918.50571674979801</v>
      </c>
      <c r="V1900" t="s">
        <v>31</v>
      </c>
      <c r="W1900">
        <v>2998.9440821087401</v>
      </c>
      <c r="X1900">
        <v>29989.440821087399</v>
      </c>
      <c r="Y1900" t="s">
        <v>30</v>
      </c>
    </row>
    <row r="1901" spans="1:25" x14ac:dyDescent="0.35">
      <c r="A1901" t="s">
        <v>25</v>
      </c>
      <c r="B1901" s="1">
        <v>38463</v>
      </c>
      <c r="C1901">
        <v>13</v>
      </c>
      <c r="D1901">
        <v>36</v>
      </c>
      <c r="E1901">
        <v>206</v>
      </c>
      <c r="F1901">
        <v>17.5</v>
      </c>
      <c r="G1901">
        <v>0</v>
      </c>
      <c r="H1901">
        <v>89.280517726254502</v>
      </c>
      <c r="I1901">
        <v>25.350137424133202</v>
      </c>
      <c r="J1901">
        <v>450.26555764604399</v>
      </c>
      <c r="K1901">
        <v>9.3322117769199497</v>
      </c>
      <c r="L1901">
        <v>44.444645030692399</v>
      </c>
      <c r="M1901">
        <v>19.933123381839199</v>
      </c>
      <c r="N1901">
        <v>5.4302182164081003</v>
      </c>
      <c r="O1901">
        <v>244.002193724688</v>
      </c>
      <c r="P1901">
        <v>1010.21087860154</v>
      </c>
      <c r="Q1901" t="s">
        <v>31</v>
      </c>
      <c r="R1901" t="s">
        <v>27</v>
      </c>
      <c r="S1901">
        <v>60</v>
      </c>
      <c r="T1901">
        <v>341.75518878968199</v>
      </c>
      <c r="U1901">
        <v>598.07158038194405</v>
      </c>
      <c r="V1901" t="s">
        <v>31</v>
      </c>
      <c r="W1901">
        <v>2325.1040165239901</v>
      </c>
      <c r="X1901">
        <v>23251.040165239901</v>
      </c>
      <c r="Y1901" t="s">
        <v>30</v>
      </c>
    </row>
    <row r="1902" spans="1:25" x14ac:dyDescent="0.35">
      <c r="A1902" t="s">
        <v>25</v>
      </c>
      <c r="B1902" s="1">
        <v>38464</v>
      </c>
      <c r="C1902">
        <v>14.8</v>
      </c>
      <c r="D1902">
        <v>42</v>
      </c>
      <c r="E1902">
        <v>68</v>
      </c>
      <c r="F1902">
        <v>3</v>
      </c>
      <c r="G1902">
        <v>0</v>
      </c>
      <c r="H1902">
        <v>89.280516278605504</v>
      </c>
      <c r="I1902">
        <v>26.729988396133201</v>
      </c>
      <c r="J1902">
        <v>453.63355764604398</v>
      </c>
      <c r="K1902">
        <v>4.4943310667148397</v>
      </c>
      <c r="L1902">
        <v>46.595911354339798</v>
      </c>
      <c r="M1902">
        <v>11.7082191678792</v>
      </c>
      <c r="N1902">
        <v>2.1173745901285401</v>
      </c>
      <c r="O1902">
        <v>46.718381519325298</v>
      </c>
      <c r="P1902">
        <v>209.93804170155701</v>
      </c>
      <c r="Q1902" t="s">
        <v>26</v>
      </c>
      <c r="R1902" t="s">
        <v>27</v>
      </c>
      <c r="S1902">
        <v>60</v>
      </c>
      <c r="T1902">
        <v>113.308014205509</v>
      </c>
      <c r="U1902">
        <v>198.28902485963999</v>
      </c>
      <c r="V1902" t="s">
        <v>26</v>
      </c>
      <c r="W1902">
        <v>1071.6339295482601</v>
      </c>
      <c r="X1902">
        <v>10716.339295482599</v>
      </c>
      <c r="Y1902" t="s">
        <v>30</v>
      </c>
    </row>
    <row r="1903" spans="1:25" x14ac:dyDescent="0.35">
      <c r="A1903" t="s">
        <v>25</v>
      </c>
      <c r="B1903" s="1">
        <v>38465</v>
      </c>
      <c r="C1903">
        <v>17.2</v>
      </c>
      <c r="D1903">
        <v>38</v>
      </c>
      <c r="E1903">
        <v>290</v>
      </c>
      <c r="F1903">
        <v>22.3</v>
      </c>
      <c r="G1903">
        <v>0</v>
      </c>
      <c r="H1903">
        <v>89.280514830956605</v>
      </c>
      <c r="I1903">
        <v>28.4276449921332</v>
      </c>
      <c r="J1903">
        <v>457.43355764604399</v>
      </c>
      <c r="K1903">
        <v>11.885790746896699</v>
      </c>
      <c r="L1903">
        <v>49.209813002991098</v>
      </c>
      <c r="M1903">
        <v>24.916867605890399</v>
      </c>
      <c r="N1903">
        <v>8.0605059146551898</v>
      </c>
      <c r="O1903">
        <v>396.826007044248</v>
      </c>
      <c r="P1903">
        <v>1956.5423262376501</v>
      </c>
      <c r="Q1903" t="s">
        <v>31</v>
      </c>
      <c r="R1903" t="s">
        <v>27</v>
      </c>
      <c r="S1903">
        <v>60</v>
      </c>
      <c r="T1903">
        <v>480.101652901661</v>
      </c>
      <c r="U1903">
        <v>840.17789257790605</v>
      </c>
      <c r="V1903" t="s">
        <v>31</v>
      </c>
      <c r="W1903">
        <v>2852.7695294694699</v>
      </c>
      <c r="X1903">
        <v>28527.695294694699</v>
      </c>
      <c r="Y1903" t="s">
        <v>30</v>
      </c>
    </row>
    <row r="1904" spans="1:25" x14ac:dyDescent="0.35">
      <c r="A1904" t="s">
        <v>25</v>
      </c>
      <c r="B1904" s="1">
        <v>38466</v>
      </c>
      <c r="C1904">
        <v>3.4</v>
      </c>
      <c r="D1904">
        <v>72</v>
      </c>
      <c r="E1904">
        <v>216</v>
      </c>
      <c r="F1904">
        <v>28</v>
      </c>
      <c r="G1904">
        <v>0.2</v>
      </c>
      <c r="H1904">
        <v>84.587015379318402</v>
      </c>
      <c r="I1904">
        <v>28.6161737521332</v>
      </c>
      <c r="J1904">
        <v>458.74955764604402</v>
      </c>
      <c r="K1904">
        <v>8.1564247160793109</v>
      </c>
      <c r="L1904">
        <v>49.511238181770103</v>
      </c>
      <c r="M1904">
        <v>19.1064626383207</v>
      </c>
      <c r="N1904">
        <v>5.0379982963669603</v>
      </c>
      <c r="O1904">
        <v>189.35909252973201</v>
      </c>
      <c r="P1904">
        <v>943.25174258846698</v>
      </c>
      <c r="Q1904" t="s">
        <v>31</v>
      </c>
      <c r="R1904" t="s">
        <v>27</v>
      </c>
      <c r="S1904">
        <v>60</v>
      </c>
      <c r="T1904">
        <v>281.00162343391997</v>
      </c>
      <c r="U1904">
        <v>491.75284100936</v>
      </c>
      <c r="V1904" t="s">
        <v>26</v>
      </c>
      <c r="W1904">
        <v>2048.8104477870102</v>
      </c>
      <c r="X1904">
        <v>20488.1044778701</v>
      </c>
      <c r="Y1904" t="s">
        <v>30</v>
      </c>
    </row>
    <row r="1905" spans="1:25" x14ac:dyDescent="0.35">
      <c r="A1905" t="s">
        <v>25</v>
      </c>
      <c r="B1905" s="1">
        <v>38467</v>
      </c>
      <c r="C1905">
        <v>8.3000000000000007</v>
      </c>
      <c r="D1905">
        <v>53</v>
      </c>
      <c r="E1905">
        <v>205</v>
      </c>
      <c r="F1905">
        <v>5.7</v>
      </c>
      <c r="G1905">
        <v>0</v>
      </c>
      <c r="H1905">
        <v>84.790892269553694</v>
      </c>
      <c r="I1905">
        <v>29.277221420133198</v>
      </c>
      <c r="J1905">
        <v>460.947557646044</v>
      </c>
      <c r="K1905">
        <v>2.7261900296934698</v>
      </c>
      <c r="L1905">
        <v>50.530753233856998</v>
      </c>
      <c r="M1905">
        <v>8.0663749871316703</v>
      </c>
      <c r="N1905">
        <v>1.0949383958198</v>
      </c>
      <c r="O1905">
        <v>13.0010015140166</v>
      </c>
      <c r="P1905">
        <v>67.003496940400396</v>
      </c>
      <c r="Q1905" t="s">
        <v>26</v>
      </c>
      <c r="R1905" t="s">
        <v>27</v>
      </c>
      <c r="S1905">
        <v>60</v>
      </c>
      <c r="T1905">
        <v>50.996375203071103</v>
      </c>
      <c r="U1905">
        <v>89.243656605374397</v>
      </c>
      <c r="V1905" t="s">
        <v>26</v>
      </c>
      <c r="W1905">
        <v>573.479204775065</v>
      </c>
      <c r="X1905">
        <v>5734.7920477506505</v>
      </c>
      <c r="Y1905" t="s">
        <v>28</v>
      </c>
    </row>
    <row r="1906" spans="1:25" x14ac:dyDescent="0.35">
      <c r="A1906" t="s">
        <v>25</v>
      </c>
      <c r="B1906" s="1">
        <v>38468</v>
      </c>
      <c r="C1906">
        <v>11.8</v>
      </c>
      <c r="D1906">
        <v>53</v>
      </c>
      <c r="E1906">
        <v>129</v>
      </c>
      <c r="F1906">
        <v>5.0999999999999996</v>
      </c>
      <c r="G1906">
        <v>0</v>
      </c>
      <c r="H1906">
        <v>85.217632908649506</v>
      </c>
      <c r="I1906">
        <v>30.184403858133201</v>
      </c>
      <c r="J1906">
        <v>463.77555764604398</v>
      </c>
      <c r="K1906">
        <v>2.8048458141956898</v>
      </c>
      <c r="L1906">
        <v>51.920769401214898</v>
      </c>
      <c r="M1906">
        <v>8.4121787954315899</v>
      </c>
      <c r="N1906">
        <v>1.17938863856512</v>
      </c>
      <c r="O1906">
        <v>14.114141839409401</v>
      </c>
      <c r="P1906">
        <v>76.077202077602905</v>
      </c>
      <c r="Q1906" t="s">
        <v>26</v>
      </c>
      <c r="R1906" t="s">
        <v>27</v>
      </c>
      <c r="S1906">
        <v>60</v>
      </c>
      <c r="T1906">
        <v>53.399761940052301</v>
      </c>
      <c r="U1906">
        <v>93.449583395091494</v>
      </c>
      <c r="V1906" t="s">
        <v>26</v>
      </c>
      <c r="W1906">
        <v>595.11778463091798</v>
      </c>
      <c r="X1906">
        <v>5951.1778463091796</v>
      </c>
      <c r="Y1906" t="s">
        <v>28</v>
      </c>
    </row>
    <row r="1907" spans="1:25" x14ac:dyDescent="0.35">
      <c r="A1907" t="s">
        <v>25</v>
      </c>
      <c r="B1907" s="1">
        <v>38469</v>
      </c>
      <c r="C1907">
        <v>11.1</v>
      </c>
      <c r="D1907">
        <v>71</v>
      </c>
      <c r="E1907">
        <v>138</v>
      </c>
      <c r="F1907">
        <v>5.0999999999999996</v>
      </c>
      <c r="G1907">
        <v>0</v>
      </c>
      <c r="H1907">
        <v>84.297256325844799</v>
      </c>
      <c r="I1907">
        <v>30.713780646133198</v>
      </c>
      <c r="J1907">
        <v>466.47755764604398</v>
      </c>
      <c r="K1907">
        <v>2.4735659164589001</v>
      </c>
      <c r="L1907">
        <v>52.7454124810385</v>
      </c>
      <c r="M1907">
        <v>7.6026823570221103</v>
      </c>
      <c r="N1907">
        <v>0.98600750646907898</v>
      </c>
      <c r="O1907">
        <v>10.0928710113508</v>
      </c>
      <c r="P1907">
        <v>55.824036384507103</v>
      </c>
      <c r="Q1907" t="s">
        <v>26</v>
      </c>
      <c r="R1907" t="s">
        <v>27</v>
      </c>
      <c r="S1907">
        <v>60</v>
      </c>
      <c r="T1907">
        <v>43.547005862572298</v>
      </c>
      <c r="U1907">
        <v>76.207260259501496</v>
      </c>
      <c r="V1907" t="s">
        <v>26</v>
      </c>
      <c r="W1907">
        <v>504.70901694974998</v>
      </c>
      <c r="X1907">
        <v>5047.0901694975</v>
      </c>
      <c r="Y1907" t="s">
        <v>28</v>
      </c>
    </row>
    <row r="1908" spans="1:25" x14ac:dyDescent="0.35">
      <c r="A1908" t="s">
        <v>25</v>
      </c>
      <c r="B1908" s="1">
        <v>38470</v>
      </c>
      <c r="C1908">
        <v>10.7</v>
      </c>
      <c r="D1908">
        <v>57</v>
      </c>
      <c r="E1908">
        <v>220</v>
      </c>
      <c r="F1908">
        <v>11</v>
      </c>
      <c r="G1908">
        <v>0</v>
      </c>
      <c r="H1908">
        <v>84.526849053163303</v>
      </c>
      <c r="I1908">
        <v>31.472982970133199</v>
      </c>
      <c r="J1908">
        <v>469.10755764604397</v>
      </c>
      <c r="K1908">
        <v>3.4349574623743599</v>
      </c>
      <c r="L1908">
        <v>53.904648740378903</v>
      </c>
      <c r="M1908">
        <v>10.2286422012352</v>
      </c>
      <c r="N1908">
        <v>1.6670427664927701</v>
      </c>
      <c r="O1908">
        <v>24.302580906890999</v>
      </c>
      <c r="P1908">
        <v>139.248703237359</v>
      </c>
      <c r="Q1908" t="s">
        <v>26</v>
      </c>
      <c r="R1908" t="s">
        <v>27</v>
      </c>
      <c r="S1908">
        <v>60</v>
      </c>
      <c r="T1908">
        <v>73.989020810095397</v>
      </c>
      <c r="U1908">
        <v>129.48078641766699</v>
      </c>
      <c r="V1908" t="s">
        <v>26</v>
      </c>
      <c r="W1908">
        <v>771.19269352630704</v>
      </c>
      <c r="X1908">
        <v>7711.9269352630699</v>
      </c>
      <c r="Y1908" t="s">
        <v>28</v>
      </c>
    </row>
    <row r="1909" spans="1:25" x14ac:dyDescent="0.35">
      <c r="A1909" t="s">
        <v>25</v>
      </c>
      <c r="B1909" s="1">
        <v>38471</v>
      </c>
      <c r="C1909">
        <v>6.1</v>
      </c>
      <c r="D1909">
        <v>69</v>
      </c>
      <c r="E1909">
        <v>190</v>
      </c>
      <c r="F1909">
        <v>6.1</v>
      </c>
      <c r="G1909">
        <v>0</v>
      </c>
      <c r="H1909">
        <v>83.859380134993799</v>
      </c>
      <c r="I1909">
        <v>31.806948202133199</v>
      </c>
      <c r="J1909">
        <v>470.90955764604399</v>
      </c>
      <c r="K1909">
        <v>2.4534671868904501</v>
      </c>
      <c r="L1909">
        <v>54.423921294119303</v>
      </c>
      <c r="M1909">
        <v>7.7007104892763198</v>
      </c>
      <c r="N1909">
        <v>1.0086219458302601</v>
      </c>
      <c r="O1909">
        <v>9.9364524407910508</v>
      </c>
      <c r="P1909">
        <v>57.820743650874398</v>
      </c>
      <c r="Q1909" t="s">
        <v>26</v>
      </c>
      <c r="R1909" t="s">
        <v>27</v>
      </c>
      <c r="S1909">
        <v>60</v>
      </c>
      <c r="T1909">
        <v>42.972512982328396</v>
      </c>
      <c r="U1909">
        <v>75.201897719074694</v>
      </c>
      <c r="V1909" t="s">
        <v>26</v>
      </c>
      <c r="W1909">
        <v>499.29132225412701</v>
      </c>
      <c r="X1909">
        <v>4992.9132225412704</v>
      </c>
      <c r="Y1909" t="s">
        <v>28</v>
      </c>
    </row>
    <row r="1910" spans="1:25" x14ac:dyDescent="0.35">
      <c r="A1910" t="s">
        <v>25</v>
      </c>
      <c r="B1910" s="1">
        <v>38472</v>
      </c>
      <c r="C1910">
        <v>14.4</v>
      </c>
      <c r="D1910">
        <v>26</v>
      </c>
      <c r="E1910">
        <v>286</v>
      </c>
      <c r="F1910">
        <v>18.2</v>
      </c>
      <c r="G1910">
        <v>5.2</v>
      </c>
      <c r="H1910">
        <v>71.522019149063595</v>
      </c>
      <c r="I1910">
        <v>21.7149535683244</v>
      </c>
      <c r="J1910">
        <v>455.203850581795</v>
      </c>
      <c r="K1910">
        <v>1.6459189930864</v>
      </c>
      <c r="L1910">
        <v>38.802357371883801</v>
      </c>
      <c r="M1910">
        <v>4.1213685148304897</v>
      </c>
      <c r="N1910">
        <v>0.33357405835758203</v>
      </c>
      <c r="O1910">
        <v>3.0353451526575799</v>
      </c>
      <c r="P1910">
        <v>9.8543112773316803</v>
      </c>
      <c r="Q1910" t="s">
        <v>32</v>
      </c>
      <c r="R1910" t="s">
        <v>27</v>
      </c>
      <c r="S1910">
        <v>60</v>
      </c>
      <c r="T1910">
        <v>22.323777703016301</v>
      </c>
      <c r="U1910">
        <v>39.066610980278497</v>
      </c>
      <c r="V1910" t="s">
        <v>26</v>
      </c>
      <c r="W1910">
        <v>290.87201203292398</v>
      </c>
      <c r="X1910">
        <v>2908.7201203292402</v>
      </c>
      <c r="Y1910" t="s">
        <v>29</v>
      </c>
    </row>
    <row r="1911" spans="1:25" x14ac:dyDescent="0.35">
      <c r="A1911" t="s">
        <v>25</v>
      </c>
      <c r="B1911" s="1">
        <v>38473</v>
      </c>
      <c r="C1911">
        <v>11.9</v>
      </c>
      <c r="D1911">
        <v>42</v>
      </c>
      <c r="E1911">
        <v>112</v>
      </c>
      <c r="F1911">
        <v>6</v>
      </c>
      <c r="G1911">
        <v>0</v>
      </c>
      <c r="H1911">
        <v>81.307044737525302</v>
      </c>
      <c r="I1911">
        <v>22.686045248324401</v>
      </c>
      <c r="J1911">
        <v>457.049850581795</v>
      </c>
      <c r="K1911">
        <v>1.77479449533212</v>
      </c>
      <c r="L1911">
        <v>40.363412546911</v>
      </c>
      <c r="M1911">
        <v>4.5998011053604104</v>
      </c>
      <c r="N1911">
        <v>0.405151105545903</v>
      </c>
      <c r="O1911">
        <v>3.7904716769715501</v>
      </c>
      <c r="P1911">
        <v>13.221828206703</v>
      </c>
      <c r="Q1911" t="s">
        <v>26</v>
      </c>
      <c r="R1911" t="s">
        <v>27</v>
      </c>
      <c r="S1911">
        <v>60</v>
      </c>
      <c r="T1911">
        <v>25.2799693828327</v>
      </c>
      <c r="U1911">
        <v>44.239946419957299</v>
      </c>
      <c r="V1911" t="s">
        <v>26</v>
      </c>
      <c r="W1911">
        <v>322.65115027110102</v>
      </c>
      <c r="X1911">
        <v>3226.5115027110101</v>
      </c>
      <c r="Y1911" t="s">
        <v>29</v>
      </c>
    </row>
    <row r="1912" spans="1:25" x14ac:dyDescent="0.35">
      <c r="A1912" t="s">
        <v>25</v>
      </c>
      <c r="B1912" s="1">
        <v>38474</v>
      </c>
      <c r="C1912">
        <v>7.8</v>
      </c>
      <c r="D1912">
        <v>100</v>
      </c>
      <c r="E1912">
        <v>209</v>
      </c>
      <c r="F1912">
        <v>16.100000000000001</v>
      </c>
      <c r="G1912">
        <v>6.6</v>
      </c>
      <c r="H1912">
        <v>24.349004775453601</v>
      </c>
      <c r="I1912">
        <v>12.887271690018499</v>
      </c>
      <c r="J1912">
        <v>432.99751756576302</v>
      </c>
      <c r="K1912">
        <v>1.3890575363664499E-3</v>
      </c>
      <c r="L1912">
        <v>23.989545875029801</v>
      </c>
      <c r="M1912">
        <v>1.4147380037261099E-3</v>
      </c>
      <c r="N1912" s="2">
        <v>2.4618719463987298E-7</v>
      </c>
      <c r="O1912" s="2">
        <v>1.85694984902304E-9</v>
      </c>
      <c r="P1912" s="2">
        <v>2.3546791327264101E-9</v>
      </c>
      <c r="Q1912" t="s">
        <v>32</v>
      </c>
      <c r="R1912" t="s">
        <v>27</v>
      </c>
      <c r="S1912">
        <v>60</v>
      </c>
      <c r="T1912">
        <v>1.3952222159287401E-4</v>
      </c>
      <c r="U1912">
        <v>2.4416388778753E-4</v>
      </c>
      <c r="V1912" t="s">
        <v>32</v>
      </c>
      <c r="W1912">
        <v>8.0537883327285505E-3</v>
      </c>
      <c r="X1912">
        <v>0</v>
      </c>
      <c r="Y1912" t="s">
        <v>32</v>
      </c>
    </row>
    <row r="1913" spans="1:25" x14ac:dyDescent="0.35">
      <c r="A1913" t="s">
        <v>25</v>
      </c>
      <c r="B1913" s="1">
        <v>38475</v>
      </c>
      <c r="C1913">
        <v>9.5</v>
      </c>
      <c r="D1913">
        <v>71</v>
      </c>
      <c r="E1913">
        <v>94</v>
      </c>
      <c r="F1913">
        <v>7.5</v>
      </c>
      <c r="G1913">
        <v>8.6</v>
      </c>
      <c r="H1913">
        <v>29.1587039603879</v>
      </c>
      <c r="I1913">
        <v>6.8676836873854201</v>
      </c>
      <c r="J1913">
        <v>401.68792988285401</v>
      </c>
      <c r="K1913">
        <v>3.9546912128475397E-3</v>
      </c>
      <c r="L1913">
        <v>13.172346301151601</v>
      </c>
      <c r="M1913">
        <v>2.7838790149240602E-3</v>
      </c>
      <c r="N1913" s="2">
        <v>8.1583068583174698E-7</v>
      </c>
      <c r="O1913" s="2">
        <v>2.92397271752822E-8</v>
      </c>
      <c r="P1913" s="2">
        <v>1.0144082769913001E-8</v>
      </c>
      <c r="Q1913" t="s">
        <v>32</v>
      </c>
      <c r="R1913" t="s">
        <v>27</v>
      </c>
      <c r="S1913">
        <v>60</v>
      </c>
      <c r="T1913">
        <v>8.2618483532388601E-4</v>
      </c>
      <c r="U1913">
        <v>1.4458234618168E-3</v>
      </c>
      <c r="V1913" t="s">
        <v>32</v>
      </c>
      <c r="W1913">
        <v>3.8681665303083403E-2</v>
      </c>
      <c r="X1913">
        <v>0</v>
      </c>
      <c r="Y1913" t="s">
        <v>32</v>
      </c>
    </row>
    <row r="1914" spans="1:25" x14ac:dyDescent="0.35">
      <c r="A1914" t="s">
        <v>25</v>
      </c>
      <c r="B1914" s="1">
        <v>38476</v>
      </c>
      <c r="C1914">
        <v>8.8000000000000007</v>
      </c>
      <c r="D1914">
        <v>73</v>
      </c>
      <c r="E1914">
        <v>79</v>
      </c>
      <c r="F1914">
        <v>3.9</v>
      </c>
      <c r="G1914">
        <v>0.2</v>
      </c>
      <c r="H1914">
        <v>45.861605525561899</v>
      </c>
      <c r="I1914">
        <v>7.21194470338542</v>
      </c>
      <c r="J1914">
        <v>402.97592988285402</v>
      </c>
      <c r="K1914">
        <v>0.11378219992095499</v>
      </c>
      <c r="L1914">
        <v>13.8061764508289</v>
      </c>
      <c r="M1914">
        <v>8.2318273186117397E-2</v>
      </c>
      <c r="N1914">
        <v>3.2733863663288399E-4</v>
      </c>
      <c r="O1914">
        <v>7.1454112226017395E-4</v>
      </c>
      <c r="P1914">
        <v>2.7540294141185001E-4</v>
      </c>
      <c r="Q1914" t="s">
        <v>32</v>
      </c>
      <c r="R1914" t="s">
        <v>27</v>
      </c>
      <c r="S1914">
        <v>60</v>
      </c>
      <c r="T1914">
        <v>0.24882480771194301</v>
      </c>
      <c r="U1914">
        <v>0.43544341349589999</v>
      </c>
      <c r="V1914" t="s">
        <v>32</v>
      </c>
      <c r="W1914">
        <v>5.9207126339851204</v>
      </c>
      <c r="X1914">
        <v>0</v>
      </c>
      <c r="Y1914" t="s">
        <v>32</v>
      </c>
    </row>
    <row r="1915" spans="1:25" x14ac:dyDescent="0.35">
      <c r="A1915" t="s">
        <v>25</v>
      </c>
      <c r="B1915" s="1">
        <v>38477</v>
      </c>
      <c r="C1915">
        <v>9.8000000000000007</v>
      </c>
      <c r="D1915">
        <v>78</v>
      </c>
      <c r="E1915">
        <v>86</v>
      </c>
      <c r="F1915">
        <v>3.8</v>
      </c>
      <c r="G1915">
        <v>0.2</v>
      </c>
      <c r="H1915">
        <v>57.317497637537301</v>
      </c>
      <c r="I1915">
        <v>7.5207879193854197</v>
      </c>
      <c r="J1915">
        <v>404.44392988285398</v>
      </c>
      <c r="K1915">
        <v>0.41029158842566299</v>
      </c>
      <c r="L1915">
        <v>14.3733797502681</v>
      </c>
      <c r="M1915">
        <v>0.30394543943545899</v>
      </c>
      <c r="N1915">
        <v>3.3045868594139302E-3</v>
      </c>
      <c r="O1915">
        <v>3.3383605591687897E-2</v>
      </c>
      <c r="P1915">
        <v>1.40749368507026E-2</v>
      </c>
      <c r="Q1915" t="s">
        <v>32</v>
      </c>
      <c r="R1915" t="s">
        <v>27</v>
      </c>
      <c r="S1915">
        <v>60</v>
      </c>
      <c r="T1915">
        <v>2.1827281137441399</v>
      </c>
      <c r="U1915">
        <v>3.81977419905225</v>
      </c>
      <c r="V1915" t="s">
        <v>32</v>
      </c>
      <c r="W1915">
        <v>39.6538776476037</v>
      </c>
      <c r="X1915">
        <v>0</v>
      </c>
      <c r="Y1915" t="s">
        <v>32</v>
      </c>
    </row>
    <row r="1916" spans="1:25" x14ac:dyDescent="0.35">
      <c r="A1916" t="s">
        <v>25</v>
      </c>
      <c r="B1916" s="1">
        <v>38478</v>
      </c>
      <c r="C1916">
        <v>13.3</v>
      </c>
      <c r="D1916">
        <v>65</v>
      </c>
      <c r="E1916">
        <v>67</v>
      </c>
      <c r="F1916">
        <v>3.8</v>
      </c>
      <c r="G1916">
        <v>0</v>
      </c>
      <c r="H1916">
        <v>70.0696324334547</v>
      </c>
      <c r="I1916">
        <v>8.1698995993854204</v>
      </c>
      <c r="J1916">
        <v>406.54192988285399</v>
      </c>
      <c r="K1916">
        <v>0.75897272214988598</v>
      </c>
      <c r="L1916">
        <v>15.5581543683251</v>
      </c>
      <c r="M1916">
        <v>0.58941194722372903</v>
      </c>
      <c r="N1916">
        <v>1.0671130188064801E-2</v>
      </c>
      <c r="O1916">
        <v>0.21506799030944099</v>
      </c>
      <c r="P1916">
        <v>0.10805510989277201</v>
      </c>
      <c r="Q1916" t="s">
        <v>32</v>
      </c>
      <c r="R1916" t="s">
        <v>27</v>
      </c>
      <c r="S1916">
        <v>60</v>
      </c>
      <c r="T1916">
        <v>6.1466289427280802</v>
      </c>
      <c r="U1916">
        <v>10.7566006497741</v>
      </c>
      <c r="V1916" t="s">
        <v>26</v>
      </c>
      <c r="W1916">
        <v>97.216364967276306</v>
      </c>
      <c r="X1916">
        <v>972.16364967276297</v>
      </c>
      <c r="Y1916" t="s">
        <v>31</v>
      </c>
    </row>
    <row r="1917" spans="1:25" x14ac:dyDescent="0.35">
      <c r="A1917" t="s">
        <v>25</v>
      </c>
      <c r="B1917" s="1">
        <v>38479</v>
      </c>
      <c r="C1917">
        <v>13.6</v>
      </c>
      <c r="D1917">
        <v>65</v>
      </c>
      <c r="E1917">
        <v>306</v>
      </c>
      <c r="F1917">
        <v>4</v>
      </c>
      <c r="G1917">
        <v>0.2</v>
      </c>
      <c r="H1917">
        <v>77.140133494524207</v>
      </c>
      <c r="I1917">
        <v>8.8325344393854195</v>
      </c>
      <c r="J1917">
        <v>408.69392988285398</v>
      </c>
      <c r="K1917">
        <v>1.07546496127417</v>
      </c>
      <c r="L1917">
        <v>16.759565815065301</v>
      </c>
      <c r="M1917">
        <v>0.87365879336413699</v>
      </c>
      <c r="N1917">
        <v>2.14162773664336E-2</v>
      </c>
      <c r="O1917">
        <v>0.62046830276808895</v>
      </c>
      <c r="P1917">
        <v>0.366987325907981</v>
      </c>
      <c r="Q1917" t="s">
        <v>32</v>
      </c>
      <c r="R1917" t="s">
        <v>27</v>
      </c>
      <c r="S1917">
        <v>60</v>
      </c>
      <c r="T1917">
        <v>11.0128285902155</v>
      </c>
      <c r="U1917">
        <v>19.272450032877099</v>
      </c>
      <c r="V1917" t="s">
        <v>26</v>
      </c>
      <c r="W1917">
        <v>160.19290640983701</v>
      </c>
      <c r="X1917">
        <v>1601.92906409837</v>
      </c>
      <c r="Y1917" t="s">
        <v>31</v>
      </c>
    </row>
    <row r="1918" spans="1:25" x14ac:dyDescent="0.35">
      <c r="A1918" t="s">
        <v>25</v>
      </c>
      <c r="B1918" s="1">
        <v>38480</v>
      </c>
      <c r="C1918">
        <v>6</v>
      </c>
      <c r="D1918">
        <v>57</v>
      </c>
      <c r="E1918">
        <v>199</v>
      </c>
      <c r="F1918">
        <v>18.3</v>
      </c>
      <c r="G1918">
        <v>0</v>
      </c>
      <c r="H1918">
        <v>81.153816379047797</v>
      </c>
      <c r="I1918">
        <v>9.2257364153854198</v>
      </c>
      <c r="J1918">
        <v>409.47792988285403</v>
      </c>
      <c r="K1918">
        <v>3.2408920994803001</v>
      </c>
      <c r="L1918">
        <v>17.467589657631802</v>
      </c>
      <c r="M1918">
        <v>4.8460959578239802</v>
      </c>
      <c r="N1918">
        <v>0.444337288649789</v>
      </c>
      <c r="O1918">
        <v>13.553046793622499</v>
      </c>
      <c r="P1918">
        <v>8.7719172327506296</v>
      </c>
      <c r="Q1918" t="s">
        <v>32</v>
      </c>
      <c r="R1918" t="s">
        <v>27</v>
      </c>
      <c r="S1918">
        <v>60</v>
      </c>
      <c r="T1918">
        <v>67.404563312080697</v>
      </c>
      <c r="U1918">
        <v>117.957985796141</v>
      </c>
      <c r="V1918" t="s">
        <v>26</v>
      </c>
      <c r="W1918">
        <v>716.55219127138298</v>
      </c>
      <c r="X1918">
        <v>7165.5219127138298</v>
      </c>
      <c r="Y1918" t="s">
        <v>28</v>
      </c>
    </row>
    <row r="1919" spans="1:25" x14ac:dyDescent="0.35">
      <c r="A1919" t="s">
        <v>25</v>
      </c>
      <c r="B1919" s="1">
        <v>38481</v>
      </c>
      <c r="C1919">
        <v>5</v>
      </c>
      <c r="D1919">
        <v>68</v>
      </c>
      <c r="E1919">
        <v>70</v>
      </c>
      <c r="F1919">
        <v>3.8</v>
      </c>
      <c r="G1919">
        <v>0</v>
      </c>
      <c r="H1919">
        <v>81.467695084674403</v>
      </c>
      <c r="I1919">
        <v>9.4771383993854208</v>
      </c>
      <c r="J1919">
        <v>410.08192988285401</v>
      </c>
      <c r="K1919">
        <v>1.61853577840705</v>
      </c>
      <c r="L1919">
        <v>17.918991240054101</v>
      </c>
      <c r="M1919">
        <v>2.1175881326008001</v>
      </c>
      <c r="N1919">
        <v>0.102638039789318</v>
      </c>
      <c r="O1919">
        <v>2.07114568014434</v>
      </c>
      <c r="P1919">
        <v>1.4167230799408199</v>
      </c>
      <c r="Q1919" t="s">
        <v>32</v>
      </c>
      <c r="R1919" t="s">
        <v>27</v>
      </c>
      <c r="S1919">
        <v>60</v>
      </c>
      <c r="T1919">
        <v>21.713591316103201</v>
      </c>
      <c r="U1919">
        <v>37.998784803180698</v>
      </c>
      <c r="V1919" t="s">
        <v>26</v>
      </c>
      <c r="W1919">
        <v>284.21067191920201</v>
      </c>
      <c r="X1919">
        <v>2842.1067191920201</v>
      </c>
      <c r="Y1919" t="s">
        <v>29</v>
      </c>
    </row>
    <row r="1920" spans="1:25" x14ac:dyDescent="0.35">
      <c r="A1920" t="s">
        <v>25</v>
      </c>
      <c r="B1920" s="1">
        <v>38482</v>
      </c>
      <c r="C1920">
        <v>12.4</v>
      </c>
      <c r="D1920">
        <v>66</v>
      </c>
      <c r="E1920">
        <v>3</v>
      </c>
      <c r="F1920">
        <v>7</v>
      </c>
      <c r="G1920">
        <v>0</v>
      </c>
      <c r="H1920">
        <v>82.549140290282395</v>
      </c>
      <c r="I1920">
        <v>10.0682936793854</v>
      </c>
      <c r="J1920">
        <v>412.01792988285399</v>
      </c>
      <c r="K1920">
        <v>2.1679585847709499</v>
      </c>
      <c r="L1920">
        <v>18.977241909737199</v>
      </c>
      <c r="M1920">
        <v>3.2893113759983699</v>
      </c>
      <c r="N1920">
        <v>0.22379208943107901</v>
      </c>
      <c r="O1920">
        <v>4.8324249825694299</v>
      </c>
      <c r="P1920">
        <v>3.7405631457194102</v>
      </c>
      <c r="Q1920" t="s">
        <v>32</v>
      </c>
      <c r="R1920" t="s">
        <v>27</v>
      </c>
      <c r="S1920">
        <v>60</v>
      </c>
      <c r="T1920">
        <v>35.114793325683898</v>
      </c>
      <c r="U1920">
        <v>61.450888319946799</v>
      </c>
      <c r="V1920" t="s">
        <v>26</v>
      </c>
      <c r="W1920">
        <v>423.35227118326998</v>
      </c>
      <c r="X1920">
        <v>4233.5227118327002</v>
      </c>
      <c r="Y1920" t="s">
        <v>28</v>
      </c>
    </row>
    <row r="1921" spans="1:25" x14ac:dyDescent="0.35">
      <c r="A1921" t="s">
        <v>25</v>
      </c>
      <c r="B1921" s="1">
        <v>38483</v>
      </c>
      <c r="C1921">
        <v>15.6</v>
      </c>
      <c r="D1921">
        <v>49</v>
      </c>
      <c r="E1921">
        <v>340</v>
      </c>
      <c r="F1921">
        <v>21.7</v>
      </c>
      <c r="G1921">
        <v>0</v>
      </c>
      <c r="H1921">
        <v>85.801302873615199</v>
      </c>
      <c r="I1921">
        <v>11.165215143385399</v>
      </c>
      <c r="J1921">
        <v>414.52992988285399</v>
      </c>
      <c r="K1921">
        <v>7.0218403555495899</v>
      </c>
      <c r="L1921">
        <v>20.9216382131338</v>
      </c>
      <c r="M1921">
        <v>10.848491108865501</v>
      </c>
      <c r="N1921">
        <v>1.8500038457547201</v>
      </c>
      <c r="O1921">
        <v>100.365982392117</v>
      </c>
      <c r="P1921">
        <v>95.628546496909195</v>
      </c>
      <c r="Q1921" t="s">
        <v>26</v>
      </c>
      <c r="R1921" t="s">
        <v>27</v>
      </c>
      <c r="S1921">
        <v>60</v>
      </c>
      <c r="T1921">
        <v>224.97624572321399</v>
      </c>
      <c r="U1921">
        <v>393.708430015624</v>
      </c>
      <c r="V1921" t="s">
        <v>26</v>
      </c>
      <c r="W1921">
        <v>1763.0083529056999</v>
      </c>
      <c r="X1921">
        <v>17630.083529056999</v>
      </c>
      <c r="Y1921" t="s">
        <v>30</v>
      </c>
    </row>
    <row r="1922" spans="1:25" x14ac:dyDescent="0.35">
      <c r="A1922" t="s">
        <v>25</v>
      </c>
      <c r="B1922" s="1">
        <v>38484</v>
      </c>
      <c r="C1922">
        <v>15.6</v>
      </c>
      <c r="D1922">
        <v>42</v>
      </c>
      <c r="E1922">
        <v>262</v>
      </c>
      <c r="F1922">
        <v>7.7</v>
      </c>
      <c r="G1922">
        <v>4.5999999999999996</v>
      </c>
      <c r="H1922">
        <v>66.1248905661012</v>
      </c>
      <c r="I1922">
        <v>7.9159421396247396</v>
      </c>
      <c r="J1922">
        <v>403.14751297018398</v>
      </c>
      <c r="K1922">
        <v>0.81103560890613102</v>
      </c>
      <c r="L1922">
        <v>15.091087359283501</v>
      </c>
      <c r="M1922">
        <v>0.618453223827376</v>
      </c>
      <c r="N1922">
        <v>1.1619355575837299E-2</v>
      </c>
      <c r="O1922">
        <v>0.25508974721205102</v>
      </c>
      <c r="P1922">
        <v>0.119822585081113</v>
      </c>
      <c r="Q1922" t="s">
        <v>32</v>
      </c>
      <c r="R1922" t="s">
        <v>27</v>
      </c>
      <c r="S1922">
        <v>60</v>
      </c>
      <c r="T1922">
        <v>6.8699059958161</v>
      </c>
      <c r="U1922">
        <v>12.0223354926782</v>
      </c>
      <c r="V1922" t="s">
        <v>26</v>
      </c>
      <c r="W1922">
        <v>106.97601076650101</v>
      </c>
      <c r="X1922">
        <v>1069.7601076650101</v>
      </c>
      <c r="Y1922" t="s">
        <v>31</v>
      </c>
    </row>
    <row r="1923" spans="1:25" x14ac:dyDescent="0.35">
      <c r="A1923" t="s">
        <v>25</v>
      </c>
      <c r="B1923" s="1">
        <v>38485</v>
      </c>
      <c r="C1923">
        <v>9.6</v>
      </c>
      <c r="D1923">
        <v>60</v>
      </c>
      <c r="E1923">
        <v>111</v>
      </c>
      <c r="F1923">
        <v>7.2</v>
      </c>
      <c r="G1923">
        <v>0</v>
      </c>
      <c r="H1923">
        <v>75.495125603199696</v>
      </c>
      <c r="I1923">
        <v>8.4671718996247396</v>
      </c>
      <c r="J1923">
        <v>404.579512970184</v>
      </c>
      <c r="K1923">
        <v>1.13186308608849</v>
      </c>
      <c r="L1923">
        <v>16.092377497351201</v>
      </c>
      <c r="M1923">
        <v>0.89706593721406902</v>
      </c>
      <c r="N1923">
        <v>2.2442334557614799E-2</v>
      </c>
      <c r="O1923">
        <v>0.69892360388296504</v>
      </c>
      <c r="P1923">
        <v>0.37821872143275398</v>
      </c>
      <c r="Q1923" t="s">
        <v>32</v>
      </c>
      <c r="R1923" t="s">
        <v>27</v>
      </c>
      <c r="S1923">
        <v>60</v>
      </c>
      <c r="T1923">
        <v>11.9925314085752</v>
      </c>
      <c r="U1923">
        <v>20.986929965006599</v>
      </c>
      <c r="V1923" t="s">
        <v>26</v>
      </c>
      <c r="W1923">
        <v>172.24098727700701</v>
      </c>
      <c r="X1923">
        <v>1722.40987277007</v>
      </c>
      <c r="Y1923" t="s">
        <v>31</v>
      </c>
    </row>
    <row r="1924" spans="1:25" x14ac:dyDescent="0.35">
      <c r="A1924" t="s">
        <v>25</v>
      </c>
      <c r="B1924" s="1">
        <v>38486</v>
      </c>
      <c r="C1924">
        <v>17.8</v>
      </c>
      <c r="D1924">
        <v>37</v>
      </c>
      <c r="E1924">
        <v>294</v>
      </c>
      <c r="F1924">
        <v>28.6</v>
      </c>
      <c r="G1924">
        <v>0.2</v>
      </c>
      <c r="H1924">
        <v>86.942658400166195</v>
      </c>
      <c r="I1924">
        <v>10.000698243624701</v>
      </c>
      <c r="J1924">
        <v>407.48751297018401</v>
      </c>
      <c r="K1924">
        <v>11.680169265852699</v>
      </c>
      <c r="L1924">
        <v>18.8451369573759</v>
      </c>
      <c r="M1924">
        <v>15.3933623708125</v>
      </c>
      <c r="N1924">
        <v>3.43675985600935</v>
      </c>
      <c r="O1924">
        <v>266.848192306756</v>
      </c>
      <c r="P1924">
        <v>203.48041726357201</v>
      </c>
      <c r="Q1924" t="s">
        <v>26</v>
      </c>
      <c r="R1924" t="s">
        <v>27</v>
      </c>
      <c r="S1924">
        <v>60</v>
      </c>
      <c r="T1924">
        <v>468.73090741508901</v>
      </c>
      <c r="U1924">
        <v>820.27908797640498</v>
      </c>
      <c r="V1924" t="s">
        <v>31</v>
      </c>
      <c r="W1924">
        <v>2813.9085439288201</v>
      </c>
      <c r="X1924">
        <v>28139.085439288199</v>
      </c>
      <c r="Y1924" t="s">
        <v>30</v>
      </c>
    </row>
    <row r="1925" spans="1:25" x14ac:dyDescent="0.35">
      <c r="A1925" t="s">
        <v>25</v>
      </c>
      <c r="B1925" s="1">
        <v>38487</v>
      </c>
      <c r="C1925">
        <v>10.199999999999999</v>
      </c>
      <c r="D1925">
        <v>62</v>
      </c>
      <c r="E1925">
        <v>167</v>
      </c>
      <c r="F1925">
        <v>3.4</v>
      </c>
      <c r="G1925">
        <v>0</v>
      </c>
      <c r="H1925">
        <v>85.933485930367794</v>
      </c>
      <c r="I1925">
        <v>10.5537310916247</v>
      </c>
      <c r="J1925">
        <v>409.02751297018398</v>
      </c>
      <c r="K1925">
        <v>2.84456376288193</v>
      </c>
      <c r="L1925">
        <v>19.828428983607299</v>
      </c>
      <c r="M1925">
        <v>4.5936748067154802</v>
      </c>
      <c r="N1925">
        <v>0.40419649410779201</v>
      </c>
      <c r="O1925">
        <v>10.3498966586296</v>
      </c>
      <c r="P1925">
        <v>8.7996114936709997</v>
      </c>
      <c r="Q1925" t="s">
        <v>32</v>
      </c>
      <c r="R1925" t="s">
        <v>27</v>
      </c>
      <c r="S1925">
        <v>60</v>
      </c>
      <c r="T1925">
        <v>54.628083693544298</v>
      </c>
      <c r="U1925">
        <v>95.599146463702596</v>
      </c>
      <c r="V1925" t="s">
        <v>26</v>
      </c>
      <c r="W1925">
        <v>606.08017433967302</v>
      </c>
      <c r="X1925">
        <v>6060.8017433967298</v>
      </c>
      <c r="Y1925" t="s">
        <v>28</v>
      </c>
    </row>
    <row r="1926" spans="1:25" x14ac:dyDescent="0.35">
      <c r="A1926" t="s">
        <v>25</v>
      </c>
      <c r="B1926" s="1">
        <v>38488</v>
      </c>
      <c r="C1926">
        <v>7.1</v>
      </c>
      <c r="D1926">
        <v>71</v>
      </c>
      <c r="E1926">
        <v>57</v>
      </c>
      <c r="F1926">
        <v>14.4</v>
      </c>
      <c r="G1926">
        <v>0</v>
      </c>
      <c r="H1926">
        <v>84.091458997327294</v>
      </c>
      <c r="I1926">
        <v>10.859998467624701</v>
      </c>
      <c r="J1926">
        <v>410.00951297018401</v>
      </c>
      <c r="K1926">
        <v>3.84455921851744</v>
      </c>
      <c r="L1926">
        <v>20.371066347544399</v>
      </c>
      <c r="M1926">
        <v>6.3010267372767901</v>
      </c>
      <c r="N1926">
        <v>0.707175074376865</v>
      </c>
      <c r="O1926">
        <v>23.1283279020784</v>
      </c>
      <c r="P1926">
        <v>20.826377119923301</v>
      </c>
      <c r="Q1926" t="s">
        <v>26</v>
      </c>
      <c r="R1926" t="s">
        <v>27</v>
      </c>
      <c r="S1926">
        <v>60</v>
      </c>
      <c r="T1926">
        <v>88.544232175131796</v>
      </c>
      <c r="U1926">
        <v>154.95240630648101</v>
      </c>
      <c r="V1926" t="s">
        <v>26</v>
      </c>
      <c r="W1926">
        <v>887.19004225375397</v>
      </c>
      <c r="X1926">
        <v>8871.9004225375393</v>
      </c>
      <c r="Y1926" t="s">
        <v>28</v>
      </c>
    </row>
    <row r="1927" spans="1:25" x14ac:dyDescent="0.35">
      <c r="A1927" t="s">
        <v>25</v>
      </c>
      <c r="B1927" s="1">
        <v>38489</v>
      </c>
      <c r="C1927">
        <v>7</v>
      </c>
      <c r="D1927">
        <v>67</v>
      </c>
      <c r="E1927">
        <v>90</v>
      </c>
      <c r="F1927">
        <v>14.1</v>
      </c>
      <c r="G1927">
        <v>0</v>
      </c>
      <c r="H1927">
        <v>83.965771210843101</v>
      </c>
      <c r="I1927">
        <v>11.2042594836247</v>
      </c>
      <c r="J1927">
        <v>410.973512970184</v>
      </c>
      <c r="K1927">
        <v>3.7238736598304301</v>
      </c>
      <c r="L1927">
        <v>20.978678878074199</v>
      </c>
      <c r="M1927">
        <v>6.2224393999345198</v>
      </c>
      <c r="N1927">
        <v>0.69163872268467197</v>
      </c>
      <c r="O1927">
        <v>21.649674195795502</v>
      </c>
      <c r="P1927">
        <v>20.746790788323601</v>
      </c>
      <c r="Q1927" t="s">
        <v>26</v>
      </c>
      <c r="R1927" t="s">
        <v>27</v>
      </c>
      <c r="S1927">
        <v>60</v>
      </c>
      <c r="T1927">
        <v>84.166139252840296</v>
      </c>
      <c r="U1927">
        <v>147.29074369246999</v>
      </c>
      <c r="V1927" t="s">
        <v>26</v>
      </c>
      <c r="W1927">
        <v>852.94863015688395</v>
      </c>
      <c r="X1927">
        <v>8529.4863015688406</v>
      </c>
      <c r="Y1927" t="s">
        <v>28</v>
      </c>
    </row>
    <row r="1928" spans="1:25" x14ac:dyDescent="0.35">
      <c r="A1928" t="s">
        <v>25</v>
      </c>
      <c r="B1928" s="1">
        <v>38490</v>
      </c>
      <c r="C1928">
        <v>4.9000000000000004</v>
      </c>
      <c r="D1928">
        <v>79</v>
      </c>
      <c r="E1928">
        <v>58</v>
      </c>
      <c r="F1928">
        <v>2.2000000000000002</v>
      </c>
      <c r="G1928">
        <v>0</v>
      </c>
      <c r="H1928">
        <v>82.4322151150362</v>
      </c>
      <c r="I1928">
        <v>11.366537403624701</v>
      </c>
      <c r="J1928">
        <v>411.55951297018402</v>
      </c>
      <c r="K1928">
        <v>1.6775619956476899</v>
      </c>
      <c r="L1928">
        <v>21.264833190745101</v>
      </c>
      <c r="M1928">
        <v>2.6022632188538899</v>
      </c>
      <c r="N1928">
        <v>0.14782250900153601</v>
      </c>
      <c r="O1928">
        <v>2.5259097950753602</v>
      </c>
      <c r="P1928">
        <v>2.4907690690269799</v>
      </c>
      <c r="Q1928" t="s">
        <v>32</v>
      </c>
      <c r="R1928" t="s">
        <v>27</v>
      </c>
      <c r="S1928">
        <v>60</v>
      </c>
      <c r="T1928">
        <v>23.036793198184998</v>
      </c>
      <c r="U1928">
        <v>40.314388096823699</v>
      </c>
      <c r="V1928" t="s">
        <v>26</v>
      </c>
      <c r="W1928">
        <v>298.610429186837</v>
      </c>
      <c r="X1928">
        <v>2986.1042918683702</v>
      </c>
      <c r="Y1928" t="s">
        <v>29</v>
      </c>
    </row>
    <row r="1929" spans="1:25" x14ac:dyDescent="0.35">
      <c r="A1929" t="s">
        <v>25</v>
      </c>
      <c r="B1929" s="1">
        <v>38491</v>
      </c>
      <c r="C1929">
        <v>9.3000000000000007</v>
      </c>
      <c r="D1929">
        <v>74</v>
      </c>
      <c r="E1929">
        <v>288</v>
      </c>
      <c r="F1929">
        <v>2.7</v>
      </c>
      <c r="G1929">
        <v>0.2</v>
      </c>
      <c r="H1929">
        <v>82.4322137340219</v>
      </c>
      <c r="I1929">
        <v>11.7147909716247</v>
      </c>
      <c r="J1929">
        <v>412.937512970184</v>
      </c>
      <c r="K1929">
        <v>1.7203648230884401</v>
      </c>
      <c r="L1929">
        <v>21.877922882203801</v>
      </c>
      <c r="M1929">
        <v>2.7566321966495502</v>
      </c>
      <c r="N1929">
        <v>0.163696510990225</v>
      </c>
      <c r="O1929">
        <v>2.7507371280827799</v>
      </c>
      <c r="P1929">
        <v>2.8795308192064302</v>
      </c>
      <c r="Q1929" t="s">
        <v>32</v>
      </c>
      <c r="R1929" t="s">
        <v>27</v>
      </c>
      <c r="S1929">
        <v>60</v>
      </c>
      <c r="T1929">
        <v>24.014626579717799</v>
      </c>
      <c r="U1929">
        <v>42.025596514506198</v>
      </c>
      <c r="V1929" t="s">
        <v>26</v>
      </c>
      <c r="W1929">
        <v>309.14570373217998</v>
      </c>
      <c r="X1929">
        <v>3091.4570373217998</v>
      </c>
      <c r="Y1929" t="s">
        <v>29</v>
      </c>
    </row>
    <row r="1930" spans="1:25" x14ac:dyDescent="0.35">
      <c r="A1930" t="s">
        <v>25</v>
      </c>
      <c r="B1930" s="1">
        <v>38492</v>
      </c>
      <c r="C1930">
        <v>6.1</v>
      </c>
      <c r="D1930">
        <v>98</v>
      </c>
      <c r="E1930">
        <v>149</v>
      </c>
      <c r="F1930">
        <v>5.4</v>
      </c>
      <c r="G1930">
        <v>0</v>
      </c>
      <c r="H1930">
        <v>76.750307424546307</v>
      </c>
      <c r="I1930">
        <v>11.733337019624701</v>
      </c>
      <c r="J1930">
        <v>413.73951297018402</v>
      </c>
      <c r="K1930">
        <v>1.1216812957636599</v>
      </c>
      <c r="L1930">
        <v>21.9130785537536</v>
      </c>
      <c r="M1930">
        <v>1.3443204987844599</v>
      </c>
      <c r="N1930">
        <v>4.5921799407859801E-2</v>
      </c>
      <c r="O1930">
        <v>0.81876780320324305</v>
      </c>
      <c r="P1930">
        <v>0.85999503546899403</v>
      </c>
      <c r="Q1930" t="s">
        <v>32</v>
      </c>
      <c r="R1930" t="s">
        <v>27</v>
      </c>
      <c r="S1930">
        <v>60</v>
      </c>
      <c r="T1930">
        <v>11.8132675513087</v>
      </c>
      <c r="U1930">
        <v>20.6732182147903</v>
      </c>
      <c r="V1930" t="s">
        <v>26</v>
      </c>
      <c r="W1930">
        <v>170.049474453361</v>
      </c>
      <c r="X1930">
        <v>1700.4947445336099</v>
      </c>
      <c r="Y1930" t="s">
        <v>31</v>
      </c>
    </row>
    <row r="1931" spans="1:25" x14ac:dyDescent="0.35">
      <c r="A1931" t="s">
        <v>25</v>
      </c>
      <c r="B1931" s="1">
        <v>38493</v>
      </c>
      <c r="C1931">
        <v>8.1</v>
      </c>
      <c r="D1931">
        <v>100</v>
      </c>
      <c r="E1931">
        <v>177</v>
      </c>
      <c r="F1931">
        <v>2.1</v>
      </c>
      <c r="G1931">
        <v>0.2</v>
      </c>
      <c r="H1931">
        <v>73.9590020945855</v>
      </c>
      <c r="I1931">
        <v>11.733337019624701</v>
      </c>
      <c r="J1931">
        <v>414.901512970184</v>
      </c>
      <c r="K1931">
        <v>0.80693726578675196</v>
      </c>
      <c r="L1931">
        <v>21.9171423455333</v>
      </c>
      <c r="M1931">
        <v>0.77530253628695101</v>
      </c>
      <c r="N1931">
        <v>1.73353628485058E-2</v>
      </c>
      <c r="O1931">
        <v>0.31644974618717198</v>
      </c>
      <c r="P1931">
        <v>0.332513149128701</v>
      </c>
      <c r="Q1931" t="s">
        <v>32</v>
      </c>
      <c r="R1931" t="s">
        <v>27</v>
      </c>
      <c r="S1931">
        <v>60</v>
      </c>
      <c r="T1931">
        <v>6.8118212180537698</v>
      </c>
      <c r="U1931">
        <v>11.9206871315941</v>
      </c>
      <c r="V1931" t="s">
        <v>26</v>
      </c>
      <c r="W1931">
        <v>106.19837351398699</v>
      </c>
      <c r="X1931">
        <v>1061.9837351398701</v>
      </c>
      <c r="Y1931" t="s">
        <v>31</v>
      </c>
    </row>
    <row r="1932" spans="1:25" x14ac:dyDescent="0.35">
      <c r="A1932" t="s">
        <v>25</v>
      </c>
      <c r="B1932" s="1">
        <v>38494</v>
      </c>
      <c r="C1932">
        <v>6</v>
      </c>
      <c r="D1932">
        <v>100</v>
      </c>
      <c r="E1932">
        <v>335</v>
      </c>
      <c r="F1932">
        <v>1.1000000000000001</v>
      </c>
      <c r="G1932">
        <v>0.2</v>
      </c>
      <c r="H1932">
        <v>72.827156660609802</v>
      </c>
      <c r="I1932">
        <v>11.733337019624701</v>
      </c>
      <c r="J1932">
        <v>415.68551297018399</v>
      </c>
      <c r="K1932">
        <v>0.73027770079395105</v>
      </c>
      <c r="L1932">
        <v>21.919872191320302</v>
      </c>
      <c r="M1932">
        <v>0.70170427390342904</v>
      </c>
      <c r="N1932">
        <v>1.45298690238875E-2</v>
      </c>
      <c r="O1932">
        <v>0.23671800133293699</v>
      </c>
      <c r="P1932">
        <v>0.24879908850923499</v>
      </c>
      <c r="Q1932" t="s">
        <v>32</v>
      </c>
      <c r="R1932" t="s">
        <v>27</v>
      </c>
      <c r="S1932">
        <v>60</v>
      </c>
      <c r="T1932">
        <v>5.7617089459170296</v>
      </c>
      <c r="U1932">
        <v>10.0829906553548</v>
      </c>
      <c r="V1932" t="s">
        <v>26</v>
      </c>
      <c r="W1932">
        <v>91.950743402783601</v>
      </c>
      <c r="X1932">
        <v>919.50743402783598</v>
      </c>
      <c r="Y1932" t="s">
        <v>31</v>
      </c>
    </row>
    <row r="1933" spans="1:25" x14ac:dyDescent="0.35">
      <c r="A1933" t="s">
        <v>25</v>
      </c>
      <c r="B1933" s="1">
        <v>38495</v>
      </c>
      <c r="C1933">
        <v>5.4</v>
      </c>
      <c r="D1933">
        <v>100</v>
      </c>
      <c r="E1933">
        <v>181</v>
      </c>
      <c r="F1933">
        <v>3.9</v>
      </c>
      <c r="G1933">
        <v>0.2</v>
      </c>
      <c r="H1933">
        <v>72.259315824992299</v>
      </c>
      <c r="I1933">
        <v>11.733337019624701</v>
      </c>
      <c r="J1933">
        <v>416.36151297018398</v>
      </c>
      <c r="K1933">
        <v>0.82247239726599397</v>
      </c>
      <c r="L1933">
        <v>21.922218276396801</v>
      </c>
      <c r="M1933">
        <v>0.79034587280512902</v>
      </c>
      <c r="N1933">
        <v>1.7935163076636201E-2</v>
      </c>
      <c r="O1933">
        <v>0.33450282884802901</v>
      </c>
      <c r="P1933">
        <v>0.35165335323539199</v>
      </c>
      <c r="Q1933" t="s">
        <v>32</v>
      </c>
      <c r="R1933" t="s">
        <v>27</v>
      </c>
      <c r="S1933">
        <v>60</v>
      </c>
      <c r="T1933">
        <v>7.0330244569526696</v>
      </c>
      <c r="U1933">
        <v>12.307792799667199</v>
      </c>
      <c r="V1933" t="s">
        <v>26</v>
      </c>
      <c r="W1933">
        <v>109.15435372124099</v>
      </c>
      <c r="X1933">
        <v>1091.54353721241</v>
      </c>
      <c r="Y1933" t="s">
        <v>31</v>
      </c>
    </row>
    <row r="1934" spans="1:25" x14ac:dyDescent="0.35">
      <c r="A1934" t="s">
        <v>25</v>
      </c>
      <c r="B1934" s="1">
        <v>38496</v>
      </c>
      <c r="C1934">
        <v>10.5</v>
      </c>
      <c r="D1934">
        <v>72</v>
      </c>
      <c r="E1934">
        <v>149</v>
      </c>
      <c r="F1934">
        <v>2</v>
      </c>
      <c r="G1934">
        <v>0.2</v>
      </c>
      <c r="H1934">
        <v>76.130771300580605</v>
      </c>
      <c r="I1934">
        <v>12.1516534356247</v>
      </c>
      <c r="J1934">
        <v>417.95551297018397</v>
      </c>
      <c r="K1934">
        <v>0.90604845478782003</v>
      </c>
      <c r="L1934">
        <v>22.656515993578399</v>
      </c>
      <c r="M1934">
        <v>0.88928099970223895</v>
      </c>
      <c r="N1934">
        <v>2.20987626592009E-2</v>
      </c>
      <c r="O1934">
        <v>0.450140714759385</v>
      </c>
      <c r="P1934">
        <v>0.50696990439623701</v>
      </c>
      <c r="Q1934" t="s">
        <v>32</v>
      </c>
      <c r="R1934" t="s">
        <v>27</v>
      </c>
      <c r="S1934">
        <v>60</v>
      </c>
      <c r="T1934">
        <v>8.2702550684693303</v>
      </c>
      <c r="U1934">
        <v>14.472946369821299</v>
      </c>
      <c r="V1934" t="s">
        <v>26</v>
      </c>
      <c r="W1934">
        <v>125.430502440429</v>
      </c>
      <c r="X1934">
        <v>1254.30502440429</v>
      </c>
      <c r="Y1934" t="s">
        <v>31</v>
      </c>
    </row>
    <row r="1935" spans="1:25" x14ac:dyDescent="0.35">
      <c r="A1935" t="s">
        <v>25</v>
      </c>
      <c r="B1935" s="1">
        <v>38497</v>
      </c>
      <c r="C1935">
        <v>8.6999999999999993</v>
      </c>
      <c r="D1935">
        <v>69</v>
      </c>
      <c r="E1935">
        <v>100</v>
      </c>
      <c r="F1935">
        <v>8.5</v>
      </c>
      <c r="G1935">
        <v>0.2</v>
      </c>
      <c r="H1935">
        <v>79.219961400609407</v>
      </c>
      <c r="I1935">
        <v>12.5429235316247</v>
      </c>
      <c r="J1935">
        <v>419.22551297018401</v>
      </c>
      <c r="K1935">
        <v>1.6123708301158</v>
      </c>
      <c r="L1935">
        <v>23.340053358864999</v>
      </c>
      <c r="M1935">
        <v>2.6736107234739999</v>
      </c>
      <c r="N1935">
        <v>0.155071744584514</v>
      </c>
      <c r="O1935">
        <v>2.3678808393950201</v>
      </c>
      <c r="P1935">
        <v>2.8368427225045099</v>
      </c>
      <c r="Q1935" t="s">
        <v>32</v>
      </c>
      <c r="R1935" t="s">
        <v>27</v>
      </c>
      <c r="S1935">
        <v>60</v>
      </c>
      <c r="T1935">
        <v>21.5770978015256</v>
      </c>
      <c r="U1935">
        <v>37.759921152669797</v>
      </c>
      <c r="V1935" t="s">
        <v>26</v>
      </c>
      <c r="W1935">
        <v>282.71556876433101</v>
      </c>
      <c r="X1935">
        <v>2827.1556876433101</v>
      </c>
      <c r="Y1935" t="s">
        <v>29</v>
      </c>
    </row>
    <row r="1936" spans="1:25" x14ac:dyDescent="0.35">
      <c r="A1936" t="s">
        <v>25</v>
      </c>
      <c r="B1936" s="1">
        <v>38498</v>
      </c>
      <c r="C1936">
        <v>7.9</v>
      </c>
      <c r="D1936">
        <v>79</v>
      </c>
      <c r="E1936">
        <v>288</v>
      </c>
      <c r="F1936">
        <v>1.5</v>
      </c>
      <c r="G1936">
        <v>0</v>
      </c>
      <c r="H1936">
        <v>79.502012887947103</v>
      </c>
      <c r="I1936">
        <v>12.7863404116247</v>
      </c>
      <c r="J1936">
        <v>420.35151297018399</v>
      </c>
      <c r="K1936">
        <v>1.1647984194591801</v>
      </c>
      <c r="L1936">
        <v>23.765426513173701</v>
      </c>
      <c r="M1936">
        <v>1.6381439865112</v>
      </c>
      <c r="N1936">
        <v>6.5158649036248503E-2</v>
      </c>
      <c r="O1936">
        <v>0.94913253679825005</v>
      </c>
      <c r="P1936">
        <v>1.1804316489459401</v>
      </c>
      <c r="Q1936" t="s">
        <v>32</v>
      </c>
      <c r="R1936" t="s">
        <v>27</v>
      </c>
      <c r="S1936">
        <v>60</v>
      </c>
      <c r="T1936">
        <v>12.579543221451701</v>
      </c>
      <c r="U1936">
        <v>22.014200637540501</v>
      </c>
      <c r="V1936" t="s">
        <v>26</v>
      </c>
      <c r="W1936">
        <v>179.378164306164</v>
      </c>
      <c r="X1936">
        <v>1793.7816430616399</v>
      </c>
      <c r="Y1936" t="s">
        <v>31</v>
      </c>
    </row>
    <row r="1937" spans="1:25" x14ac:dyDescent="0.35">
      <c r="A1937" t="s">
        <v>25</v>
      </c>
      <c r="B1937" s="1">
        <v>38499</v>
      </c>
      <c r="C1937">
        <v>8.3000000000000007</v>
      </c>
      <c r="D1937">
        <v>91</v>
      </c>
      <c r="E1937">
        <v>206</v>
      </c>
      <c r="F1937">
        <v>1.6</v>
      </c>
      <c r="G1937">
        <v>0</v>
      </c>
      <c r="H1937">
        <v>78.506144336081206</v>
      </c>
      <c r="I1937">
        <v>12.8952984436247</v>
      </c>
      <c r="J1937">
        <v>421.54951297018403</v>
      </c>
      <c r="K1937">
        <v>1.0659157054455299</v>
      </c>
      <c r="L1937">
        <v>23.958366746362099</v>
      </c>
      <c r="M1937">
        <v>1.3668672988075301</v>
      </c>
      <c r="N1937">
        <v>4.7293836944176298E-2</v>
      </c>
      <c r="O1937">
        <v>0.73868920360712498</v>
      </c>
      <c r="P1937">
        <v>0.934174228134108</v>
      </c>
      <c r="Q1937" t="s">
        <v>32</v>
      </c>
      <c r="R1937" t="s">
        <v>27</v>
      </c>
      <c r="S1937">
        <v>60</v>
      </c>
      <c r="T1937">
        <v>10.850173943107</v>
      </c>
      <c r="U1937">
        <v>18.987804400437199</v>
      </c>
      <c r="V1937" t="s">
        <v>26</v>
      </c>
      <c r="W1937">
        <v>158.175299044159</v>
      </c>
      <c r="X1937">
        <v>1581.7529904415901</v>
      </c>
      <c r="Y1937" t="s">
        <v>31</v>
      </c>
    </row>
    <row r="1938" spans="1:25" x14ac:dyDescent="0.35">
      <c r="A1938" t="s">
        <v>25</v>
      </c>
      <c r="B1938" s="1">
        <v>38500</v>
      </c>
      <c r="C1938">
        <v>10</v>
      </c>
      <c r="D1938">
        <v>32</v>
      </c>
      <c r="E1938">
        <v>12</v>
      </c>
      <c r="F1938">
        <v>12.4</v>
      </c>
      <c r="G1938">
        <v>0.2</v>
      </c>
      <c r="H1938">
        <v>85.596592597311101</v>
      </c>
      <c r="I1938">
        <v>13.8674204596247</v>
      </c>
      <c r="J1938">
        <v>423.05351297018399</v>
      </c>
      <c r="K1938">
        <v>4.2708185654966302</v>
      </c>
      <c r="L1938">
        <v>25.634162742700799</v>
      </c>
      <c r="M1938">
        <v>7.9435634349387403</v>
      </c>
      <c r="N1938">
        <v>1.06560464630491</v>
      </c>
      <c r="O1938">
        <v>33.803356941031701</v>
      </c>
      <c r="P1938">
        <v>49.104697963984798</v>
      </c>
      <c r="Q1938" t="s">
        <v>26</v>
      </c>
      <c r="R1938" t="s">
        <v>27</v>
      </c>
      <c r="S1938">
        <v>60</v>
      </c>
      <c r="T1938">
        <v>104.571412291299</v>
      </c>
      <c r="U1938">
        <v>182.99997150977299</v>
      </c>
      <c r="V1938" t="s">
        <v>26</v>
      </c>
      <c r="W1938">
        <v>1008.24421632115</v>
      </c>
      <c r="X1938">
        <v>10082.442163211501</v>
      </c>
      <c r="Y1938" t="s">
        <v>30</v>
      </c>
    </row>
    <row r="1939" spans="1:25" x14ac:dyDescent="0.35">
      <c r="A1939" t="s">
        <v>25</v>
      </c>
      <c r="B1939" s="1">
        <v>38501</v>
      </c>
      <c r="C1939">
        <v>4.7</v>
      </c>
      <c r="D1939">
        <v>92</v>
      </c>
      <c r="E1939">
        <v>357</v>
      </c>
      <c r="F1939">
        <v>17.600000000000001</v>
      </c>
      <c r="G1939">
        <v>22.8</v>
      </c>
      <c r="H1939">
        <v>22.802757730916301</v>
      </c>
      <c r="I1939">
        <v>5.8030767613988399</v>
      </c>
      <c r="J1939">
        <v>334.29025170512</v>
      </c>
      <c r="K1939">
        <v>8.8247533325190705E-4</v>
      </c>
      <c r="L1939">
        <v>11.123414152973901</v>
      </c>
      <c r="M1939">
        <v>5.6436269712902205E-4</v>
      </c>
      <c r="N1939" s="2">
        <v>4.8397964381891603E-8</v>
      </c>
      <c r="O1939" s="2">
        <v>2.7806397122559699E-10</v>
      </c>
      <c r="P1939" s="2">
        <v>6.5801393926715803E-11</v>
      </c>
      <c r="Q1939" t="s">
        <v>32</v>
      </c>
      <c r="R1939" t="s">
        <v>27</v>
      </c>
      <c r="S1939">
        <v>60</v>
      </c>
      <c r="T1939" s="2">
        <v>6.4523795444908501E-5</v>
      </c>
      <c r="U1939">
        <v>1.1291664202859E-4</v>
      </c>
      <c r="V1939" t="s">
        <v>32</v>
      </c>
      <c r="W1939">
        <v>4.0784037862600098E-3</v>
      </c>
      <c r="X1939">
        <v>0</v>
      </c>
      <c r="Y1939" t="s">
        <v>32</v>
      </c>
    </row>
    <row r="1940" spans="1:25" x14ac:dyDescent="0.35">
      <c r="A1940" t="s">
        <v>25</v>
      </c>
      <c r="B1940" s="1">
        <v>38502</v>
      </c>
      <c r="C1940">
        <v>6.4</v>
      </c>
      <c r="D1940">
        <v>66</v>
      </c>
      <c r="E1940">
        <v>219</v>
      </c>
      <c r="F1940">
        <v>16.3</v>
      </c>
      <c r="G1940">
        <v>1</v>
      </c>
      <c r="H1940">
        <v>46.264372395939098</v>
      </c>
      <c r="I1940">
        <v>6.13149636139884</v>
      </c>
      <c r="J1940">
        <v>335.14625170511999</v>
      </c>
      <c r="K1940">
        <v>0.22557054187819001</v>
      </c>
      <c r="L1940">
        <v>11.726645644935999</v>
      </c>
      <c r="M1940">
        <v>0.148585031036545</v>
      </c>
      <c r="N1940">
        <v>9.3103232347297902E-4</v>
      </c>
      <c r="O1940">
        <v>4.7599295305022901E-3</v>
      </c>
      <c r="P1940">
        <v>1.2701889738059599E-3</v>
      </c>
      <c r="Q1940" t="s">
        <v>32</v>
      </c>
      <c r="R1940" t="s">
        <v>27</v>
      </c>
      <c r="S1940">
        <v>60</v>
      </c>
      <c r="T1940">
        <v>0.793787888348638</v>
      </c>
      <c r="U1940">
        <v>1.38912880461012</v>
      </c>
      <c r="V1940" t="s">
        <v>32</v>
      </c>
      <c r="W1940">
        <v>16.389103012292502</v>
      </c>
      <c r="X1940">
        <v>0</v>
      </c>
      <c r="Y1940" t="s">
        <v>32</v>
      </c>
    </row>
    <row r="1941" spans="1:25" x14ac:dyDescent="0.35">
      <c r="A1941" t="s">
        <v>25</v>
      </c>
      <c r="B1941" s="1">
        <v>38503</v>
      </c>
      <c r="C1941">
        <v>4.5999999999999996</v>
      </c>
      <c r="D1941">
        <v>75</v>
      </c>
      <c r="E1941">
        <v>301</v>
      </c>
      <c r="F1941">
        <v>1.8</v>
      </c>
      <c r="G1941">
        <v>0</v>
      </c>
      <c r="H1941">
        <v>55.380645340641301</v>
      </c>
      <c r="I1941">
        <v>6.3150249613988398</v>
      </c>
      <c r="J1941">
        <v>335.67825170511998</v>
      </c>
      <c r="K1941">
        <v>0.315735372241433</v>
      </c>
      <c r="L1941">
        <v>12.062718212824199</v>
      </c>
      <c r="M1941">
        <v>0.211326096852295</v>
      </c>
      <c r="N1941">
        <v>1.7367445603410599E-3</v>
      </c>
      <c r="O1941">
        <v>1.3260293310037899E-2</v>
      </c>
      <c r="P1941">
        <v>3.7725667184228102E-3</v>
      </c>
      <c r="Q1941" t="s">
        <v>32</v>
      </c>
      <c r="R1941" t="s">
        <v>27</v>
      </c>
      <c r="S1941">
        <v>60</v>
      </c>
      <c r="T1941">
        <v>1.40220273558919</v>
      </c>
      <c r="U1941">
        <v>2.4538547872810801</v>
      </c>
      <c r="V1941" t="s">
        <v>32</v>
      </c>
      <c r="W1941">
        <v>26.958322257394499</v>
      </c>
      <c r="X1941">
        <v>0</v>
      </c>
      <c r="Y1941" t="s">
        <v>32</v>
      </c>
    </row>
    <row r="1942" spans="1:25" x14ac:dyDescent="0.35">
      <c r="A1942" t="s">
        <v>25</v>
      </c>
      <c r="B1942" s="1">
        <v>38504</v>
      </c>
      <c r="C1942">
        <v>3.2</v>
      </c>
      <c r="D1942">
        <v>94</v>
      </c>
      <c r="E1942">
        <v>327</v>
      </c>
      <c r="F1942">
        <v>7.3</v>
      </c>
      <c r="G1942">
        <v>0.2</v>
      </c>
      <c r="H1942">
        <v>57.987436151506998</v>
      </c>
      <c r="I1942">
        <v>6.3453213853988402</v>
      </c>
      <c r="J1942">
        <v>335.95825170512001</v>
      </c>
      <c r="K1942">
        <v>0.51489742592173904</v>
      </c>
      <c r="L1942">
        <v>12.1184336083332</v>
      </c>
      <c r="M1942">
        <v>0.34553059303927802</v>
      </c>
      <c r="N1942">
        <v>4.1465797155027101E-3</v>
      </c>
      <c r="O1942">
        <v>5.63988777951107E-2</v>
      </c>
      <c r="P1942">
        <v>1.6213764172158501E-2</v>
      </c>
      <c r="Q1942" t="s">
        <v>32</v>
      </c>
      <c r="R1942" t="s">
        <v>27</v>
      </c>
      <c r="S1942">
        <v>50</v>
      </c>
      <c r="T1942">
        <v>4.1732246630441496</v>
      </c>
      <c r="U1942">
        <v>7.3031431603272603</v>
      </c>
      <c r="V1942" t="s">
        <v>32</v>
      </c>
      <c r="W1942">
        <v>55.315502418353702</v>
      </c>
      <c r="X1942">
        <v>0</v>
      </c>
      <c r="Y1942" t="s">
        <v>32</v>
      </c>
    </row>
    <row r="1943" spans="1:25" x14ac:dyDescent="0.35">
      <c r="A1943" t="s">
        <v>25</v>
      </c>
      <c r="B1943" s="1">
        <v>38505</v>
      </c>
      <c r="C1943">
        <v>3.6</v>
      </c>
      <c r="D1943">
        <v>68</v>
      </c>
      <c r="E1943">
        <v>90</v>
      </c>
      <c r="F1943">
        <v>5.8</v>
      </c>
      <c r="G1943">
        <v>0.2</v>
      </c>
      <c r="H1943">
        <v>67.031282897485198</v>
      </c>
      <c r="I1943">
        <v>6.5219330973988399</v>
      </c>
      <c r="J1943">
        <v>336.31025170511998</v>
      </c>
      <c r="K1943">
        <v>0.76091798094202001</v>
      </c>
      <c r="L1943">
        <v>12.440721105394299</v>
      </c>
      <c r="M1943">
        <v>0.51831942828200295</v>
      </c>
      <c r="N1943">
        <v>8.49975597827223E-3</v>
      </c>
      <c r="O1943">
        <v>0.181037182346132</v>
      </c>
      <c r="P1943">
        <v>5.5226005039676701E-2</v>
      </c>
      <c r="Q1943" t="s">
        <v>32</v>
      </c>
      <c r="R1943" t="s">
        <v>27</v>
      </c>
      <c r="S1943">
        <v>50</v>
      </c>
      <c r="T1943">
        <v>8.047371638605</v>
      </c>
      <c r="U1943">
        <v>14.0829003675587</v>
      </c>
      <c r="V1943" t="s">
        <v>26</v>
      </c>
      <c r="W1943">
        <v>97.576298352766301</v>
      </c>
      <c r="X1943">
        <v>975.76298352766298</v>
      </c>
      <c r="Y1943" t="s">
        <v>31</v>
      </c>
    </row>
    <row r="1944" spans="1:25" x14ac:dyDescent="0.35">
      <c r="A1944" t="s">
        <v>25</v>
      </c>
      <c r="B1944" s="1">
        <v>38506</v>
      </c>
      <c r="C1944">
        <v>4.4000000000000004</v>
      </c>
      <c r="D1944">
        <v>52</v>
      </c>
      <c r="E1944">
        <v>228</v>
      </c>
      <c r="F1944">
        <v>29.5</v>
      </c>
      <c r="G1944">
        <v>0</v>
      </c>
      <c r="H1944">
        <v>77.7775746355167</v>
      </c>
      <c r="I1944">
        <v>6.8319430173988396</v>
      </c>
      <c r="J1944">
        <v>336.80625170512002</v>
      </c>
      <c r="K1944">
        <v>4.0860407463204798</v>
      </c>
      <c r="L1944">
        <v>13.004416163373699</v>
      </c>
      <c r="M1944">
        <v>5.1289818662790303</v>
      </c>
      <c r="N1944">
        <v>0.49127432047570002</v>
      </c>
      <c r="O1944">
        <v>19.808412805187601</v>
      </c>
      <c r="P1944">
        <v>6.6768803985482004</v>
      </c>
      <c r="Q1944" t="s">
        <v>32</v>
      </c>
      <c r="R1944" t="s">
        <v>27</v>
      </c>
      <c r="S1944">
        <v>50</v>
      </c>
      <c r="T1944">
        <v>127.127668080367</v>
      </c>
      <c r="U1944">
        <v>222.47341914064299</v>
      </c>
      <c r="V1944" t="s">
        <v>26</v>
      </c>
      <c r="W1944">
        <v>955.77083089974201</v>
      </c>
      <c r="X1944">
        <v>9557.7083089974203</v>
      </c>
      <c r="Y1944" t="s">
        <v>28</v>
      </c>
    </row>
    <row r="1945" spans="1:25" x14ac:dyDescent="0.35">
      <c r="A1945" t="s">
        <v>25</v>
      </c>
      <c r="B1945" s="1">
        <v>38507</v>
      </c>
      <c r="C1945">
        <v>11.8</v>
      </c>
      <c r="D1945">
        <v>56</v>
      </c>
      <c r="E1945">
        <v>219</v>
      </c>
      <c r="F1945">
        <v>11.3</v>
      </c>
      <c r="G1945">
        <v>0</v>
      </c>
      <c r="H1945">
        <v>82.322057568374206</v>
      </c>
      <c r="I1945">
        <v>7.4984643453988404</v>
      </c>
      <c r="J1945">
        <v>338.63425170511999</v>
      </c>
      <c r="K1945">
        <v>2.6175722386206801</v>
      </c>
      <c r="L1945">
        <v>14.210274392439601</v>
      </c>
      <c r="M1945">
        <v>3.34007998157746</v>
      </c>
      <c r="N1945">
        <v>0.22994213414868001</v>
      </c>
      <c r="O1945">
        <v>6.6278092092676397</v>
      </c>
      <c r="P1945">
        <v>2.7242916416270302</v>
      </c>
      <c r="Q1945" t="s">
        <v>32</v>
      </c>
      <c r="R1945" t="s">
        <v>27</v>
      </c>
      <c r="S1945">
        <v>50</v>
      </c>
      <c r="T1945">
        <v>62.2379634128283</v>
      </c>
      <c r="U1945">
        <v>108.91643597244899</v>
      </c>
      <c r="V1945" t="s">
        <v>26</v>
      </c>
      <c r="W1945">
        <v>543.76599877278602</v>
      </c>
      <c r="X1945">
        <v>5437.6599877278604</v>
      </c>
      <c r="Y1945" t="s">
        <v>28</v>
      </c>
    </row>
    <row r="1946" spans="1:25" x14ac:dyDescent="0.35">
      <c r="A1946" t="s">
        <v>25</v>
      </c>
      <c r="B1946" s="1">
        <v>38508</v>
      </c>
      <c r="C1946">
        <v>7.7</v>
      </c>
      <c r="D1946">
        <v>78</v>
      </c>
      <c r="E1946">
        <v>79</v>
      </c>
      <c r="F1946">
        <v>1</v>
      </c>
      <c r="G1946">
        <v>0</v>
      </c>
      <c r="H1946">
        <v>82.057943668494303</v>
      </c>
      <c r="I1946">
        <v>7.72580495339884</v>
      </c>
      <c r="J1946">
        <v>339.72425170512003</v>
      </c>
      <c r="K1946">
        <v>1.50812671923254</v>
      </c>
      <c r="L1946">
        <v>14.6203896020839</v>
      </c>
      <c r="M1946">
        <v>1.4978646388029799</v>
      </c>
      <c r="N1946">
        <v>5.5610314310219199E-2</v>
      </c>
      <c r="O1946">
        <v>1.4749660989737501</v>
      </c>
      <c r="P1946">
        <v>0.645857417069156</v>
      </c>
      <c r="Q1946" t="s">
        <v>32</v>
      </c>
      <c r="R1946" t="s">
        <v>27</v>
      </c>
      <c r="S1946">
        <v>50</v>
      </c>
      <c r="T1946">
        <v>25.184526770223201</v>
      </c>
      <c r="U1946">
        <v>44.072921847890498</v>
      </c>
      <c r="V1946" t="s">
        <v>26</v>
      </c>
      <c r="W1946">
        <v>257.701096258115</v>
      </c>
      <c r="X1946">
        <v>2577.0109625811501</v>
      </c>
      <c r="Y1946" t="s">
        <v>29</v>
      </c>
    </row>
    <row r="1947" spans="1:25" x14ac:dyDescent="0.35">
      <c r="A1947" t="s">
        <v>25</v>
      </c>
      <c r="B1947" s="1">
        <v>38509</v>
      </c>
      <c r="C1947">
        <v>5.0999999999999996</v>
      </c>
      <c r="D1947">
        <v>53</v>
      </c>
      <c r="E1947">
        <v>199</v>
      </c>
      <c r="F1947">
        <v>18.399999999999999</v>
      </c>
      <c r="G1947">
        <v>0</v>
      </c>
      <c r="H1947">
        <v>83.4948814971807</v>
      </c>
      <c r="I1947">
        <v>8.0679901453988396</v>
      </c>
      <c r="J1947">
        <v>340.34625170511998</v>
      </c>
      <c r="K1947">
        <v>4.3461187676820101</v>
      </c>
      <c r="L1947">
        <v>15.233212813234699</v>
      </c>
      <c r="M1947">
        <v>5.9719331916911997</v>
      </c>
      <c r="N1947">
        <v>0.64312049349484401</v>
      </c>
      <c r="O1947">
        <v>26.240321492131802</v>
      </c>
      <c r="P1947">
        <v>12.583844392008899</v>
      </c>
      <c r="Q1947" t="s">
        <v>26</v>
      </c>
      <c r="R1947" t="s">
        <v>27</v>
      </c>
      <c r="S1947">
        <v>50</v>
      </c>
      <c r="T1947">
        <v>140.12658624747601</v>
      </c>
      <c r="U1947">
        <v>245.221525933083</v>
      </c>
      <c r="V1947" t="s">
        <v>26</v>
      </c>
      <c r="W1947">
        <v>1029.6137566651801</v>
      </c>
      <c r="X1947">
        <v>10296.1375666518</v>
      </c>
      <c r="Y1947" t="s">
        <v>30</v>
      </c>
    </row>
    <row r="1948" spans="1:25" x14ac:dyDescent="0.35">
      <c r="A1948" t="s">
        <v>25</v>
      </c>
      <c r="B1948" s="1">
        <v>38510</v>
      </c>
      <c r="C1948">
        <v>-1.3</v>
      </c>
      <c r="D1948">
        <v>94</v>
      </c>
      <c r="E1948">
        <v>169</v>
      </c>
      <c r="F1948">
        <v>6.2</v>
      </c>
      <c r="G1948">
        <v>0.2</v>
      </c>
      <c r="H1948">
        <v>78.871903236897893</v>
      </c>
      <c r="I1948">
        <v>8.0665810093988402</v>
      </c>
      <c r="J1948">
        <v>340.34625170511998</v>
      </c>
      <c r="K1948">
        <v>1.3894233525257</v>
      </c>
      <c r="L1948">
        <v>15.2307010456064</v>
      </c>
      <c r="M1948">
        <v>1.3044557609531899</v>
      </c>
      <c r="N1948">
        <v>4.3539041364105101E-2</v>
      </c>
      <c r="O1948">
        <v>1.2059228251021701</v>
      </c>
      <c r="P1948">
        <v>0.57810335382387201</v>
      </c>
      <c r="Q1948" t="s">
        <v>32</v>
      </c>
      <c r="R1948" t="s">
        <v>27</v>
      </c>
      <c r="S1948">
        <v>50</v>
      </c>
      <c r="T1948">
        <v>21.985128258982499</v>
      </c>
      <c r="U1948">
        <v>38.473974453219299</v>
      </c>
      <c r="V1948" t="s">
        <v>26</v>
      </c>
      <c r="W1948">
        <v>229.87116399788999</v>
      </c>
      <c r="X1948">
        <v>2298.7116399789002</v>
      </c>
      <c r="Y1948" t="s">
        <v>29</v>
      </c>
    </row>
    <row r="1949" spans="1:25" x14ac:dyDescent="0.35">
      <c r="A1949" t="s">
        <v>25</v>
      </c>
      <c r="B1949" s="1">
        <v>38511</v>
      </c>
      <c r="C1949">
        <v>4.9000000000000004</v>
      </c>
      <c r="D1949">
        <v>71</v>
      </c>
      <c r="E1949">
        <v>264</v>
      </c>
      <c r="F1949">
        <v>4.5999999999999996</v>
      </c>
      <c r="G1949">
        <v>0</v>
      </c>
      <c r="H1949">
        <v>79.870076150126707</v>
      </c>
      <c r="I1949">
        <v>8.2709057293988408</v>
      </c>
      <c r="J1949">
        <v>340.93225170512</v>
      </c>
      <c r="K1949">
        <v>1.41329129548784</v>
      </c>
      <c r="L1949">
        <v>15.595930908751701</v>
      </c>
      <c r="M1949">
        <v>1.41134256683379</v>
      </c>
      <c r="N1949">
        <v>5.0051641281588698E-2</v>
      </c>
      <c r="O1949">
        <v>1.2874798374554599</v>
      </c>
      <c r="P1949">
        <v>0.65032517336984097</v>
      </c>
      <c r="Q1949" t="s">
        <v>32</v>
      </c>
      <c r="R1949" t="s">
        <v>27</v>
      </c>
      <c r="S1949">
        <v>50</v>
      </c>
      <c r="T1949">
        <v>22.615083606671899</v>
      </c>
      <c r="U1949">
        <v>39.576396311675801</v>
      </c>
      <c r="V1949" t="s">
        <v>26</v>
      </c>
      <c r="W1949">
        <v>235.407802467919</v>
      </c>
      <c r="X1949">
        <v>2354.0780246791901</v>
      </c>
      <c r="Y1949" t="s">
        <v>29</v>
      </c>
    </row>
    <row r="1950" spans="1:25" x14ac:dyDescent="0.35">
      <c r="A1950" t="s">
        <v>25</v>
      </c>
      <c r="B1950" s="1">
        <v>38512</v>
      </c>
      <c r="C1950">
        <v>1.4</v>
      </c>
      <c r="D1950">
        <v>97</v>
      </c>
      <c r="E1950">
        <v>289</v>
      </c>
      <c r="F1950">
        <v>5.0999999999999996</v>
      </c>
      <c r="G1950">
        <v>0</v>
      </c>
      <c r="H1950">
        <v>76.300907318377895</v>
      </c>
      <c r="I1950">
        <v>8.2797128293988393</v>
      </c>
      <c r="J1950">
        <v>340.93225170512</v>
      </c>
      <c r="K1950">
        <v>1.07117538096082</v>
      </c>
      <c r="L1950">
        <v>15.611587346399901</v>
      </c>
      <c r="M1950">
        <v>0.83358143692449804</v>
      </c>
      <c r="N1950">
        <v>1.9708198395363401E-2</v>
      </c>
      <c r="O1950">
        <v>0.58408081158353697</v>
      </c>
      <c r="P1950">
        <v>0.29568070856525802</v>
      </c>
      <c r="Q1950" t="s">
        <v>32</v>
      </c>
      <c r="R1950" t="s">
        <v>27</v>
      </c>
      <c r="S1950">
        <v>50</v>
      </c>
      <c r="T1950">
        <v>14.2611820029051</v>
      </c>
      <c r="U1950">
        <v>24.9570685050838</v>
      </c>
      <c r="V1950" t="s">
        <v>26</v>
      </c>
      <c r="W1950">
        <v>159.285769581436</v>
      </c>
      <c r="X1950">
        <v>1592.8576958143601</v>
      </c>
      <c r="Y1950" t="s">
        <v>31</v>
      </c>
    </row>
    <row r="1951" spans="1:25" x14ac:dyDescent="0.35">
      <c r="A1951" t="s">
        <v>25</v>
      </c>
      <c r="B1951" s="1">
        <v>38513</v>
      </c>
      <c r="C1951">
        <v>4.2</v>
      </c>
      <c r="D1951">
        <v>91</v>
      </c>
      <c r="E1951">
        <v>112</v>
      </c>
      <c r="F1951">
        <v>5</v>
      </c>
      <c r="G1951">
        <v>0</v>
      </c>
      <c r="H1951">
        <v>76.3009059970218</v>
      </c>
      <c r="I1951">
        <v>8.3357259853988399</v>
      </c>
      <c r="J1951">
        <v>341.39225170511997</v>
      </c>
      <c r="K1951">
        <v>1.06579121085511</v>
      </c>
      <c r="L1951">
        <v>15.7123372207679</v>
      </c>
      <c r="M1951">
        <v>0.832606831064853</v>
      </c>
      <c r="N1951">
        <v>1.9667431689198499E-2</v>
      </c>
      <c r="O1951">
        <v>0.578328225539539</v>
      </c>
      <c r="P1951">
        <v>0.29694490674756502</v>
      </c>
      <c r="Q1951" t="s">
        <v>32</v>
      </c>
      <c r="R1951" t="s">
        <v>27</v>
      </c>
      <c r="S1951">
        <v>50</v>
      </c>
      <c r="T1951">
        <v>14.1417870041426</v>
      </c>
      <c r="U1951">
        <v>24.7481272572496</v>
      </c>
      <c r="V1951" t="s">
        <v>26</v>
      </c>
      <c r="W1951">
        <v>158.14903893152101</v>
      </c>
      <c r="X1951">
        <v>1581.49038931521</v>
      </c>
      <c r="Y1951" t="s">
        <v>31</v>
      </c>
    </row>
    <row r="1952" spans="1:25" x14ac:dyDescent="0.35">
      <c r="A1952" t="s">
        <v>25</v>
      </c>
      <c r="B1952" s="1">
        <v>38514</v>
      </c>
      <c r="C1952">
        <v>4.9000000000000004</v>
      </c>
      <c r="D1952">
        <v>100</v>
      </c>
      <c r="E1952">
        <v>121</v>
      </c>
      <c r="F1952">
        <v>6.3</v>
      </c>
      <c r="G1952">
        <v>7.2</v>
      </c>
      <c r="H1952">
        <v>21.575037791637701</v>
      </c>
      <c r="I1952">
        <v>4.11068265884819</v>
      </c>
      <c r="J1952">
        <v>320.79945655981999</v>
      </c>
      <c r="K1952">
        <v>3.2150844132907498E-4</v>
      </c>
      <c r="L1952">
        <v>7.9661715919071803</v>
      </c>
      <c r="M1952">
        <v>1.72165977393411E-4</v>
      </c>
      <c r="N1952" s="2">
        <v>5.9182823737450503E-9</v>
      </c>
      <c r="O1952" s="2">
        <v>9.0364208430066198E-12</v>
      </c>
      <c r="P1952" s="2">
        <v>9.8911999317136709E-13</v>
      </c>
      <c r="Q1952" t="s">
        <v>32</v>
      </c>
      <c r="R1952" t="s">
        <v>27</v>
      </c>
      <c r="S1952">
        <v>50</v>
      </c>
      <c r="T1952" s="2">
        <v>1.5115135696351799E-5</v>
      </c>
      <c r="U1952" s="2">
        <v>2.64514874686157E-5</v>
      </c>
      <c r="V1952" t="s">
        <v>32</v>
      </c>
      <c r="W1952">
        <v>8.9689829942400396E-4</v>
      </c>
      <c r="X1952">
        <v>0</v>
      </c>
      <c r="Y1952" t="s">
        <v>32</v>
      </c>
    </row>
    <row r="1953" spans="1:25" x14ac:dyDescent="0.35">
      <c r="A1953" t="s">
        <v>25</v>
      </c>
      <c r="B1953" s="1">
        <v>38515</v>
      </c>
      <c r="C1953">
        <v>5.9</v>
      </c>
      <c r="D1953">
        <v>100</v>
      </c>
      <c r="E1953">
        <v>211</v>
      </c>
      <c r="F1953">
        <v>3.3</v>
      </c>
      <c r="G1953">
        <v>0</v>
      </c>
      <c r="H1953">
        <v>21.575037002769701</v>
      </c>
      <c r="I1953">
        <v>4.11068265884819</v>
      </c>
      <c r="J1953">
        <v>321.56545655982001</v>
      </c>
      <c r="K1953">
        <v>2.7640122133567902E-4</v>
      </c>
      <c r="L1953">
        <v>7.9667606623015601</v>
      </c>
      <c r="M1953">
        <v>1.4801686001824E-4</v>
      </c>
      <c r="N1953" s="2">
        <v>4.5291812944180201E-9</v>
      </c>
      <c r="O1953" s="2">
        <v>5.7423083297414403E-12</v>
      </c>
      <c r="P1953" s="2">
        <v>6.2865742256288701E-13</v>
      </c>
      <c r="Q1953" t="s">
        <v>32</v>
      </c>
      <c r="R1953" t="s">
        <v>27</v>
      </c>
      <c r="S1953">
        <v>50</v>
      </c>
      <c r="T1953" s="2">
        <v>1.1689704027715699E-5</v>
      </c>
      <c r="U1953" s="2">
        <v>2.0456982048502599E-5</v>
      </c>
      <c r="V1953" t="s">
        <v>32</v>
      </c>
      <c r="W1953">
        <v>7.1493414023058297E-4</v>
      </c>
      <c r="X1953">
        <v>0</v>
      </c>
      <c r="Y1953" t="s">
        <v>32</v>
      </c>
    </row>
    <row r="1954" spans="1:25" x14ac:dyDescent="0.35">
      <c r="A1954" t="s">
        <v>25</v>
      </c>
      <c r="B1954" s="1">
        <v>38516</v>
      </c>
      <c r="C1954">
        <v>3.8</v>
      </c>
      <c r="D1954">
        <v>90</v>
      </c>
      <c r="E1954">
        <v>104</v>
      </c>
      <c r="F1954">
        <v>5.8</v>
      </c>
      <c r="G1954">
        <v>0</v>
      </c>
      <c r="H1954">
        <v>29.577978121571501</v>
      </c>
      <c r="I1954">
        <v>4.1682223788481902</v>
      </c>
      <c r="J1954">
        <v>321.95345655981998</v>
      </c>
      <c r="K1954">
        <v>4.0839543652028401E-3</v>
      </c>
      <c r="L1954">
        <v>8.0750813967572093</v>
      </c>
      <c r="M1954">
        <v>2.2020692743061699E-3</v>
      </c>
      <c r="N1954" s="2">
        <v>5.3874063481368795E-7</v>
      </c>
      <c r="O1954" s="2">
        <v>1.88655539428487E-8</v>
      </c>
      <c r="P1954" s="2">
        <v>2.1315267388911602E-9</v>
      </c>
      <c r="Q1954" t="s">
        <v>32</v>
      </c>
      <c r="R1954" t="s">
        <v>27</v>
      </c>
      <c r="S1954">
        <v>50</v>
      </c>
      <c r="T1954">
        <v>1.13755889380206E-3</v>
      </c>
      <c r="U1954">
        <v>1.9907280641536002E-3</v>
      </c>
      <c r="V1954" t="s">
        <v>32</v>
      </c>
      <c r="W1954">
        <v>4.0593210909390401E-2</v>
      </c>
      <c r="X1954">
        <v>0</v>
      </c>
      <c r="Y1954" t="s">
        <v>32</v>
      </c>
    </row>
    <row r="1955" spans="1:25" x14ac:dyDescent="0.35">
      <c r="A1955" t="s">
        <v>25</v>
      </c>
      <c r="B1955" s="1">
        <v>38517</v>
      </c>
      <c r="C1955">
        <v>0.9</v>
      </c>
      <c r="D1955">
        <v>100</v>
      </c>
      <c r="E1955">
        <v>149</v>
      </c>
      <c r="F1955">
        <v>5</v>
      </c>
      <c r="G1955">
        <v>0</v>
      </c>
      <c r="H1955">
        <v>29.577977254834099</v>
      </c>
      <c r="I1955">
        <v>4.1682223788481902</v>
      </c>
      <c r="J1955">
        <v>321.95345655981998</v>
      </c>
      <c r="K1955">
        <v>3.9225952345669501E-3</v>
      </c>
      <c r="L1955">
        <v>8.0750813967572093</v>
      </c>
      <c r="M1955">
        <v>2.1150643883726802E-3</v>
      </c>
      <c r="N1955" s="2">
        <v>5.0163942768850996E-7</v>
      </c>
      <c r="O1955" s="2">
        <v>1.67169028310191E-8</v>
      </c>
      <c r="P1955" s="2">
        <v>1.8887611508099802E-9</v>
      </c>
      <c r="Q1955" t="s">
        <v>32</v>
      </c>
      <c r="R1955" t="s">
        <v>27</v>
      </c>
      <c r="S1955">
        <v>50</v>
      </c>
      <c r="T1955">
        <v>1.06221742606636E-3</v>
      </c>
      <c r="U1955">
        <v>1.85888049561613E-3</v>
      </c>
      <c r="V1955" t="s">
        <v>32</v>
      </c>
      <c r="W1955">
        <v>3.8211807780308298E-2</v>
      </c>
      <c r="X1955">
        <v>0</v>
      </c>
      <c r="Y1955" t="s">
        <v>32</v>
      </c>
    </row>
    <row r="1956" spans="1:25" x14ac:dyDescent="0.35">
      <c r="A1956" t="s">
        <v>25</v>
      </c>
      <c r="B1956" s="1">
        <v>38518</v>
      </c>
      <c r="C1956">
        <v>0.1</v>
      </c>
      <c r="D1956">
        <v>100</v>
      </c>
      <c r="E1956">
        <v>4</v>
      </c>
      <c r="F1956">
        <v>5.3</v>
      </c>
      <c r="G1956">
        <v>0.2</v>
      </c>
      <c r="H1956">
        <v>29.577976388096701</v>
      </c>
      <c r="I1956">
        <v>4.1682223788481902</v>
      </c>
      <c r="J1956">
        <v>321.95345655981998</v>
      </c>
      <c r="K1956">
        <v>3.98234261375233E-3</v>
      </c>
      <c r="L1956">
        <v>8.0750813967572093</v>
      </c>
      <c r="M1956">
        <v>2.1472801910382201E-3</v>
      </c>
      <c r="N1956" s="2">
        <v>5.1524280318645599E-7</v>
      </c>
      <c r="O1956" s="2">
        <v>1.7492346779008399E-8</v>
      </c>
      <c r="P1956" s="2">
        <v>1.9763747726870601E-9</v>
      </c>
      <c r="Q1956" t="s">
        <v>32</v>
      </c>
      <c r="R1956" t="s">
        <v>27</v>
      </c>
      <c r="S1956">
        <v>50</v>
      </c>
      <c r="T1956">
        <v>1.0898666463678599E-3</v>
      </c>
      <c r="U1956">
        <v>1.90726663114375E-3</v>
      </c>
      <c r="V1956" t="s">
        <v>32</v>
      </c>
      <c r="W1956">
        <v>3.9087988822675897E-2</v>
      </c>
      <c r="X1956">
        <v>0</v>
      </c>
      <c r="Y1956" t="s">
        <v>32</v>
      </c>
    </row>
    <row r="1957" spans="1:25" x14ac:dyDescent="0.35">
      <c r="A1957" t="s">
        <v>25</v>
      </c>
      <c r="B1957" s="1">
        <v>38519</v>
      </c>
      <c r="C1957">
        <v>-2</v>
      </c>
      <c r="D1957">
        <v>100</v>
      </c>
      <c r="E1957">
        <v>22</v>
      </c>
      <c r="F1957">
        <v>2.2000000000000002</v>
      </c>
      <c r="G1957">
        <v>0</v>
      </c>
      <c r="H1957">
        <v>29.577975521359299</v>
      </c>
      <c r="I1957">
        <v>4.1682223788481902</v>
      </c>
      <c r="J1957">
        <v>321.95345655981998</v>
      </c>
      <c r="K1957">
        <v>3.4064169829475699E-3</v>
      </c>
      <c r="L1957">
        <v>8.0750813967572093</v>
      </c>
      <c r="M1957">
        <v>1.8367409385219699E-3</v>
      </c>
      <c r="N1957" s="2">
        <v>3.90781231840415E-7</v>
      </c>
      <c r="O1957" s="2">
        <v>1.0948526057484001E-8</v>
      </c>
      <c r="P1957" s="2">
        <v>1.23702045079997E-9</v>
      </c>
      <c r="Q1957" t="s">
        <v>32</v>
      </c>
      <c r="R1957" t="s">
        <v>27</v>
      </c>
      <c r="S1957">
        <v>50</v>
      </c>
      <c r="T1957">
        <v>8.3570196413060597E-4</v>
      </c>
      <c r="U1957">
        <v>1.4624784372285599E-3</v>
      </c>
      <c r="V1957" t="s">
        <v>32</v>
      </c>
      <c r="W1957">
        <v>3.0924370352412599E-2</v>
      </c>
      <c r="X1957">
        <v>0</v>
      </c>
      <c r="Y1957" t="s">
        <v>32</v>
      </c>
    </row>
    <row r="1958" spans="1:25" x14ac:dyDescent="0.35">
      <c r="A1958" t="s">
        <v>25</v>
      </c>
      <c r="B1958" s="1">
        <v>38520</v>
      </c>
      <c r="C1958">
        <v>-0.9</v>
      </c>
      <c r="D1958">
        <v>100</v>
      </c>
      <c r="E1958">
        <v>22</v>
      </c>
      <c r="F1958">
        <v>1</v>
      </c>
      <c r="G1958">
        <v>0.2</v>
      </c>
      <c r="H1958">
        <v>29.577974654621901</v>
      </c>
      <c r="I1958">
        <v>4.1682223788481902</v>
      </c>
      <c r="J1958">
        <v>321.95345655981998</v>
      </c>
      <c r="K1958">
        <v>3.2065409130230299E-3</v>
      </c>
      <c r="L1958">
        <v>8.0750813967572093</v>
      </c>
      <c r="M1958">
        <v>1.7289677087327E-3</v>
      </c>
      <c r="N1958" s="2">
        <v>3.5111686122802601E-7</v>
      </c>
      <c r="O1958" s="2">
        <v>9.1323595387757199E-9</v>
      </c>
      <c r="P1958" s="2">
        <v>1.0318206719525999E-9</v>
      </c>
      <c r="Q1958" t="s">
        <v>32</v>
      </c>
      <c r="R1958" t="s">
        <v>27</v>
      </c>
      <c r="S1958">
        <v>50</v>
      </c>
      <c r="T1958">
        <v>7.5406757227575703E-4</v>
      </c>
      <c r="U1958">
        <v>1.31961825148258E-3</v>
      </c>
      <c r="V1958" t="s">
        <v>32</v>
      </c>
      <c r="W1958">
        <v>2.8243326080757799E-2</v>
      </c>
      <c r="X1958">
        <v>0</v>
      </c>
      <c r="Y1958" t="s">
        <v>32</v>
      </c>
    </row>
    <row r="1959" spans="1:25" x14ac:dyDescent="0.35">
      <c r="A1959" t="s">
        <v>25</v>
      </c>
      <c r="B1959" s="1">
        <v>38521</v>
      </c>
      <c r="C1959">
        <v>7</v>
      </c>
      <c r="D1959">
        <v>85</v>
      </c>
      <c r="E1959">
        <v>72</v>
      </c>
      <c r="F1959">
        <v>1.6</v>
      </c>
      <c r="G1959">
        <v>1.6</v>
      </c>
      <c r="H1959">
        <v>31.963366959807601</v>
      </c>
      <c r="I1959">
        <v>3.7386709327952601</v>
      </c>
      <c r="J1959">
        <v>322.91745655981998</v>
      </c>
      <c r="K1959">
        <v>6.2596685872461297E-3</v>
      </c>
      <c r="L1959">
        <v>7.2670022755178802</v>
      </c>
      <c r="M1959">
        <v>3.2016082028835098E-3</v>
      </c>
      <c r="N1959" s="2">
        <v>1.04489004063976E-6</v>
      </c>
      <c r="O1959" s="2">
        <v>5.8242806209401598E-8</v>
      </c>
      <c r="P1959" s="2">
        <v>5.1411570442960404E-9</v>
      </c>
      <c r="Q1959" t="s">
        <v>32</v>
      </c>
      <c r="R1959" t="s">
        <v>27</v>
      </c>
      <c r="S1959">
        <v>50</v>
      </c>
      <c r="T1959">
        <v>2.3509617440799499E-3</v>
      </c>
      <c r="U1959">
        <v>4.1141830521399204E-3</v>
      </c>
      <c r="V1959" t="s">
        <v>32</v>
      </c>
      <c r="W1959">
        <v>7.7017290101058303E-2</v>
      </c>
      <c r="X1959">
        <v>0</v>
      </c>
      <c r="Y1959" t="s">
        <v>32</v>
      </c>
    </row>
    <row r="1960" spans="1:25" x14ac:dyDescent="0.35">
      <c r="A1960" t="s">
        <v>25</v>
      </c>
      <c r="B1960" s="1">
        <v>38522</v>
      </c>
      <c r="C1960">
        <v>8.6</v>
      </c>
      <c r="D1960">
        <v>79</v>
      </c>
      <c r="E1960">
        <v>234</v>
      </c>
      <c r="F1960">
        <v>1.9</v>
      </c>
      <c r="G1960">
        <v>0.2</v>
      </c>
      <c r="H1960">
        <v>43.849479060388802</v>
      </c>
      <c r="I1960">
        <v>3.9778717687952598</v>
      </c>
      <c r="J1960">
        <v>324.16945655981999</v>
      </c>
      <c r="K1960">
        <v>7.5160827012989706E-2</v>
      </c>
      <c r="L1960">
        <v>7.7189462562890201</v>
      </c>
      <c r="M1960">
        <v>3.9613209118800001E-2</v>
      </c>
      <c r="N1960" s="2">
        <v>8.9690356680990194E-5</v>
      </c>
      <c r="O1960">
        <v>1.0939918210604999E-4</v>
      </c>
      <c r="P1960" s="2">
        <v>1.11238841316081E-5</v>
      </c>
      <c r="Q1960" t="s">
        <v>32</v>
      </c>
      <c r="R1960" t="s">
        <v>27</v>
      </c>
      <c r="S1960">
        <v>50</v>
      </c>
      <c r="T1960">
        <v>0.16047371583001799</v>
      </c>
      <c r="U1960">
        <v>0.28082900270253103</v>
      </c>
      <c r="V1960" t="s">
        <v>32</v>
      </c>
      <c r="W1960">
        <v>3.18790827000314</v>
      </c>
      <c r="X1960">
        <v>0</v>
      </c>
      <c r="Y1960" t="s">
        <v>32</v>
      </c>
    </row>
    <row r="1961" spans="1:25" x14ac:dyDescent="0.35">
      <c r="A1961" t="s">
        <v>25</v>
      </c>
      <c r="B1961" s="1">
        <v>38523</v>
      </c>
      <c r="C1961">
        <v>1.3</v>
      </c>
      <c r="D1961">
        <v>100</v>
      </c>
      <c r="E1961">
        <v>160</v>
      </c>
      <c r="F1961">
        <v>4.0999999999999996</v>
      </c>
      <c r="G1961">
        <v>0.4</v>
      </c>
      <c r="H1961">
        <v>43.8494780547883</v>
      </c>
      <c r="I1961">
        <v>3.9778717687952598</v>
      </c>
      <c r="J1961">
        <v>324.16945655981999</v>
      </c>
      <c r="K1961">
        <v>8.3972386612276101E-2</v>
      </c>
      <c r="L1961">
        <v>7.7189462562890201</v>
      </c>
      <c r="M1961">
        <v>4.42573058769287E-2</v>
      </c>
      <c r="N1961">
        <v>1.09134561160673E-4</v>
      </c>
      <c r="O1961">
        <v>1.5240183087952299E-4</v>
      </c>
      <c r="P1961" s="2">
        <v>1.5496462363908301E-5</v>
      </c>
      <c r="Q1961" t="s">
        <v>32</v>
      </c>
      <c r="R1961" t="s">
        <v>27</v>
      </c>
      <c r="S1961">
        <v>50</v>
      </c>
      <c r="T1961">
        <v>0.193703078626907</v>
      </c>
      <c r="U1961">
        <v>0.33898038759708699</v>
      </c>
      <c r="V1961" t="s">
        <v>32</v>
      </c>
      <c r="W1961">
        <v>3.7621543194106999</v>
      </c>
      <c r="X1961">
        <v>0</v>
      </c>
      <c r="Y1961" t="s">
        <v>32</v>
      </c>
    </row>
    <row r="1962" spans="1:25" x14ac:dyDescent="0.35">
      <c r="A1962" t="s">
        <v>25</v>
      </c>
      <c r="B1962" s="1">
        <v>38524</v>
      </c>
      <c r="C1962">
        <v>13.5</v>
      </c>
      <c r="D1962">
        <v>53</v>
      </c>
      <c r="E1962">
        <v>330</v>
      </c>
      <c r="F1962">
        <v>22.8</v>
      </c>
      <c r="G1962">
        <v>5.2</v>
      </c>
      <c r="H1962">
        <v>57.1812392856909</v>
      </c>
      <c r="I1962">
        <v>2.5096112382363001</v>
      </c>
      <c r="J1962">
        <v>313.04147452874003</v>
      </c>
      <c r="K1962">
        <v>1.0574837337174701</v>
      </c>
      <c r="L1962">
        <v>4.9206029525954298</v>
      </c>
      <c r="M1962">
        <v>0.45176193568109002</v>
      </c>
      <c r="N1962">
        <v>6.6643678252000004E-3</v>
      </c>
      <c r="O1962">
        <v>0.11913983572952599</v>
      </c>
      <c r="P1962">
        <v>4.1731363264989902E-3</v>
      </c>
      <c r="Q1962" t="s">
        <v>32</v>
      </c>
      <c r="R1962" t="s">
        <v>27</v>
      </c>
      <c r="S1962">
        <v>50</v>
      </c>
      <c r="T1962">
        <v>13.9583349654568</v>
      </c>
      <c r="U1962">
        <v>24.427086189549399</v>
      </c>
      <c r="V1962" t="s">
        <v>26</v>
      </c>
      <c r="W1962">
        <v>156.39926361238301</v>
      </c>
      <c r="X1962">
        <v>0</v>
      </c>
      <c r="Y1962" t="s">
        <v>32</v>
      </c>
    </row>
    <row r="1963" spans="1:25" x14ac:dyDescent="0.35">
      <c r="A1963" t="s">
        <v>25</v>
      </c>
      <c r="B1963" s="1">
        <v>38525</v>
      </c>
      <c r="C1963">
        <v>8.6999999999999993</v>
      </c>
      <c r="D1963">
        <v>61</v>
      </c>
      <c r="E1963">
        <v>223</v>
      </c>
      <c r="F1963">
        <v>4.5999999999999996</v>
      </c>
      <c r="G1963">
        <v>0.4</v>
      </c>
      <c r="H1963">
        <v>69.317418826664607</v>
      </c>
      <c r="I1963">
        <v>2.9584210542362999</v>
      </c>
      <c r="J1963">
        <v>314.31147452874001</v>
      </c>
      <c r="K1963">
        <v>0.77149159773926201</v>
      </c>
      <c r="L1963">
        <v>5.7808139711875404</v>
      </c>
      <c r="M1963">
        <v>0.35398754376828501</v>
      </c>
      <c r="N1963">
        <v>4.3279041010299696E-3</v>
      </c>
      <c r="O1963">
        <v>6.7063416463252201E-2</v>
      </c>
      <c r="P1963">
        <v>3.44832241276221E-3</v>
      </c>
      <c r="Q1963" t="s">
        <v>32</v>
      </c>
      <c r="R1963" t="s">
        <v>27</v>
      </c>
      <c r="S1963">
        <v>50</v>
      </c>
      <c r="T1963">
        <v>8.23581829085526</v>
      </c>
      <c r="U1963">
        <v>14.4126820089967</v>
      </c>
      <c r="V1963" t="s">
        <v>26</v>
      </c>
      <c r="W1963">
        <v>99.539249547321603</v>
      </c>
      <c r="X1963">
        <v>995.39249547321594</v>
      </c>
      <c r="Y1963" t="s">
        <v>31</v>
      </c>
    </row>
    <row r="1964" spans="1:25" x14ac:dyDescent="0.35">
      <c r="A1964" t="s">
        <v>25</v>
      </c>
      <c r="B1964" s="1">
        <v>38526</v>
      </c>
      <c r="C1964">
        <v>5.4</v>
      </c>
      <c r="D1964">
        <v>71</v>
      </c>
      <c r="E1964">
        <v>117</v>
      </c>
      <c r="F1964">
        <v>2.9</v>
      </c>
      <c r="G1964">
        <v>0.2</v>
      </c>
      <c r="H1964">
        <v>73.716817560646504</v>
      </c>
      <c r="I1964">
        <v>3.1797728342362999</v>
      </c>
      <c r="J1964">
        <v>314.98747452873999</v>
      </c>
      <c r="K1964">
        <v>0.83074373552016401</v>
      </c>
      <c r="L1964">
        <v>6.2029987537307898</v>
      </c>
      <c r="M1964">
        <v>0.39379273163801998</v>
      </c>
      <c r="N1964">
        <v>5.2262806302374003E-3</v>
      </c>
      <c r="O1964">
        <v>9.4817317351814007E-2</v>
      </c>
      <c r="P1964">
        <v>5.76225044549648E-3</v>
      </c>
      <c r="Q1964" t="s">
        <v>32</v>
      </c>
      <c r="R1964" t="s">
        <v>27</v>
      </c>
      <c r="S1964">
        <v>50</v>
      </c>
      <c r="T1964">
        <v>9.3234311302912793</v>
      </c>
      <c r="U1964">
        <v>16.316004478009699</v>
      </c>
      <c r="V1964" t="s">
        <v>26</v>
      </c>
      <c r="W1964">
        <v>110.73731118924201</v>
      </c>
      <c r="X1964">
        <v>1107.37311189242</v>
      </c>
      <c r="Y1964" t="s">
        <v>31</v>
      </c>
    </row>
    <row r="1965" spans="1:25" x14ac:dyDescent="0.35">
      <c r="A1965" t="s">
        <v>25</v>
      </c>
      <c r="B1965" s="1">
        <v>38527</v>
      </c>
      <c r="C1965">
        <v>5.3</v>
      </c>
      <c r="D1965">
        <v>60</v>
      </c>
      <c r="E1965">
        <v>229</v>
      </c>
      <c r="F1965">
        <v>4</v>
      </c>
      <c r="G1965">
        <v>0.2</v>
      </c>
      <c r="H1965">
        <v>77.995049926911094</v>
      </c>
      <c r="I1965">
        <v>3.4803885142362998</v>
      </c>
      <c r="J1965">
        <v>315.64547452874001</v>
      </c>
      <c r="K1965">
        <v>1.1509696963861999</v>
      </c>
      <c r="L1965">
        <v>6.7740460750993297</v>
      </c>
      <c r="M1965">
        <v>0.56887769951279499</v>
      </c>
      <c r="N1965">
        <v>1.0021953275915299E-2</v>
      </c>
      <c r="O1965">
        <v>0.282527455916252</v>
      </c>
      <c r="P1965">
        <v>2.1140149279334702E-2</v>
      </c>
      <c r="Q1965" t="s">
        <v>32</v>
      </c>
      <c r="R1965" t="s">
        <v>27</v>
      </c>
      <c r="S1965">
        <v>50</v>
      </c>
      <c r="T1965">
        <v>16.0759579756275</v>
      </c>
      <c r="U1965">
        <v>28.132926457348098</v>
      </c>
      <c r="V1965" t="s">
        <v>26</v>
      </c>
      <c r="W1965">
        <v>176.37254844245999</v>
      </c>
      <c r="X1965">
        <v>1763.7254844245999</v>
      </c>
      <c r="Y1965" t="s">
        <v>31</v>
      </c>
    </row>
    <row r="1966" spans="1:25" x14ac:dyDescent="0.35">
      <c r="A1966" t="s">
        <v>25</v>
      </c>
      <c r="B1966" s="1">
        <v>38528</v>
      </c>
      <c r="C1966">
        <v>-0.3</v>
      </c>
      <c r="D1966">
        <v>93</v>
      </c>
      <c r="E1966">
        <v>341</v>
      </c>
      <c r="F1966">
        <v>7.2</v>
      </c>
      <c r="G1966">
        <v>0</v>
      </c>
      <c r="H1966">
        <v>76.712166326765896</v>
      </c>
      <c r="I1966">
        <v>3.4869644822363002</v>
      </c>
      <c r="J1966">
        <v>315.64547452874001</v>
      </c>
      <c r="K1966">
        <v>1.2248600794159501</v>
      </c>
      <c r="L1966">
        <v>6.78650121248348</v>
      </c>
      <c r="M1966">
        <v>0.60593475351122905</v>
      </c>
      <c r="N1966">
        <v>1.12063112399416E-2</v>
      </c>
      <c r="O1966">
        <v>0.33857226315128502</v>
      </c>
      <c r="P1966">
        <v>2.5443626739076901E-2</v>
      </c>
      <c r="Q1966" t="s">
        <v>32</v>
      </c>
      <c r="R1966" t="s">
        <v>27</v>
      </c>
      <c r="S1966">
        <v>50</v>
      </c>
      <c r="T1966">
        <v>17.830650983935399</v>
      </c>
      <c r="U1966">
        <v>31.203639221886998</v>
      </c>
      <c r="V1966" t="s">
        <v>26</v>
      </c>
      <c r="W1966">
        <v>192.57759205042299</v>
      </c>
      <c r="X1966">
        <v>1925.77592050423</v>
      </c>
      <c r="Y1966" t="s">
        <v>31</v>
      </c>
    </row>
    <row r="1967" spans="1:25" x14ac:dyDescent="0.35">
      <c r="A1967" t="s">
        <v>25</v>
      </c>
      <c r="B1967" s="1">
        <v>38529</v>
      </c>
      <c r="C1967">
        <v>5.5</v>
      </c>
      <c r="D1967">
        <v>52</v>
      </c>
      <c r="E1967">
        <v>346</v>
      </c>
      <c r="F1967">
        <v>2.8</v>
      </c>
      <c r="G1967">
        <v>0</v>
      </c>
      <c r="H1967">
        <v>80.424618643366301</v>
      </c>
      <c r="I1967">
        <v>3.8589763862363</v>
      </c>
      <c r="J1967">
        <v>316.33947452874003</v>
      </c>
      <c r="K1967">
        <v>1.36843905032771</v>
      </c>
      <c r="L1967">
        <v>7.48954331734235</v>
      </c>
      <c r="M1967">
        <v>0.71043906315349503</v>
      </c>
      <c r="N1967">
        <v>1.4851536888315199E-2</v>
      </c>
      <c r="O1967">
        <v>0.54167300737991597</v>
      </c>
      <c r="P1967">
        <v>5.1320503796364297E-2</v>
      </c>
      <c r="Q1967" t="s">
        <v>32</v>
      </c>
      <c r="R1967" t="s">
        <v>27</v>
      </c>
      <c r="S1967">
        <v>50</v>
      </c>
      <c r="T1967">
        <v>21.436921416041201</v>
      </c>
      <c r="U1967">
        <v>37.514612478072102</v>
      </c>
      <c r="V1967" t="s">
        <v>26</v>
      </c>
      <c r="W1967">
        <v>225.029052462896</v>
      </c>
      <c r="X1967">
        <v>2250.2905246289602</v>
      </c>
      <c r="Y1967" t="s">
        <v>29</v>
      </c>
    </row>
    <row r="1968" spans="1:25" x14ac:dyDescent="0.35">
      <c r="A1968" t="s">
        <v>25</v>
      </c>
      <c r="B1968" s="1">
        <v>38530</v>
      </c>
      <c r="C1968">
        <v>4.0999999999999996</v>
      </c>
      <c r="D1968">
        <v>72</v>
      </c>
      <c r="E1968">
        <v>264</v>
      </c>
      <c r="F1968">
        <v>4.9000000000000004</v>
      </c>
      <c r="G1968">
        <v>0</v>
      </c>
      <c r="H1968">
        <v>80.668185334518796</v>
      </c>
      <c r="I1968">
        <v>4.0299515542363</v>
      </c>
      <c r="J1968">
        <v>316.78147452873998</v>
      </c>
      <c r="K1968">
        <v>1.56215324732021</v>
      </c>
      <c r="L1968">
        <v>7.8114681406366602</v>
      </c>
      <c r="M1968">
        <v>0.82827502047382595</v>
      </c>
      <c r="N1968">
        <v>1.9486681285975901E-2</v>
      </c>
      <c r="O1968">
        <v>0.83752195123391004</v>
      </c>
      <c r="P1968">
        <v>8.7567635641188593E-2</v>
      </c>
      <c r="Q1968" t="s">
        <v>32</v>
      </c>
      <c r="R1968" t="s">
        <v>27</v>
      </c>
      <c r="S1968">
        <v>50</v>
      </c>
      <c r="T1968">
        <v>26.694873743997601</v>
      </c>
      <c r="U1968">
        <v>46.716029051995903</v>
      </c>
      <c r="V1968" t="s">
        <v>26</v>
      </c>
      <c r="W1968">
        <v>270.60151179825601</v>
      </c>
      <c r="X1968">
        <v>2706.0151179825598</v>
      </c>
      <c r="Y1968" t="s">
        <v>29</v>
      </c>
    </row>
    <row r="1969" spans="1:25" x14ac:dyDescent="0.35">
      <c r="A1969" t="s">
        <v>25</v>
      </c>
      <c r="B1969" s="1">
        <v>38531</v>
      </c>
      <c r="C1969">
        <v>14</v>
      </c>
      <c r="D1969">
        <v>38</v>
      </c>
      <c r="E1969">
        <v>298</v>
      </c>
      <c r="F1969">
        <v>8.1</v>
      </c>
      <c r="G1969">
        <v>0.2</v>
      </c>
      <c r="H1969">
        <v>86.070345192471294</v>
      </c>
      <c r="I1969">
        <v>5.1293124902363001</v>
      </c>
      <c r="J1969">
        <v>319.00547452874002</v>
      </c>
      <c r="K1969">
        <v>3.6746753173722602</v>
      </c>
      <c r="L1969">
        <v>9.8621878699713506</v>
      </c>
      <c r="M1969">
        <v>3.8929572668241601</v>
      </c>
      <c r="N1969">
        <v>0.30155314385911203</v>
      </c>
      <c r="O1969">
        <v>11.487161840038301</v>
      </c>
      <c r="P1969">
        <v>2.0632071636508398</v>
      </c>
      <c r="Q1969" t="s">
        <v>32</v>
      </c>
      <c r="R1969" t="s">
        <v>27</v>
      </c>
      <c r="S1969">
        <v>50</v>
      </c>
      <c r="T1969">
        <v>107.42180235401</v>
      </c>
      <c r="U1969">
        <v>187.98815411951699</v>
      </c>
      <c r="V1969" t="s">
        <v>26</v>
      </c>
      <c r="W1969">
        <v>839.00170492322104</v>
      </c>
      <c r="X1969">
        <v>8390.0170492322104</v>
      </c>
      <c r="Y1969" t="s">
        <v>28</v>
      </c>
    </row>
    <row r="1970" spans="1:25" x14ac:dyDescent="0.35">
      <c r="A1970" t="s">
        <v>25</v>
      </c>
      <c r="B1970" s="1">
        <v>38532</v>
      </c>
      <c r="C1970">
        <v>12.3</v>
      </c>
      <c r="D1970">
        <v>33</v>
      </c>
      <c r="E1970">
        <v>257</v>
      </c>
      <c r="F1970">
        <v>29.7</v>
      </c>
      <c r="G1970">
        <v>0.8</v>
      </c>
      <c r="H1970">
        <v>86.897027039761198</v>
      </c>
      <c r="I1970">
        <v>6.1835810742363</v>
      </c>
      <c r="J1970">
        <v>320.92347452873997</v>
      </c>
      <c r="K1970">
        <v>12.2660015813426</v>
      </c>
      <c r="L1970">
        <v>11.798810893945101</v>
      </c>
      <c r="M1970">
        <v>12.8824125778103</v>
      </c>
      <c r="N1970">
        <v>2.5076328763284401</v>
      </c>
      <c r="O1970">
        <v>204.522500952218</v>
      </c>
      <c r="P1970">
        <v>55.341964075769297</v>
      </c>
      <c r="Q1970" t="s">
        <v>26</v>
      </c>
      <c r="R1970" t="s">
        <v>27</v>
      </c>
      <c r="S1970">
        <v>50</v>
      </c>
      <c r="T1970">
        <v>653.37936764653705</v>
      </c>
      <c r="U1970">
        <v>1143.4138933814399</v>
      </c>
      <c r="V1970" t="s">
        <v>31</v>
      </c>
      <c r="W1970">
        <v>2922.9997975085698</v>
      </c>
      <c r="X1970">
        <v>29229.997975085698</v>
      </c>
      <c r="Y1970" t="s">
        <v>30</v>
      </c>
    </row>
    <row r="1971" spans="1:25" x14ac:dyDescent="0.35">
      <c r="A1971" t="s">
        <v>25</v>
      </c>
      <c r="B1971" s="1">
        <v>38533</v>
      </c>
      <c r="C1971">
        <v>5.6</v>
      </c>
      <c r="D1971">
        <v>61</v>
      </c>
      <c r="E1971">
        <v>253</v>
      </c>
      <c r="F1971">
        <v>5.7</v>
      </c>
      <c r="G1971">
        <v>0.2</v>
      </c>
      <c r="H1971">
        <v>85.653147451562205</v>
      </c>
      <c r="I1971">
        <v>6.4904204382363</v>
      </c>
      <c r="J1971">
        <v>321.63547452874002</v>
      </c>
      <c r="K1971">
        <v>3.0712366716108699</v>
      </c>
      <c r="L1971">
        <v>12.357426337228601</v>
      </c>
      <c r="M1971">
        <v>3.6616835075437599</v>
      </c>
      <c r="N1971">
        <v>0.27057266985648998</v>
      </c>
      <c r="O1971">
        <v>9.0310888003150094</v>
      </c>
      <c r="P1971">
        <v>2.7134904117424399</v>
      </c>
      <c r="Q1971" t="s">
        <v>32</v>
      </c>
      <c r="R1971" t="s">
        <v>27</v>
      </c>
      <c r="S1971">
        <v>50</v>
      </c>
      <c r="T1971">
        <v>80.592751730746699</v>
      </c>
      <c r="U1971">
        <v>141.037315528807</v>
      </c>
      <c r="V1971" t="s">
        <v>26</v>
      </c>
      <c r="W1971">
        <v>669.04716570974404</v>
      </c>
      <c r="X1971">
        <v>6690.4716570974397</v>
      </c>
      <c r="Y1971" t="s">
        <v>28</v>
      </c>
    </row>
    <row r="1972" spans="1:25" x14ac:dyDescent="0.35">
      <c r="A1972" t="s">
        <v>25</v>
      </c>
      <c r="B1972" s="1">
        <v>38534</v>
      </c>
      <c r="C1972">
        <v>11.9</v>
      </c>
      <c r="D1972">
        <v>54</v>
      </c>
      <c r="E1972">
        <v>45</v>
      </c>
      <c r="F1972">
        <v>4.5</v>
      </c>
      <c r="G1972">
        <v>0</v>
      </c>
      <c r="H1972">
        <v>85.653146039207897</v>
      </c>
      <c r="I1972">
        <v>7.2266182382363002</v>
      </c>
      <c r="J1972">
        <v>323.48147452874002</v>
      </c>
      <c r="K1972">
        <v>2.89102788379149</v>
      </c>
      <c r="L1972">
        <v>13.6887171690235</v>
      </c>
      <c r="M1972">
        <v>3.6558743191495999</v>
      </c>
      <c r="N1972">
        <v>0.26981334700095599</v>
      </c>
      <c r="O1972">
        <v>8.3967366901672307</v>
      </c>
      <c r="P1972">
        <v>3.1751172228701501</v>
      </c>
      <c r="Q1972" t="s">
        <v>32</v>
      </c>
      <c r="R1972" t="s">
        <v>27</v>
      </c>
      <c r="S1972">
        <v>60</v>
      </c>
      <c r="T1972">
        <v>56.077405333763998</v>
      </c>
      <c r="U1972">
        <v>98.135459334087102</v>
      </c>
      <c r="V1972" t="s">
        <v>26</v>
      </c>
      <c r="W1972">
        <v>618.93322024289796</v>
      </c>
      <c r="X1972">
        <v>6189.3322024289801</v>
      </c>
      <c r="Y1972" t="s">
        <v>28</v>
      </c>
    </row>
    <row r="1973" spans="1:25" x14ac:dyDescent="0.35">
      <c r="A1973" t="s">
        <v>25</v>
      </c>
      <c r="B1973" s="1">
        <v>38535</v>
      </c>
      <c r="C1973">
        <v>0.9</v>
      </c>
      <c r="D1973">
        <v>100</v>
      </c>
      <c r="E1973">
        <v>48</v>
      </c>
      <c r="F1973">
        <v>2.4</v>
      </c>
      <c r="G1973">
        <v>0.2</v>
      </c>
      <c r="H1973">
        <v>77.808008852631303</v>
      </c>
      <c r="I1973">
        <v>7.2266182382363002</v>
      </c>
      <c r="J1973">
        <v>323.48147452874002</v>
      </c>
      <c r="K1973">
        <v>1.04549797763021</v>
      </c>
      <c r="L1973">
        <v>13.6887171690235</v>
      </c>
      <c r="M1973">
        <v>0.75261892697287402</v>
      </c>
      <c r="N1973">
        <v>1.6447765080752099E-2</v>
      </c>
      <c r="O1973">
        <v>0.492698067580771</v>
      </c>
      <c r="P1973">
        <v>0.186307392713942</v>
      </c>
      <c r="Q1973" t="s">
        <v>32</v>
      </c>
      <c r="R1973" t="s">
        <v>27</v>
      </c>
      <c r="S1973">
        <v>60</v>
      </c>
      <c r="T1973">
        <v>10.505565849943</v>
      </c>
      <c r="U1973">
        <v>18.384740237400202</v>
      </c>
      <c r="V1973" t="s">
        <v>26</v>
      </c>
      <c r="W1973">
        <v>153.88366333032599</v>
      </c>
      <c r="X1973">
        <v>1538.83663330326</v>
      </c>
      <c r="Y1973" t="s">
        <v>31</v>
      </c>
    </row>
    <row r="1974" spans="1:25" x14ac:dyDescent="0.35">
      <c r="A1974" t="s">
        <v>25</v>
      </c>
      <c r="B1974" s="1">
        <v>38536</v>
      </c>
      <c r="C1974">
        <v>10.8</v>
      </c>
      <c r="D1974">
        <v>74</v>
      </c>
      <c r="E1974">
        <v>4</v>
      </c>
      <c r="F1974">
        <v>58.8</v>
      </c>
      <c r="G1974">
        <v>0.2</v>
      </c>
      <c r="H1974">
        <v>80.585995740932901</v>
      </c>
      <c r="I1974">
        <v>7.6075205782362998</v>
      </c>
      <c r="J1974">
        <v>325.12947452873999</v>
      </c>
      <c r="K1974">
        <v>13.344478659682</v>
      </c>
      <c r="L1974">
        <v>14.374206356640499</v>
      </c>
      <c r="M1974">
        <v>15.029840549831301</v>
      </c>
      <c r="N1974">
        <v>3.29441377071264</v>
      </c>
      <c r="O1974">
        <v>280.11995461788598</v>
      </c>
      <c r="P1974">
        <v>118.117107779276</v>
      </c>
      <c r="Q1974" t="s">
        <v>26</v>
      </c>
      <c r="R1974" t="s">
        <v>27</v>
      </c>
      <c r="S1974">
        <v>60</v>
      </c>
      <c r="T1974">
        <v>561.47958090834095</v>
      </c>
      <c r="U1974">
        <v>982.58926658959604</v>
      </c>
      <c r="V1974" t="s">
        <v>31</v>
      </c>
      <c r="W1974">
        <v>3110.9855943176499</v>
      </c>
      <c r="X1974">
        <v>31109.855943176499</v>
      </c>
      <c r="Y1974" t="s">
        <v>30</v>
      </c>
    </row>
    <row r="1975" spans="1:25" x14ac:dyDescent="0.35">
      <c r="A1975" t="s">
        <v>25</v>
      </c>
      <c r="B1975" s="1">
        <v>38537</v>
      </c>
      <c r="C1975">
        <v>8.4</v>
      </c>
      <c r="D1975">
        <v>100</v>
      </c>
      <c r="E1975">
        <v>138</v>
      </c>
      <c r="F1975">
        <v>1.4</v>
      </c>
      <c r="G1975">
        <v>0.2</v>
      </c>
      <c r="H1975">
        <v>75.467619242818799</v>
      </c>
      <c r="I1975">
        <v>7.6075205782362998</v>
      </c>
      <c r="J1975">
        <v>326.34547452874</v>
      </c>
      <c r="K1975">
        <v>0.843644591760907</v>
      </c>
      <c r="L1975">
        <v>14.3771668687366</v>
      </c>
      <c r="M1975">
        <v>0.62507210477852904</v>
      </c>
      <c r="N1975">
        <v>1.18403683367127E-2</v>
      </c>
      <c r="O1975">
        <v>0.27569394626239402</v>
      </c>
      <c r="P1975">
        <v>0.11630406266503</v>
      </c>
      <c r="Q1975" t="s">
        <v>32</v>
      </c>
      <c r="R1975" t="s">
        <v>27</v>
      </c>
      <c r="S1975">
        <v>60</v>
      </c>
      <c r="T1975">
        <v>7.3389653698214401</v>
      </c>
      <c r="U1975">
        <v>12.8431893971875</v>
      </c>
      <c r="V1975" t="s">
        <v>26</v>
      </c>
      <c r="W1975">
        <v>113.21873719902401</v>
      </c>
      <c r="X1975">
        <v>1132.1873719902401</v>
      </c>
      <c r="Y1975" t="s">
        <v>31</v>
      </c>
    </row>
    <row r="1976" spans="1:25" x14ac:dyDescent="0.35">
      <c r="A1976" t="s">
        <v>25</v>
      </c>
      <c r="B1976" s="1">
        <v>38538</v>
      </c>
      <c r="C1976">
        <v>6.7</v>
      </c>
      <c r="D1976">
        <v>100</v>
      </c>
      <c r="E1976">
        <v>211</v>
      </c>
      <c r="F1976">
        <v>3.7</v>
      </c>
      <c r="G1976">
        <v>0.2</v>
      </c>
      <c r="H1976">
        <v>73.3497943652429</v>
      </c>
      <c r="I1976">
        <v>7.6075205782362998</v>
      </c>
      <c r="J1976">
        <v>327.25547452874002</v>
      </c>
      <c r="K1976">
        <v>0.85092045252725401</v>
      </c>
      <c r="L1976">
        <v>14.379368781078201</v>
      </c>
      <c r="M1976">
        <v>0.63051995474465705</v>
      </c>
      <c r="N1976">
        <v>1.2023636641461499E-2</v>
      </c>
      <c r="O1976">
        <v>0.28267815307084099</v>
      </c>
      <c r="P1976">
        <v>0.11929103433279099</v>
      </c>
      <c r="Q1976" t="s">
        <v>32</v>
      </c>
      <c r="R1976" t="s">
        <v>27</v>
      </c>
      <c r="S1976">
        <v>60</v>
      </c>
      <c r="T1976">
        <v>7.4452851825332598</v>
      </c>
      <c r="U1976">
        <v>13.029249069433201</v>
      </c>
      <c r="V1976" t="s">
        <v>26</v>
      </c>
      <c r="W1976">
        <v>114.624859479389</v>
      </c>
      <c r="X1976">
        <v>1146.2485947938901</v>
      </c>
      <c r="Y1976" t="s">
        <v>31</v>
      </c>
    </row>
    <row r="1977" spans="1:25" x14ac:dyDescent="0.35">
      <c r="A1977" t="s">
        <v>25</v>
      </c>
      <c r="B1977" s="1">
        <v>38539</v>
      </c>
      <c r="C1977">
        <v>5.8</v>
      </c>
      <c r="D1977">
        <v>100</v>
      </c>
      <c r="E1977">
        <v>132</v>
      </c>
      <c r="F1977">
        <v>3</v>
      </c>
      <c r="G1977">
        <v>0.2</v>
      </c>
      <c r="H1977">
        <v>72.506548636148395</v>
      </c>
      <c r="I1977">
        <v>7.6075205782362998</v>
      </c>
      <c r="J1977">
        <v>328.00347452874001</v>
      </c>
      <c r="K1977">
        <v>0.79349450503668395</v>
      </c>
      <c r="L1977">
        <v>14.381170057192399</v>
      </c>
      <c r="M1977">
        <v>0.58801164671917905</v>
      </c>
      <c r="N1977">
        <v>1.06262981475321E-2</v>
      </c>
      <c r="O1977">
        <v>0.23081248765478499</v>
      </c>
      <c r="P1977">
        <v>9.7430702680456199E-2</v>
      </c>
      <c r="Q1977" t="s">
        <v>32</v>
      </c>
      <c r="R1977" t="s">
        <v>27</v>
      </c>
      <c r="S1977">
        <v>60</v>
      </c>
      <c r="T1977">
        <v>6.6226708553065201</v>
      </c>
      <c r="U1977">
        <v>11.5896739967864</v>
      </c>
      <c r="V1977" t="s">
        <v>26</v>
      </c>
      <c r="W1977">
        <v>103.658784453934</v>
      </c>
      <c r="X1977">
        <v>1036.58784453934</v>
      </c>
      <c r="Y1977" t="s">
        <v>31</v>
      </c>
    </row>
    <row r="1978" spans="1:25" x14ac:dyDescent="0.35">
      <c r="A1978" t="s">
        <v>25</v>
      </c>
      <c r="B1978" s="1">
        <v>38540</v>
      </c>
      <c r="C1978">
        <v>2.5</v>
      </c>
      <c r="D1978">
        <v>100</v>
      </c>
      <c r="E1978">
        <v>231</v>
      </c>
      <c r="F1978">
        <v>1.4</v>
      </c>
      <c r="G1978">
        <v>0.6</v>
      </c>
      <c r="H1978">
        <v>70.550549822791197</v>
      </c>
      <c r="I1978">
        <v>7.6075205782362998</v>
      </c>
      <c r="J1978">
        <v>328.15747452874001</v>
      </c>
      <c r="K1978">
        <v>0.68308962106991</v>
      </c>
      <c r="L1978">
        <v>14.381539944647701</v>
      </c>
      <c r="M1978">
        <v>0.50620483496990398</v>
      </c>
      <c r="N1978">
        <v>8.1512917101440908E-3</v>
      </c>
      <c r="O1978">
        <v>0.14919917037104199</v>
      </c>
      <c r="P1978">
        <v>6.2983643578811602E-2</v>
      </c>
      <c r="Q1978" t="s">
        <v>32</v>
      </c>
      <c r="R1978" t="s">
        <v>27</v>
      </c>
      <c r="S1978">
        <v>60</v>
      </c>
      <c r="T1978">
        <v>5.1503991198421799</v>
      </c>
      <c r="U1978">
        <v>9.0131984597238102</v>
      </c>
      <c r="V1978" t="s">
        <v>32</v>
      </c>
      <c r="W1978">
        <v>83.475422931426806</v>
      </c>
      <c r="X1978">
        <v>834.75422931426795</v>
      </c>
      <c r="Y1978" t="s">
        <v>31</v>
      </c>
    </row>
    <row r="1979" spans="1:25" x14ac:dyDescent="0.35">
      <c r="A1979" t="s">
        <v>25</v>
      </c>
      <c r="B1979" s="1">
        <v>38541</v>
      </c>
      <c r="C1979">
        <v>7.4</v>
      </c>
      <c r="D1979">
        <v>91</v>
      </c>
      <c r="E1979">
        <v>262</v>
      </c>
      <c r="F1979">
        <v>7.2</v>
      </c>
      <c r="G1979">
        <v>1.6</v>
      </c>
      <c r="H1979">
        <v>57.4654666443558</v>
      </c>
      <c r="I1979">
        <v>7.0326473270850398</v>
      </c>
      <c r="J1979">
        <v>329.19347452874001</v>
      </c>
      <c r="K1979">
        <v>0.492561097527284</v>
      </c>
      <c r="L1979">
        <v>13.3521793029321</v>
      </c>
      <c r="M1979">
        <v>0.349473161294863</v>
      </c>
      <c r="N1979">
        <v>4.2306917209818098E-3</v>
      </c>
      <c r="O1979">
        <v>5.3900242928831603E-2</v>
      </c>
      <c r="P1979">
        <v>1.9277000513577301E-2</v>
      </c>
      <c r="Q1979" t="s">
        <v>32</v>
      </c>
      <c r="R1979" t="s">
        <v>27</v>
      </c>
      <c r="S1979">
        <v>60</v>
      </c>
      <c r="T1979">
        <v>2.9707372310309998</v>
      </c>
      <c r="U1979">
        <v>5.1987901543042501</v>
      </c>
      <c r="V1979" t="s">
        <v>32</v>
      </c>
      <c r="W1979">
        <v>51.841478113521703</v>
      </c>
      <c r="X1979">
        <v>0</v>
      </c>
      <c r="Y1979" t="s">
        <v>32</v>
      </c>
    </row>
    <row r="1980" spans="1:25" x14ac:dyDescent="0.35">
      <c r="A1980" t="s">
        <v>25</v>
      </c>
      <c r="B1980" s="1">
        <v>38542</v>
      </c>
      <c r="C1980">
        <v>8.1</v>
      </c>
      <c r="D1980">
        <v>67</v>
      </c>
      <c r="E1980">
        <v>154</v>
      </c>
      <c r="F1980">
        <v>11.2</v>
      </c>
      <c r="G1980">
        <v>0</v>
      </c>
      <c r="H1980">
        <v>69.808080200888895</v>
      </c>
      <c r="I1980">
        <v>7.4064092870850402</v>
      </c>
      <c r="J1980">
        <v>330.35547452873999</v>
      </c>
      <c r="K1980">
        <v>1.0927827195442501</v>
      </c>
      <c r="L1980">
        <v>14.0266423046531</v>
      </c>
      <c r="M1980">
        <v>0.79797685263880203</v>
      </c>
      <c r="N1980">
        <v>1.8242809535821601E-2</v>
      </c>
      <c r="O1980">
        <v>0.57057337153404697</v>
      </c>
      <c r="P1980">
        <v>0.22782850735854801</v>
      </c>
      <c r="Q1980" t="s">
        <v>32</v>
      </c>
      <c r="R1980" t="s">
        <v>27</v>
      </c>
      <c r="S1980">
        <v>60</v>
      </c>
      <c r="T1980">
        <v>11.3102026146487</v>
      </c>
      <c r="U1980">
        <v>19.7928545756352</v>
      </c>
      <c r="V1980" t="s">
        <v>26</v>
      </c>
      <c r="W1980">
        <v>163.86859319162099</v>
      </c>
      <c r="X1980">
        <v>1638.6859319162099</v>
      </c>
      <c r="Y1980" t="s">
        <v>31</v>
      </c>
    </row>
    <row r="1981" spans="1:25" x14ac:dyDescent="0.35">
      <c r="A1981" t="s">
        <v>25</v>
      </c>
      <c r="B1981" s="1">
        <v>38543</v>
      </c>
      <c r="C1981">
        <v>4.2</v>
      </c>
      <c r="D1981">
        <v>76</v>
      </c>
      <c r="E1981">
        <v>145</v>
      </c>
      <c r="F1981">
        <v>6.3</v>
      </c>
      <c r="G1981">
        <v>0.2</v>
      </c>
      <c r="H1981">
        <v>73.6491241707228</v>
      </c>
      <c r="I1981">
        <v>7.5630052070850402</v>
      </c>
      <c r="J1981">
        <v>330.81547452874003</v>
      </c>
      <c r="K1981">
        <v>0.98296661640399796</v>
      </c>
      <c r="L1981">
        <v>14.308233919640999</v>
      </c>
      <c r="M1981">
        <v>0.72623506046535602</v>
      </c>
      <c r="N1981">
        <v>1.54410051719632E-2</v>
      </c>
      <c r="O1981">
        <v>0.42733537888768103</v>
      </c>
      <c r="P1981">
        <v>0.17835836395009999</v>
      </c>
      <c r="Q1981" t="s">
        <v>32</v>
      </c>
      <c r="R1981" t="s">
        <v>27</v>
      </c>
      <c r="S1981">
        <v>60</v>
      </c>
      <c r="T1981">
        <v>9.4773967646403694</v>
      </c>
      <c r="U1981">
        <v>16.585444338120698</v>
      </c>
      <c r="V1981" t="s">
        <v>26</v>
      </c>
      <c r="W1981">
        <v>140.934794666025</v>
      </c>
      <c r="X1981">
        <v>1409.34794666025</v>
      </c>
      <c r="Y1981" t="s">
        <v>31</v>
      </c>
    </row>
    <row r="1982" spans="1:25" x14ac:dyDescent="0.35">
      <c r="A1982" t="s">
        <v>25</v>
      </c>
      <c r="B1982" s="1">
        <v>38544</v>
      </c>
      <c r="C1982">
        <v>4.0999999999999996</v>
      </c>
      <c r="D1982">
        <v>75</v>
      </c>
      <c r="E1982">
        <v>333</v>
      </c>
      <c r="F1982">
        <v>2.9</v>
      </c>
      <c r="G1982">
        <v>0</v>
      </c>
      <c r="H1982">
        <v>75.904545245773804</v>
      </c>
      <c r="I1982">
        <v>7.7230482070850401</v>
      </c>
      <c r="J1982">
        <v>331.25747452873998</v>
      </c>
      <c r="K1982">
        <v>0.93445245175677105</v>
      </c>
      <c r="L1982">
        <v>14.595391731191601</v>
      </c>
      <c r="M1982">
        <v>0.69855122185014396</v>
      </c>
      <c r="N1982">
        <v>1.4414507825376901E-2</v>
      </c>
      <c r="O1982">
        <v>0.37495831985516598</v>
      </c>
      <c r="P1982">
        <v>0.163564032379792</v>
      </c>
      <c r="Q1982" t="s">
        <v>32</v>
      </c>
      <c r="R1982" t="s">
        <v>27</v>
      </c>
      <c r="S1982">
        <v>60</v>
      </c>
      <c r="T1982">
        <v>8.7085072861015096</v>
      </c>
      <c r="U1982">
        <v>15.2398877506776</v>
      </c>
      <c r="V1982" t="s">
        <v>26</v>
      </c>
      <c r="W1982">
        <v>131.09944348338701</v>
      </c>
      <c r="X1982">
        <v>1310.9944348338699</v>
      </c>
      <c r="Y1982" t="s">
        <v>31</v>
      </c>
    </row>
    <row r="1983" spans="1:25" x14ac:dyDescent="0.35">
      <c r="A1983" t="s">
        <v>25</v>
      </c>
      <c r="B1983" s="1">
        <v>38545</v>
      </c>
      <c r="C1983">
        <v>8.9</v>
      </c>
      <c r="D1983">
        <v>38</v>
      </c>
      <c r="E1983">
        <v>196</v>
      </c>
      <c r="F1983">
        <v>26.5</v>
      </c>
      <c r="G1983">
        <v>0.2</v>
      </c>
      <c r="H1983">
        <v>84.255720514178506</v>
      </c>
      <c r="I1983">
        <v>8.4863302070850395</v>
      </c>
      <c r="J1983">
        <v>332.56347452874002</v>
      </c>
      <c r="K1983">
        <v>7.2312733822456803</v>
      </c>
      <c r="L1983">
        <v>15.954825278335001</v>
      </c>
      <c r="M1983">
        <v>9.666924719292</v>
      </c>
      <c r="N1983">
        <v>1.5084442356040699</v>
      </c>
      <c r="O1983">
        <v>90.760313051178102</v>
      </c>
      <c r="P1983">
        <v>48.197366582489302</v>
      </c>
      <c r="Q1983" t="s">
        <v>26</v>
      </c>
      <c r="R1983" t="s">
        <v>27</v>
      </c>
      <c r="S1983">
        <v>60</v>
      </c>
      <c r="T1983">
        <v>235.09403978659401</v>
      </c>
      <c r="U1983">
        <v>411.41456962654001</v>
      </c>
      <c r="V1983" t="s">
        <v>26</v>
      </c>
      <c r="W1983">
        <v>1817.1129168326399</v>
      </c>
      <c r="X1983">
        <v>18171.129168326399</v>
      </c>
      <c r="Y1983" t="s">
        <v>30</v>
      </c>
    </row>
    <row r="1984" spans="1:25" x14ac:dyDescent="0.35">
      <c r="A1984" t="s">
        <v>25</v>
      </c>
      <c r="B1984" s="1">
        <v>38546</v>
      </c>
      <c r="C1984">
        <v>10.7</v>
      </c>
      <c r="D1984">
        <v>44</v>
      </c>
      <c r="E1984">
        <v>346</v>
      </c>
      <c r="F1984">
        <v>25.6</v>
      </c>
      <c r="G1984">
        <v>0</v>
      </c>
      <c r="H1984">
        <v>86.175206948554305</v>
      </c>
      <c r="I1984">
        <v>9.2998410870850297</v>
      </c>
      <c r="J1984">
        <v>334.19347452874001</v>
      </c>
      <c r="K1984">
        <v>9.0074082000039297</v>
      </c>
      <c r="L1984">
        <v>17.3898805337063</v>
      </c>
      <c r="M1984">
        <v>12.0881483617264</v>
      </c>
      <c r="N1984">
        <v>2.2405039683437198</v>
      </c>
      <c r="O1984">
        <v>153.63836155030299</v>
      </c>
      <c r="P1984">
        <v>98.480809142391394</v>
      </c>
      <c r="Q1984" t="s">
        <v>26</v>
      </c>
      <c r="R1984" t="s">
        <v>27</v>
      </c>
      <c r="S1984">
        <v>60</v>
      </c>
      <c r="T1984">
        <v>324.73830020820299</v>
      </c>
      <c r="U1984">
        <v>568.29202536435605</v>
      </c>
      <c r="V1984" t="s">
        <v>31</v>
      </c>
      <c r="W1984">
        <v>2250.8686640288001</v>
      </c>
      <c r="X1984">
        <v>22508.686640288</v>
      </c>
      <c r="Y1984" t="s">
        <v>30</v>
      </c>
    </row>
    <row r="1985" spans="1:25" x14ac:dyDescent="0.35">
      <c r="A1985" t="s">
        <v>25</v>
      </c>
      <c r="B1985" s="1">
        <v>38547</v>
      </c>
      <c r="C1985">
        <v>5.4</v>
      </c>
      <c r="D1985">
        <v>94</v>
      </c>
      <c r="E1985">
        <v>114</v>
      </c>
      <c r="F1985">
        <v>10</v>
      </c>
      <c r="G1985">
        <v>5</v>
      </c>
      <c r="H1985">
        <v>37.0490932068749</v>
      </c>
      <c r="I1985">
        <v>5.2696591082148103</v>
      </c>
      <c r="J1985">
        <v>322.00560105315498</v>
      </c>
      <c r="K1985">
        <v>3.1539216329551298E-2</v>
      </c>
      <c r="L1985">
        <v>10.125073214841001</v>
      </c>
      <c r="M1985">
        <v>1.91545660469742E-2</v>
      </c>
      <c r="N1985" s="2">
        <v>2.4785113140373E-5</v>
      </c>
      <c r="O1985" s="2">
        <v>1.14561992950825E-5</v>
      </c>
      <c r="P1985" s="2">
        <v>2.1859858370146999E-6</v>
      </c>
      <c r="Q1985" t="s">
        <v>32</v>
      </c>
      <c r="R1985" t="s">
        <v>27</v>
      </c>
      <c r="S1985">
        <v>60</v>
      </c>
      <c r="T1985">
        <v>2.8162810912623501E-2</v>
      </c>
      <c r="U1985">
        <v>4.9284919097090998E-2</v>
      </c>
      <c r="V1985" t="s">
        <v>32</v>
      </c>
      <c r="W1985">
        <v>0.86938956200485296</v>
      </c>
      <c r="X1985">
        <v>0</v>
      </c>
      <c r="Y1985" t="s">
        <v>32</v>
      </c>
    </row>
    <row r="1986" spans="1:25" x14ac:dyDescent="0.35">
      <c r="A1986" t="s">
        <v>25</v>
      </c>
      <c r="B1986" s="1">
        <v>38548</v>
      </c>
      <c r="C1986">
        <v>4.5</v>
      </c>
      <c r="D1986">
        <v>73</v>
      </c>
      <c r="E1986">
        <v>259</v>
      </c>
      <c r="F1986">
        <v>2.7</v>
      </c>
      <c r="G1986">
        <v>0</v>
      </c>
      <c r="H1986">
        <v>49.183345358937501</v>
      </c>
      <c r="I1986">
        <v>5.4558014282148104</v>
      </c>
      <c r="J1986">
        <v>322.51960105315499</v>
      </c>
      <c r="K1986">
        <v>0.169428471841054</v>
      </c>
      <c r="L1986">
        <v>10.468869507627</v>
      </c>
      <c r="M1986">
        <v>0.104787885098343</v>
      </c>
      <c r="N1986">
        <v>5.0178711725323703E-4</v>
      </c>
      <c r="O1986">
        <v>1.81128389358505E-3</v>
      </c>
      <c r="P1986">
        <v>3.73137755470176E-4</v>
      </c>
      <c r="Q1986" t="s">
        <v>32</v>
      </c>
      <c r="R1986" t="s">
        <v>27</v>
      </c>
      <c r="S1986">
        <v>60</v>
      </c>
      <c r="T1986">
        <v>0.48879394927690201</v>
      </c>
      <c r="U1986">
        <v>0.85538941123457901</v>
      </c>
      <c r="V1986" t="s">
        <v>32</v>
      </c>
      <c r="W1986">
        <v>10.713560991733999</v>
      </c>
      <c r="X1986">
        <v>0</v>
      </c>
      <c r="Y1986" t="s">
        <v>32</v>
      </c>
    </row>
    <row r="1987" spans="1:25" x14ac:dyDescent="0.35">
      <c r="A1987" t="s">
        <v>25</v>
      </c>
      <c r="B1987" s="1">
        <v>38549</v>
      </c>
      <c r="C1987">
        <v>2.1</v>
      </c>
      <c r="D1987">
        <v>76</v>
      </c>
      <c r="E1987">
        <v>294</v>
      </c>
      <c r="F1987">
        <v>4.5</v>
      </c>
      <c r="G1987">
        <v>0.2</v>
      </c>
      <c r="H1987">
        <v>58.027345878492703</v>
      </c>
      <c r="I1987">
        <v>5.5503499082148204</v>
      </c>
      <c r="J1987">
        <v>322.60160105315498</v>
      </c>
      <c r="K1987">
        <v>0.448459429077739</v>
      </c>
      <c r="L1987">
        <v>10.6429220108246</v>
      </c>
      <c r="M1987">
        <v>0.27988279066077298</v>
      </c>
      <c r="N1987">
        <v>2.85572754216641E-3</v>
      </c>
      <c r="O1987">
        <v>3.3058586132641198E-2</v>
      </c>
      <c r="P1987">
        <v>7.0723940473356797E-3</v>
      </c>
      <c r="Q1987" t="s">
        <v>32</v>
      </c>
      <c r="R1987" t="s">
        <v>27</v>
      </c>
      <c r="S1987">
        <v>60</v>
      </c>
      <c r="T1987">
        <v>2.5361776303734902</v>
      </c>
      <c r="U1987">
        <v>4.4383108531536104</v>
      </c>
      <c r="V1987" t="s">
        <v>32</v>
      </c>
      <c r="W1987">
        <v>45.1853001966047</v>
      </c>
      <c r="X1987">
        <v>0</v>
      </c>
      <c r="Y1987" t="s">
        <v>32</v>
      </c>
    </row>
    <row r="1988" spans="1:25" x14ac:dyDescent="0.35">
      <c r="A1988" t="s">
        <v>25</v>
      </c>
      <c r="B1988" s="1">
        <v>38550</v>
      </c>
      <c r="C1988">
        <v>3.2</v>
      </c>
      <c r="D1988">
        <v>66</v>
      </c>
      <c r="E1988">
        <v>221</v>
      </c>
      <c r="F1988">
        <v>3.9</v>
      </c>
      <c r="G1988">
        <v>0</v>
      </c>
      <c r="H1988">
        <v>66.714880710638298</v>
      </c>
      <c r="I1988">
        <v>5.7303367282148097</v>
      </c>
      <c r="J1988">
        <v>322.88160105315501</v>
      </c>
      <c r="K1988">
        <v>0.68393421918598696</v>
      </c>
      <c r="L1988">
        <v>10.9737808964836</v>
      </c>
      <c r="M1988">
        <v>0.43411559098174901</v>
      </c>
      <c r="N1988">
        <v>6.2105552956403399E-3</v>
      </c>
      <c r="O1988">
        <v>0.11768069647154999</v>
      </c>
      <c r="P1988">
        <v>2.7000786548640101E-2</v>
      </c>
      <c r="Q1988" t="s">
        <v>32</v>
      </c>
      <c r="R1988" t="s">
        <v>27</v>
      </c>
      <c r="S1988">
        <v>60</v>
      </c>
      <c r="T1988">
        <v>5.1611004932760096</v>
      </c>
      <c r="U1988">
        <v>9.0319258632330204</v>
      </c>
      <c r="V1988" t="s">
        <v>32</v>
      </c>
      <c r="W1988">
        <v>83.625052041967905</v>
      </c>
      <c r="X1988">
        <v>836.25052041967899</v>
      </c>
      <c r="Y1988" t="s">
        <v>31</v>
      </c>
    </row>
    <row r="1989" spans="1:25" x14ac:dyDescent="0.35">
      <c r="A1989" t="s">
        <v>25</v>
      </c>
      <c r="B1989" s="1">
        <v>38551</v>
      </c>
      <c r="C1989">
        <v>2.1</v>
      </c>
      <c r="D1989">
        <v>100</v>
      </c>
      <c r="E1989">
        <v>237</v>
      </c>
      <c r="F1989">
        <v>2.9</v>
      </c>
      <c r="G1989">
        <v>0</v>
      </c>
      <c r="H1989">
        <v>66.714879482555205</v>
      </c>
      <c r="I1989">
        <v>5.7303367282148097</v>
      </c>
      <c r="J1989">
        <v>322.963601053155</v>
      </c>
      <c r="K1989">
        <v>0.65032464975885595</v>
      </c>
      <c r="L1989">
        <v>10.9738992671909</v>
      </c>
      <c r="M1989">
        <v>0.41278495662667802</v>
      </c>
      <c r="N1989">
        <v>5.6806775612334402E-3</v>
      </c>
      <c r="O1989">
        <v>0.101576591284731</v>
      </c>
      <c r="P1989">
        <v>2.3306417075764099E-2</v>
      </c>
      <c r="Q1989" t="s">
        <v>32</v>
      </c>
      <c r="R1989" t="s">
        <v>27</v>
      </c>
      <c r="S1989">
        <v>60</v>
      </c>
      <c r="T1989">
        <v>4.7421126890125898</v>
      </c>
      <c r="U1989">
        <v>8.2986972057720294</v>
      </c>
      <c r="V1989" t="s">
        <v>32</v>
      </c>
      <c r="W1989">
        <v>77.730737321407105</v>
      </c>
      <c r="X1989">
        <v>777.30737321407105</v>
      </c>
      <c r="Y1989" t="s">
        <v>31</v>
      </c>
    </row>
    <row r="1990" spans="1:25" x14ac:dyDescent="0.35">
      <c r="A1990" t="s">
        <v>25</v>
      </c>
      <c r="B1990" s="1">
        <v>38552</v>
      </c>
      <c r="C1990">
        <v>5.0999999999999996</v>
      </c>
      <c r="D1990">
        <v>100</v>
      </c>
      <c r="E1990">
        <v>15</v>
      </c>
      <c r="F1990">
        <v>1.7</v>
      </c>
      <c r="G1990">
        <v>1.6</v>
      </c>
      <c r="H1990">
        <v>49.7661940106156</v>
      </c>
      <c r="I1990">
        <v>5.11112088282154</v>
      </c>
      <c r="J1990">
        <v>323.58560105315502</v>
      </c>
      <c r="K1990">
        <v>0.17330983836123301</v>
      </c>
      <c r="L1990">
        <v>9.8339183567107895</v>
      </c>
      <c r="M1990">
        <v>0.103608649280889</v>
      </c>
      <c r="N1990">
        <v>4.91835469299608E-4</v>
      </c>
      <c r="O1990">
        <v>1.8088819515557799E-3</v>
      </c>
      <c r="P1990">
        <v>3.2275268472042802E-4</v>
      </c>
      <c r="Q1990" t="s">
        <v>32</v>
      </c>
      <c r="R1990" t="s">
        <v>27</v>
      </c>
      <c r="S1990">
        <v>60</v>
      </c>
      <c r="T1990">
        <v>0.50792351898982402</v>
      </c>
      <c r="U1990">
        <v>0.88886615823219295</v>
      </c>
      <c r="V1990" t="s">
        <v>32</v>
      </c>
      <c r="W1990">
        <v>11.0805933905784</v>
      </c>
      <c r="X1990">
        <v>0</v>
      </c>
      <c r="Y1990" t="s">
        <v>32</v>
      </c>
    </row>
    <row r="1991" spans="1:25" x14ac:dyDescent="0.35">
      <c r="A1991" t="s">
        <v>25</v>
      </c>
      <c r="B1991" s="1">
        <v>38553</v>
      </c>
      <c r="C1991">
        <v>8.4</v>
      </c>
      <c r="D1991">
        <v>84</v>
      </c>
      <c r="E1991">
        <v>134</v>
      </c>
      <c r="F1991">
        <v>6.7</v>
      </c>
      <c r="G1991">
        <v>0</v>
      </c>
      <c r="H1991">
        <v>58.6589313128406</v>
      </c>
      <c r="I1991">
        <v>5.2982480828215399</v>
      </c>
      <c r="J1991">
        <v>324.80160105315503</v>
      </c>
      <c r="K1991">
        <v>0.52429787714227505</v>
      </c>
      <c r="L1991">
        <v>10.1812962914587</v>
      </c>
      <c r="M1991">
        <v>0.319378258017674</v>
      </c>
      <c r="N1991">
        <v>3.6073590390328899E-3</v>
      </c>
      <c r="O1991">
        <v>4.99205962742603E-2</v>
      </c>
      <c r="P1991">
        <v>9.6474146430209299E-3</v>
      </c>
      <c r="Q1991" t="s">
        <v>32</v>
      </c>
      <c r="R1991" t="s">
        <v>27</v>
      </c>
      <c r="S1991">
        <v>60</v>
      </c>
      <c r="T1991">
        <v>3.3003195532128302</v>
      </c>
      <c r="U1991">
        <v>5.77555921812246</v>
      </c>
      <c r="V1991" t="s">
        <v>32</v>
      </c>
      <c r="W1991">
        <v>56.797521994369603</v>
      </c>
      <c r="X1991">
        <v>0</v>
      </c>
      <c r="Y1991" t="s">
        <v>32</v>
      </c>
    </row>
    <row r="1992" spans="1:25" x14ac:dyDescent="0.35">
      <c r="A1992" t="s">
        <v>25</v>
      </c>
      <c r="B1992" s="1">
        <v>38554</v>
      </c>
      <c r="C1992">
        <v>7</v>
      </c>
      <c r="D1992">
        <v>54</v>
      </c>
      <c r="E1992">
        <v>20</v>
      </c>
      <c r="F1992">
        <v>3.9</v>
      </c>
      <c r="G1992">
        <v>0.2</v>
      </c>
      <c r="H1992">
        <v>70.560472710537297</v>
      </c>
      <c r="I1992">
        <v>5.7569559428215404</v>
      </c>
      <c r="J1992">
        <v>325.76560105315502</v>
      </c>
      <c r="K1992">
        <v>0.77504920422443302</v>
      </c>
      <c r="L1992">
        <v>11.026747941046301</v>
      </c>
      <c r="M1992">
        <v>0.49326434840789402</v>
      </c>
      <c r="N1992">
        <v>7.7861007865478796E-3</v>
      </c>
      <c r="O1992">
        <v>0.170242798544637</v>
      </c>
      <c r="P1992">
        <v>3.9492316988960899E-2</v>
      </c>
      <c r="Q1992" t="s">
        <v>32</v>
      </c>
      <c r="R1992" t="s">
        <v>27</v>
      </c>
      <c r="S1992">
        <v>60</v>
      </c>
      <c r="T1992">
        <v>6.3665696698676504</v>
      </c>
      <c r="U1992">
        <v>11.1414969222684</v>
      </c>
      <c r="V1992" t="s">
        <v>26</v>
      </c>
      <c r="W1992">
        <v>100.20216104124</v>
      </c>
      <c r="X1992">
        <v>1002.0216104124</v>
      </c>
      <c r="Y1992" t="s">
        <v>31</v>
      </c>
    </row>
    <row r="1993" spans="1:25" x14ac:dyDescent="0.35">
      <c r="A1993" t="s">
        <v>25</v>
      </c>
      <c r="B1993" s="1">
        <v>38555</v>
      </c>
      <c r="C1993">
        <v>4.5</v>
      </c>
      <c r="D1993">
        <v>73</v>
      </c>
      <c r="E1993">
        <v>123</v>
      </c>
      <c r="F1993">
        <v>3.5</v>
      </c>
      <c r="G1993">
        <v>0</v>
      </c>
      <c r="H1993">
        <v>74.226416205324</v>
      </c>
      <c r="I1993">
        <v>5.9430982628215396</v>
      </c>
      <c r="J1993">
        <v>326.27960105315498</v>
      </c>
      <c r="K1993">
        <v>0.87713732946414902</v>
      </c>
      <c r="L1993">
        <v>11.368510360493399</v>
      </c>
      <c r="M1993">
        <v>0.56780678482323499</v>
      </c>
      <c r="N1993">
        <v>9.9885840074707896E-3</v>
      </c>
      <c r="O1993">
        <v>0.25132299491696197</v>
      </c>
      <c r="P1993">
        <v>6.2500741012496197E-2</v>
      </c>
      <c r="Q1993" t="s">
        <v>32</v>
      </c>
      <c r="R1993" t="s">
        <v>27</v>
      </c>
      <c r="S1993">
        <v>60</v>
      </c>
      <c r="T1993">
        <v>7.8333582685236802</v>
      </c>
      <c r="U1993">
        <v>13.708376969916401</v>
      </c>
      <c r="V1993" t="s">
        <v>26</v>
      </c>
      <c r="W1993">
        <v>119.73058963219999</v>
      </c>
      <c r="X1993">
        <v>1197.3058963220001</v>
      </c>
      <c r="Y1993" t="s">
        <v>31</v>
      </c>
    </row>
    <row r="1994" spans="1:25" x14ac:dyDescent="0.35">
      <c r="A1994" t="s">
        <v>25</v>
      </c>
      <c r="B1994" s="1">
        <v>38556</v>
      </c>
      <c r="C1994">
        <v>11.1</v>
      </c>
      <c r="D1994">
        <v>55</v>
      </c>
      <c r="E1994">
        <v>269</v>
      </c>
      <c r="F1994">
        <v>16.2</v>
      </c>
      <c r="G1994">
        <v>0</v>
      </c>
      <c r="H1994">
        <v>81.261871352892996</v>
      </c>
      <c r="I1994">
        <v>6.6189721628215397</v>
      </c>
      <c r="J1994">
        <v>327.98160105315498</v>
      </c>
      <c r="K1994">
        <v>2.9518848329558902</v>
      </c>
      <c r="L1994">
        <v>12.6021373472511</v>
      </c>
      <c r="M1994">
        <v>3.5437783685799999</v>
      </c>
      <c r="N1994">
        <v>0.25534343862755499</v>
      </c>
      <c r="O1994">
        <v>8.2733834324053994</v>
      </c>
      <c r="P1994">
        <v>2.59829647800135</v>
      </c>
      <c r="Q1994" t="s">
        <v>32</v>
      </c>
      <c r="R1994" t="s">
        <v>27</v>
      </c>
      <c r="S1994">
        <v>60</v>
      </c>
      <c r="T1994">
        <v>57.995612607470797</v>
      </c>
      <c r="U1994">
        <v>101.492322063074</v>
      </c>
      <c r="V1994" t="s">
        <v>26</v>
      </c>
      <c r="W1994">
        <v>635.81186676572497</v>
      </c>
      <c r="X1994">
        <v>6358.1186676572497</v>
      </c>
      <c r="Y1994" t="s">
        <v>28</v>
      </c>
    </row>
    <row r="1995" spans="1:25" x14ac:dyDescent="0.35">
      <c r="A1995" t="s">
        <v>25</v>
      </c>
      <c r="B1995" s="1">
        <v>38557</v>
      </c>
      <c r="C1995">
        <v>13.9</v>
      </c>
      <c r="D1995">
        <v>41</v>
      </c>
      <c r="E1995">
        <v>35</v>
      </c>
      <c r="F1995">
        <v>6.9</v>
      </c>
      <c r="G1995">
        <v>0</v>
      </c>
      <c r="H1995">
        <v>85.739475616076106</v>
      </c>
      <c r="I1995">
        <v>7.70849566282154</v>
      </c>
      <c r="J1995">
        <v>330.18760105315499</v>
      </c>
      <c r="K1995">
        <v>3.3022553538439201</v>
      </c>
      <c r="L1995">
        <v>14.5668067180939</v>
      </c>
      <c r="M1995">
        <v>4.4069790118836698</v>
      </c>
      <c r="N1995">
        <v>0.37557652775550698</v>
      </c>
      <c r="O1995">
        <v>12.536496585877901</v>
      </c>
      <c r="P1995">
        <v>5.4449087042550399</v>
      </c>
      <c r="Q1995" t="s">
        <v>32</v>
      </c>
      <c r="R1995" t="s">
        <v>27</v>
      </c>
      <c r="S1995">
        <v>60</v>
      </c>
      <c r="T1995">
        <v>69.464023478900003</v>
      </c>
      <c r="U1995">
        <v>121.56204108807501</v>
      </c>
      <c r="V1995" t="s">
        <v>26</v>
      </c>
      <c r="W1995">
        <v>733.798821196517</v>
      </c>
      <c r="X1995">
        <v>7337.9882119651702</v>
      </c>
      <c r="Y1995" t="s">
        <v>28</v>
      </c>
    </row>
    <row r="1996" spans="1:25" x14ac:dyDescent="0.35">
      <c r="A1996" t="s">
        <v>25</v>
      </c>
      <c r="B1996" s="1">
        <v>38558</v>
      </c>
      <c r="C1996">
        <v>7</v>
      </c>
      <c r="D1996">
        <v>71</v>
      </c>
      <c r="E1996">
        <v>196</v>
      </c>
      <c r="F1996">
        <v>4.5</v>
      </c>
      <c r="G1996">
        <v>0</v>
      </c>
      <c r="H1996">
        <v>84.210484358760198</v>
      </c>
      <c r="I1996">
        <v>7.9976810528215401</v>
      </c>
      <c r="J1996">
        <v>331.15160105315499</v>
      </c>
      <c r="K1996">
        <v>2.3720488579079801</v>
      </c>
      <c r="L1996">
        <v>15.0845879834496</v>
      </c>
      <c r="M1996">
        <v>3.0942989133937999</v>
      </c>
      <c r="N1996">
        <v>0.20084642819949899</v>
      </c>
      <c r="O1996">
        <v>5.3110308374594402</v>
      </c>
      <c r="P1996">
        <v>2.4923598314459299</v>
      </c>
      <c r="Q1996" t="s">
        <v>32</v>
      </c>
      <c r="R1996" t="s">
        <v>27</v>
      </c>
      <c r="S1996">
        <v>60</v>
      </c>
      <c r="T1996">
        <v>40.673508196983597</v>
      </c>
      <c r="U1996">
        <v>71.178639344721304</v>
      </c>
      <c r="V1996" t="s">
        <v>26</v>
      </c>
      <c r="W1996">
        <v>477.435279839271</v>
      </c>
      <c r="X1996">
        <v>4774.3527983927097</v>
      </c>
      <c r="Y1996" t="s">
        <v>28</v>
      </c>
    </row>
    <row r="1997" spans="1:25" x14ac:dyDescent="0.35">
      <c r="A1997" t="s">
        <v>25</v>
      </c>
      <c r="B1997" s="1">
        <v>38559</v>
      </c>
      <c r="C1997">
        <v>8</v>
      </c>
      <c r="D1997">
        <v>87</v>
      </c>
      <c r="E1997">
        <v>130</v>
      </c>
      <c r="F1997">
        <v>9.5</v>
      </c>
      <c r="G1997">
        <v>0</v>
      </c>
      <c r="H1997">
        <v>80.922463105597004</v>
      </c>
      <c r="I1997">
        <v>8.1433201828215402</v>
      </c>
      <c r="J1997">
        <v>332.295601053155</v>
      </c>
      <c r="K1997">
        <v>2.02621554111336</v>
      </c>
      <c r="L1997">
        <v>15.346431519009499</v>
      </c>
      <c r="M1997">
        <v>2.55697015996759</v>
      </c>
      <c r="N1997">
        <v>0.14329905350997901</v>
      </c>
      <c r="O1997">
        <v>3.49012214519417</v>
      </c>
      <c r="P1997">
        <v>1.7013208794985899</v>
      </c>
      <c r="Q1997" t="s">
        <v>32</v>
      </c>
      <c r="R1997" t="s">
        <v>27</v>
      </c>
      <c r="S1997">
        <v>60</v>
      </c>
      <c r="T1997">
        <v>31.4324328024735</v>
      </c>
      <c r="U1997">
        <v>55.006757404328702</v>
      </c>
      <c r="V1997" t="s">
        <v>26</v>
      </c>
      <c r="W1997">
        <v>386.46440845977497</v>
      </c>
      <c r="X1997">
        <v>3864.64408459775</v>
      </c>
      <c r="Y1997" t="s">
        <v>29</v>
      </c>
    </row>
    <row r="1998" spans="1:25" x14ac:dyDescent="0.35">
      <c r="A1998" t="s">
        <v>25</v>
      </c>
      <c r="B1998" s="1">
        <v>38560</v>
      </c>
      <c r="C1998">
        <v>10</v>
      </c>
      <c r="D1998">
        <v>87</v>
      </c>
      <c r="E1998">
        <v>344</v>
      </c>
      <c r="F1998">
        <v>2.2999999999999998</v>
      </c>
      <c r="G1998">
        <v>0.8</v>
      </c>
      <c r="H1998">
        <v>75.326623111769393</v>
      </c>
      <c r="I1998">
        <v>8.3209679128215406</v>
      </c>
      <c r="J1998">
        <v>333.79960105315502</v>
      </c>
      <c r="K1998">
        <v>0.87554470447584398</v>
      </c>
      <c r="L1998">
        <v>15.665651104491101</v>
      </c>
      <c r="M1998">
        <v>0.68276076950424702</v>
      </c>
      <c r="N1998">
        <v>1.3842809866045599E-2</v>
      </c>
      <c r="O1998">
        <v>0.32723546941307302</v>
      </c>
      <c r="P1998">
        <v>0.16692327037507201</v>
      </c>
      <c r="Q1998" t="s">
        <v>32</v>
      </c>
      <c r="R1998" t="s">
        <v>27</v>
      </c>
      <c r="S1998">
        <v>60</v>
      </c>
      <c r="T1998">
        <v>7.8095625077370698</v>
      </c>
      <c r="U1998">
        <v>13.666734388539901</v>
      </c>
      <c r="V1998" t="s">
        <v>26</v>
      </c>
      <c r="W1998">
        <v>119.41869912400099</v>
      </c>
      <c r="X1998">
        <v>1194.18699124001</v>
      </c>
      <c r="Y1998" t="s">
        <v>31</v>
      </c>
    </row>
    <row r="1999" spans="1:25" x14ac:dyDescent="0.35">
      <c r="A1999" t="s">
        <v>25</v>
      </c>
      <c r="B1999" s="1">
        <v>38561</v>
      </c>
      <c r="C1999">
        <v>5.4</v>
      </c>
      <c r="D1999">
        <v>100</v>
      </c>
      <c r="E1999">
        <v>301</v>
      </c>
      <c r="F1999">
        <v>2.1</v>
      </c>
      <c r="G1999">
        <v>4.5999999999999996</v>
      </c>
      <c r="H1999">
        <v>29.3425896504592</v>
      </c>
      <c r="I1999">
        <v>4.6982765833753897</v>
      </c>
      <c r="J1999">
        <v>323.08478678207302</v>
      </c>
      <c r="K1999">
        <v>3.1730162124524001E-3</v>
      </c>
      <c r="L1999">
        <v>9.0669266200593199</v>
      </c>
      <c r="M1999">
        <v>1.8166423518214999E-3</v>
      </c>
      <c r="N1999" s="2">
        <v>3.8324438762316401E-7</v>
      </c>
      <c r="O1999" s="2">
        <v>1.029277122742E-8</v>
      </c>
      <c r="P1999" s="2">
        <v>1.5224429204024599E-9</v>
      </c>
      <c r="Q1999" t="s">
        <v>32</v>
      </c>
      <c r="R1999" t="s">
        <v>27</v>
      </c>
      <c r="S1999">
        <v>60</v>
      </c>
      <c r="T1999">
        <v>5.6819685978499101E-4</v>
      </c>
      <c r="U1999">
        <v>9.9434450462373395E-4</v>
      </c>
      <c r="V1999" t="s">
        <v>32</v>
      </c>
      <c r="W1999">
        <v>2.7801625597488801E-2</v>
      </c>
      <c r="X1999">
        <v>0</v>
      </c>
      <c r="Y1999" t="s">
        <v>32</v>
      </c>
    </row>
    <row r="2000" spans="1:25" x14ac:dyDescent="0.35">
      <c r="A2000" t="s">
        <v>25</v>
      </c>
      <c r="B2000" s="1">
        <v>38562</v>
      </c>
      <c r="C2000">
        <v>4.8</v>
      </c>
      <c r="D2000">
        <v>87</v>
      </c>
      <c r="E2000">
        <v>211</v>
      </c>
      <c r="F2000">
        <v>1.6</v>
      </c>
      <c r="G2000">
        <v>0.4</v>
      </c>
      <c r="H2000">
        <v>36.427731457773703</v>
      </c>
      <c r="I2000">
        <v>4.7927019533753903</v>
      </c>
      <c r="J2000">
        <v>323.65278678207301</v>
      </c>
      <c r="K2000">
        <v>1.80595425155105E-2</v>
      </c>
      <c r="L2000">
        <v>9.2432163610365503</v>
      </c>
      <c r="M2000">
        <v>1.04452319969736E-2</v>
      </c>
      <c r="N2000" s="2">
        <v>8.4733261658512806E-6</v>
      </c>
      <c r="O2000" s="2">
        <v>1.9393335692731998E-6</v>
      </c>
      <c r="P2000" s="2">
        <v>2.9992943912595702E-7</v>
      </c>
      <c r="Q2000" t="s">
        <v>32</v>
      </c>
      <c r="R2000" t="s">
        <v>27</v>
      </c>
      <c r="S2000">
        <v>60</v>
      </c>
      <c r="T2000">
        <v>1.0919558370607501E-2</v>
      </c>
      <c r="U2000">
        <v>1.9109227148563099E-2</v>
      </c>
      <c r="V2000" t="s">
        <v>32</v>
      </c>
      <c r="W2000">
        <v>0.37708310209189799</v>
      </c>
      <c r="X2000">
        <v>0</v>
      </c>
      <c r="Y2000" t="s">
        <v>32</v>
      </c>
    </row>
    <row r="2001" spans="1:25" x14ac:dyDescent="0.35">
      <c r="A2001" t="s">
        <v>25</v>
      </c>
      <c r="B2001" s="1">
        <v>38563</v>
      </c>
      <c r="C2001">
        <v>5.0999999999999996</v>
      </c>
      <c r="D2001">
        <v>79</v>
      </c>
      <c r="E2001">
        <v>141</v>
      </c>
      <c r="F2001">
        <v>2.8</v>
      </c>
      <c r="G2001">
        <v>0</v>
      </c>
      <c r="H2001">
        <v>46.992421829449597</v>
      </c>
      <c r="I2001">
        <v>4.9529911733753904</v>
      </c>
      <c r="J2001">
        <v>324.27478678207302</v>
      </c>
      <c r="K2001">
        <v>0.12687193476310701</v>
      </c>
      <c r="L2001">
        <v>9.5416337326748994</v>
      </c>
      <c r="M2001">
        <v>7.4629882637470404E-2</v>
      </c>
      <c r="N2001">
        <v>2.7518482860378399E-4</v>
      </c>
      <c r="O2001">
        <v>6.8922157041669603E-4</v>
      </c>
      <c r="P2001">
        <v>1.14712258330274E-4</v>
      </c>
      <c r="Q2001" t="s">
        <v>32</v>
      </c>
      <c r="R2001" t="s">
        <v>27</v>
      </c>
      <c r="S2001">
        <v>60</v>
      </c>
      <c r="T2001">
        <v>0.29930899931272398</v>
      </c>
      <c r="U2001">
        <v>0.52379074879726795</v>
      </c>
      <c r="V2001" t="s">
        <v>32</v>
      </c>
      <c r="W2001">
        <v>6.9644260691793001</v>
      </c>
      <c r="X2001">
        <v>0</v>
      </c>
      <c r="Y2001" t="s">
        <v>32</v>
      </c>
    </row>
    <row r="2002" spans="1:25" x14ac:dyDescent="0.35">
      <c r="A2002" t="s">
        <v>25</v>
      </c>
      <c r="B2002" s="1">
        <v>38564</v>
      </c>
      <c r="C2002">
        <v>2.2999999999999998</v>
      </c>
      <c r="D2002">
        <v>99</v>
      </c>
      <c r="E2002">
        <v>138</v>
      </c>
      <c r="F2002">
        <v>4.3</v>
      </c>
      <c r="G2002">
        <v>0.2</v>
      </c>
      <c r="H2002">
        <v>47.499306734280601</v>
      </c>
      <c r="I2002">
        <v>4.95717691337539</v>
      </c>
      <c r="J2002">
        <v>324.39278678207302</v>
      </c>
      <c r="K2002">
        <v>0.146885155889665</v>
      </c>
      <c r="L2002">
        <v>9.5495283482679607</v>
      </c>
      <c r="M2002">
        <v>8.6440427532769995E-2</v>
      </c>
      <c r="N2002">
        <v>3.56909270026585E-4</v>
      </c>
      <c r="O2002">
        <v>1.0680082997187299E-3</v>
      </c>
      <c r="P2002">
        <v>1.7809614501842301E-4</v>
      </c>
      <c r="Q2002" t="s">
        <v>32</v>
      </c>
      <c r="R2002" t="s">
        <v>27</v>
      </c>
      <c r="S2002">
        <v>60</v>
      </c>
      <c r="T2002">
        <v>0.38370935985048399</v>
      </c>
      <c r="U2002">
        <v>0.67149137973834705</v>
      </c>
      <c r="V2002" t="s">
        <v>32</v>
      </c>
      <c r="W2002">
        <v>8.6627038163556591</v>
      </c>
      <c r="X2002">
        <v>0</v>
      </c>
      <c r="Y2002" t="s">
        <v>32</v>
      </c>
    </row>
    <row r="2003" spans="1:25" x14ac:dyDescent="0.35">
      <c r="A2003" t="s">
        <v>25</v>
      </c>
      <c r="B2003" s="1">
        <v>38565</v>
      </c>
      <c r="C2003">
        <v>6.3</v>
      </c>
      <c r="D2003">
        <v>84</v>
      </c>
      <c r="E2003">
        <v>135</v>
      </c>
      <c r="F2003">
        <v>4</v>
      </c>
      <c r="G2003">
        <v>0</v>
      </c>
      <c r="H2003">
        <v>55.281698100056502</v>
      </c>
      <c r="I2003">
        <v>5.1231216173753902</v>
      </c>
      <c r="J2003">
        <v>325.23078678207298</v>
      </c>
      <c r="K2003">
        <v>0.34965231291067</v>
      </c>
      <c r="L2003">
        <v>9.8580275721200206</v>
      </c>
      <c r="M2003">
        <v>0.20930610162935501</v>
      </c>
      <c r="N2003">
        <v>1.70746907820204E-3</v>
      </c>
      <c r="O2003">
        <v>1.4584674229686101E-2</v>
      </c>
      <c r="P2003">
        <v>2.6170074147557798E-3</v>
      </c>
      <c r="Q2003" t="s">
        <v>32</v>
      </c>
      <c r="R2003" t="s">
        <v>27</v>
      </c>
      <c r="S2003">
        <v>60</v>
      </c>
      <c r="T2003">
        <v>1.6661182723646499</v>
      </c>
      <c r="U2003">
        <v>2.9157069766381398</v>
      </c>
      <c r="V2003" t="s">
        <v>32</v>
      </c>
      <c r="W2003">
        <v>31.337474235636002</v>
      </c>
      <c r="X2003">
        <v>0</v>
      </c>
      <c r="Y2003" t="s">
        <v>32</v>
      </c>
    </row>
    <row r="2004" spans="1:25" x14ac:dyDescent="0.35">
      <c r="A2004" t="s">
        <v>25</v>
      </c>
      <c r="B2004" s="1">
        <v>38566</v>
      </c>
      <c r="C2004">
        <v>3.8</v>
      </c>
      <c r="D2004">
        <v>99</v>
      </c>
      <c r="E2004">
        <v>96</v>
      </c>
      <c r="F2004">
        <v>4.5999999999999996</v>
      </c>
      <c r="G2004">
        <v>0</v>
      </c>
      <c r="H2004">
        <v>55.665668180711698</v>
      </c>
      <c r="I2004">
        <v>5.1299892613753899</v>
      </c>
      <c r="J2004">
        <v>325.61878678207302</v>
      </c>
      <c r="K2004">
        <v>0.37281748924756702</v>
      </c>
      <c r="L2004">
        <v>9.8711873418047702</v>
      </c>
      <c r="M2004">
        <v>0.223333527840686</v>
      </c>
      <c r="N2004">
        <v>1.9152142016505701E-3</v>
      </c>
      <c r="O2004">
        <v>1.7657539376904299E-2</v>
      </c>
      <c r="P2004">
        <v>3.1781341303919E-3</v>
      </c>
      <c r="Q2004" t="s">
        <v>32</v>
      </c>
      <c r="R2004" t="s">
        <v>27</v>
      </c>
      <c r="S2004">
        <v>60</v>
      </c>
      <c r="T2004">
        <v>1.8568163013822601</v>
      </c>
      <c r="U2004">
        <v>3.24942852741896</v>
      </c>
      <c r="V2004" t="s">
        <v>32</v>
      </c>
      <c r="W2004">
        <v>34.443224499719499</v>
      </c>
      <c r="X2004">
        <v>0</v>
      </c>
      <c r="Y2004" t="s">
        <v>32</v>
      </c>
    </row>
    <row r="2005" spans="1:25" x14ac:dyDescent="0.35">
      <c r="A2005" t="s">
        <v>25</v>
      </c>
      <c r="B2005" s="1">
        <v>38567</v>
      </c>
      <c r="C2005">
        <v>7.6</v>
      </c>
      <c r="D2005">
        <v>71</v>
      </c>
      <c r="E2005">
        <v>237</v>
      </c>
      <c r="F2005">
        <v>3.2</v>
      </c>
      <c r="G2005">
        <v>0</v>
      </c>
      <c r="H2005">
        <v>65.216988539235402</v>
      </c>
      <c r="I2005">
        <v>5.4836028493753899</v>
      </c>
      <c r="J2005">
        <v>326.69078678207302</v>
      </c>
      <c r="K2005">
        <v>0.62466129273460802</v>
      </c>
      <c r="L2005">
        <v>10.5255206456449</v>
      </c>
      <c r="M2005">
        <v>0.38748344857280698</v>
      </c>
      <c r="N2005">
        <v>5.0789857066273697E-3</v>
      </c>
      <c r="O2005">
        <v>8.6467576250704406E-2</v>
      </c>
      <c r="P2005">
        <v>1.8034572678315201E-2</v>
      </c>
      <c r="Q2005" t="s">
        <v>32</v>
      </c>
      <c r="R2005" t="s">
        <v>27</v>
      </c>
      <c r="S2005">
        <v>60</v>
      </c>
      <c r="T2005">
        <v>4.4317643559250204</v>
      </c>
      <c r="U2005">
        <v>7.7555876228687799</v>
      </c>
      <c r="V2005" t="s">
        <v>32</v>
      </c>
      <c r="W2005">
        <v>73.314754623217794</v>
      </c>
      <c r="X2005">
        <v>733.147546232178</v>
      </c>
      <c r="Y2005" t="s">
        <v>31</v>
      </c>
    </row>
    <row r="2006" spans="1:25" x14ac:dyDescent="0.35">
      <c r="A2006" t="s">
        <v>25</v>
      </c>
      <c r="B2006" s="1">
        <v>38568</v>
      </c>
      <c r="C2006">
        <v>5.4</v>
      </c>
      <c r="D2006">
        <v>80</v>
      </c>
      <c r="E2006">
        <v>98</v>
      </c>
      <c r="F2006">
        <v>8.1</v>
      </c>
      <c r="G2006">
        <v>0.2</v>
      </c>
      <c r="H2006">
        <v>70.353520240902299</v>
      </c>
      <c r="I2006">
        <v>5.6658056493753897</v>
      </c>
      <c r="J2006">
        <v>327.36678678207301</v>
      </c>
      <c r="K2006">
        <v>0.95128155316407503</v>
      </c>
      <c r="L2006">
        <v>10.861649196135501</v>
      </c>
      <c r="M2006">
        <v>0.60038777436450697</v>
      </c>
      <c r="N2006">
        <v>1.10253722409412E-2</v>
      </c>
      <c r="O2006">
        <v>0.30356382020781703</v>
      </c>
      <c r="P2006">
        <v>6.8035328752101706E-2</v>
      </c>
      <c r="Q2006" t="s">
        <v>32</v>
      </c>
      <c r="R2006" t="s">
        <v>27</v>
      </c>
      <c r="S2006">
        <v>60</v>
      </c>
      <c r="T2006">
        <v>8.9723385753898608</v>
      </c>
      <c r="U2006">
        <v>15.7015925069323</v>
      </c>
      <c r="V2006" t="s">
        <v>26</v>
      </c>
      <c r="W2006">
        <v>134.48972418567001</v>
      </c>
      <c r="X2006">
        <v>1344.8972418567</v>
      </c>
      <c r="Y2006" t="s">
        <v>31</v>
      </c>
    </row>
    <row r="2007" spans="1:25" x14ac:dyDescent="0.35">
      <c r="A2007" t="s">
        <v>25</v>
      </c>
      <c r="B2007" s="1">
        <v>38569</v>
      </c>
      <c r="C2007">
        <v>6.6</v>
      </c>
      <c r="D2007">
        <v>75</v>
      </c>
      <c r="E2007">
        <v>125</v>
      </c>
      <c r="F2007">
        <v>3.5</v>
      </c>
      <c r="G2007">
        <v>0</v>
      </c>
      <c r="H2007">
        <v>74.141231411503497</v>
      </c>
      <c r="I2007">
        <v>5.9356059493753897</v>
      </c>
      <c r="J2007">
        <v>328.258786782073</v>
      </c>
      <c r="K2007">
        <v>0.87350058649502105</v>
      </c>
      <c r="L2007">
        <v>11.357780774793399</v>
      </c>
      <c r="M2007">
        <v>0.56515419333750605</v>
      </c>
      <c r="N2007">
        <v>9.9061389001260797E-3</v>
      </c>
      <c r="O2007">
        <v>0.24808683446616001</v>
      </c>
      <c r="P2007">
        <v>6.15635032281662E-2</v>
      </c>
      <c r="Q2007" t="s">
        <v>32</v>
      </c>
      <c r="R2007" t="s">
        <v>27</v>
      </c>
      <c r="S2007">
        <v>60</v>
      </c>
      <c r="T2007">
        <v>7.7790626491507098</v>
      </c>
      <c r="U2007">
        <v>13.613359636013699</v>
      </c>
      <c r="V2007" t="s">
        <v>26</v>
      </c>
      <c r="W2007">
        <v>119.018715728092</v>
      </c>
      <c r="X2007">
        <v>1190.18715728092</v>
      </c>
      <c r="Y2007" t="s">
        <v>31</v>
      </c>
    </row>
    <row r="2008" spans="1:25" x14ac:dyDescent="0.35">
      <c r="A2008" t="s">
        <v>25</v>
      </c>
      <c r="B2008" s="1">
        <v>38570</v>
      </c>
      <c r="C2008">
        <v>5.7</v>
      </c>
      <c r="D2008">
        <v>80</v>
      </c>
      <c r="E2008">
        <v>121</v>
      </c>
      <c r="F2008">
        <v>4.7</v>
      </c>
      <c r="G2008">
        <v>0.2</v>
      </c>
      <c r="H2008">
        <v>75.9711452425327</v>
      </c>
      <c r="I2008">
        <v>6.1262181093753902</v>
      </c>
      <c r="J2008">
        <v>328.98878678207302</v>
      </c>
      <c r="K2008">
        <v>1.02749276515043</v>
      </c>
      <c r="L2008">
        <v>11.707416234547001</v>
      </c>
      <c r="M2008">
        <v>0.67619194641025404</v>
      </c>
      <c r="N2008">
        <v>1.3607952770035601E-2</v>
      </c>
      <c r="O2008">
        <v>0.40828898239373201</v>
      </c>
      <c r="P2008">
        <v>0.10854696473314</v>
      </c>
      <c r="Q2008" t="s">
        <v>32</v>
      </c>
      <c r="R2008" t="s">
        <v>27</v>
      </c>
      <c r="S2008">
        <v>60</v>
      </c>
      <c r="T2008">
        <v>10.205285365489701</v>
      </c>
      <c r="U2008">
        <v>17.859249389606902</v>
      </c>
      <c r="V2008" t="s">
        <v>26</v>
      </c>
      <c r="W2008">
        <v>150.12472253203299</v>
      </c>
      <c r="X2008">
        <v>1501.24722532033</v>
      </c>
      <c r="Y2008" t="s">
        <v>31</v>
      </c>
    </row>
    <row r="2009" spans="1:25" x14ac:dyDescent="0.35">
      <c r="A2009" t="s">
        <v>25</v>
      </c>
      <c r="B2009" s="1">
        <v>38571</v>
      </c>
      <c r="C2009">
        <v>2</v>
      </c>
      <c r="D2009">
        <v>99</v>
      </c>
      <c r="E2009">
        <v>88</v>
      </c>
      <c r="F2009">
        <v>2.6</v>
      </c>
      <c r="G2009">
        <v>0</v>
      </c>
      <c r="H2009">
        <v>73.9400823236778</v>
      </c>
      <c r="I2009">
        <v>6.1305629453753898</v>
      </c>
      <c r="J2009">
        <v>329.05278678207299</v>
      </c>
      <c r="K2009">
        <v>0.82678857396529304</v>
      </c>
      <c r="L2009">
        <v>11.7154512003784</v>
      </c>
      <c r="M2009">
        <v>0.54431900124589705</v>
      </c>
      <c r="N2009">
        <v>9.2689297430246006E-3</v>
      </c>
      <c r="O2009">
        <v>0.21798623818329299</v>
      </c>
      <c r="P2009">
        <v>5.8043747300912399E-2</v>
      </c>
      <c r="Q2009" t="s">
        <v>32</v>
      </c>
      <c r="R2009" t="s">
        <v>27</v>
      </c>
      <c r="S2009">
        <v>60</v>
      </c>
      <c r="T2009">
        <v>7.0949764524681003</v>
      </c>
      <c r="U2009">
        <v>12.4162087918192</v>
      </c>
      <c r="V2009" t="s">
        <v>26</v>
      </c>
      <c r="W2009">
        <v>109.979593331968</v>
      </c>
      <c r="X2009">
        <v>1099.79593331968</v>
      </c>
      <c r="Y2009" t="s">
        <v>31</v>
      </c>
    </row>
    <row r="2010" spans="1:25" x14ac:dyDescent="0.35">
      <c r="A2010" t="s">
        <v>25</v>
      </c>
      <c r="B2010" s="1">
        <v>38572</v>
      </c>
      <c r="C2010">
        <v>2.5</v>
      </c>
      <c r="D2010">
        <v>91</v>
      </c>
      <c r="E2010">
        <v>261</v>
      </c>
      <c r="F2010">
        <v>1.8</v>
      </c>
      <c r="G2010">
        <v>0</v>
      </c>
      <c r="H2010">
        <v>74.157041072611307</v>
      </c>
      <c r="I2010">
        <v>6.1759734893753899</v>
      </c>
      <c r="J2010">
        <v>329.20678678207298</v>
      </c>
      <c r="K2010">
        <v>0.80240461813096498</v>
      </c>
      <c r="L2010">
        <v>11.798588332460399</v>
      </c>
      <c r="M2010">
        <v>0.53037575413063598</v>
      </c>
      <c r="N2010">
        <v>8.8528271808459708E-3</v>
      </c>
      <c r="O2010">
        <v>0.201185781030216</v>
      </c>
      <c r="P2010">
        <v>5.4436748081163999E-2</v>
      </c>
      <c r="Q2010" t="s">
        <v>32</v>
      </c>
      <c r="R2010" t="s">
        <v>27</v>
      </c>
      <c r="S2010">
        <v>60</v>
      </c>
      <c r="T2010">
        <v>6.7478081930368896</v>
      </c>
      <c r="U2010">
        <v>11.8086643378146</v>
      </c>
      <c r="V2010" t="s">
        <v>26</v>
      </c>
      <c r="W2010">
        <v>105.34016494079</v>
      </c>
      <c r="X2010">
        <v>1053.4016494079001</v>
      </c>
      <c r="Y2010" t="s">
        <v>31</v>
      </c>
    </row>
    <row r="2011" spans="1:25" x14ac:dyDescent="0.35">
      <c r="A2011" t="s">
        <v>25</v>
      </c>
      <c r="B2011" s="1">
        <v>38573</v>
      </c>
      <c r="C2011">
        <v>3.3</v>
      </c>
      <c r="D2011">
        <v>100</v>
      </c>
      <c r="E2011">
        <v>225</v>
      </c>
      <c r="F2011">
        <v>18.5</v>
      </c>
      <c r="G2011">
        <v>12.8</v>
      </c>
      <c r="H2011">
        <v>14.323552734218801</v>
      </c>
      <c r="I2011">
        <v>2.5339078139740998</v>
      </c>
      <c r="J2011">
        <v>289.62654122650503</v>
      </c>
      <c r="K2011" s="2">
        <v>2.93648449491986E-5</v>
      </c>
      <c r="L2011">
        <v>4.9593438686969602</v>
      </c>
      <c r="M2011" s="2">
        <v>1.2587261245815399E-5</v>
      </c>
      <c r="N2011" s="2">
        <v>5.7736068747327101E-11</v>
      </c>
      <c r="O2011" s="2">
        <v>2.9453208142023202E-15</v>
      </c>
      <c r="P2011" s="2">
        <v>1.05118164120718E-16</v>
      </c>
      <c r="Q2011" t="s">
        <v>32</v>
      </c>
      <c r="R2011" t="s">
        <v>27</v>
      </c>
      <c r="S2011">
        <v>60</v>
      </c>
      <c r="T2011" s="2">
        <v>1.9830956468703201E-7</v>
      </c>
      <c r="U2011" s="2">
        <v>3.4704173820230601E-7</v>
      </c>
      <c r="V2011" t="s">
        <v>32</v>
      </c>
      <c r="W2011" s="2">
        <v>2.4757438811812601E-5</v>
      </c>
      <c r="X2011">
        <v>0</v>
      </c>
      <c r="Y2011" t="s">
        <v>32</v>
      </c>
    </row>
    <row r="2012" spans="1:25" x14ac:dyDescent="0.35">
      <c r="A2012" t="s">
        <v>25</v>
      </c>
      <c r="B2012" s="1">
        <v>38574</v>
      </c>
      <c r="C2012">
        <v>3.5</v>
      </c>
      <c r="D2012">
        <v>100</v>
      </c>
      <c r="E2012">
        <v>17</v>
      </c>
      <c r="F2012">
        <v>1.9</v>
      </c>
      <c r="G2012">
        <v>1.4</v>
      </c>
      <c r="H2012">
        <v>11.953092431771401</v>
      </c>
      <c r="I2012">
        <v>2.5339078139740998</v>
      </c>
      <c r="J2012">
        <v>289.96054122650497</v>
      </c>
      <c r="K2012" s="2">
        <v>4.0052109439211498E-6</v>
      </c>
      <c r="L2012">
        <v>4.9594661438942902</v>
      </c>
      <c r="M2012" s="2">
        <v>1.7168547282002999E-6</v>
      </c>
      <c r="N2012" s="2">
        <v>1.69842856542552E-12</v>
      </c>
      <c r="O2012" s="2">
        <v>7.4739650646010404E-18</v>
      </c>
      <c r="P2012" s="2">
        <v>2.6676067656398899E-19</v>
      </c>
      <c r="Q2012" t="s">
        <v>32</v>
      </c>
      <c r="R2012" t="s">
        <v>27</v>
      </c>
      <c r="S2012">
        <v>60</v>
      </c>
      <c r="T2012" s="2">
        <v>6.7065636196349599E-9</v>
      </c>
      <c r="U2012" s="2">
        <v>1.17364863343612E-8</v>
      </c>
      <c r="V2012" t="s">
        <v>32</v>
      </c>
      <c r="W2012" s="2">
        <v>1.2471051235954899E-6</v>
      </c>
      <c r="X2012">
        <v>0</v>
      </c>
      <c r="Y2012" t="s">
        <v>32</v>
      </c>
    </row>
    <row r="2013" spans="1:25" x14ac:dyDescent="0.35">
      <c r="A2013" t="s">
        <v>25</v>
      </c>
      <c r="B2013" s="1">
        <v>38575</v>
      </c>
      <c r="C2013">
        <v>3</v>
      </c>
      <c r="D2013">
        <v>94</v>
      </c>
      <c r="E2013">
        <v>129</v>
      </c>
      <c r="F2013">
        <v>6.6</v>
      </c>
      <c r="G2013">
        <v>0</v>
      </c>
      <c r="H2013">
        <v>17.4527842888082</v>
      </c>
      <c r="I2013">
        <v>2.5683861899740998</v>
      </c>
      <c r="J2013">
        <v>290.204541226505</v>
      </c>
      <c r="K2013" s="2">
        <v>6.4660275132856298E-5</v>
      </c>
      <c r="L2013">
        <v>5.0255781725753099</v>
      </c>
      <c r="M2013" s="2">
        <v>2.7876210666022599E-5</v>
      </c>
      <c r="N2013" s="2">
        <v>2.3584822937244298E-10</v>
      </c>
      <c r="O2013" s="2">
        <v>3.2391956256408202E-14</v>
      </c>
      <c r="P2013" s="2">
        <v>1.19329206050883E-15</v>
      </c>
      <c r="Q2013" t="s">
        <v>32</v>
      </c>
      <c r="R2013" t="s">
        <v>27</v>
      </c>
      <c r="S2013">
        <v>60</v>
      </c>
      <c r="T2013" s="2">
        <v>7.5878707862131896E-7</v>
      </c>
      <c r="U2013" s="2">
        <v>1.32787738758731E-6</v>
      </c>
      <c r="V2013" t="s">
        <v>32</v>
      </c>
      <c r="W2013" s="2">
        <v>8.0894560343205404E-5</v>
      </c>
      <c r="X2013">
        <v>0</v>
      </c>
      <c r="Y2013" t="s">
        <v>32</v>
      </c>
    </row>
    <row r="2014" spans="1:25" x14ac:dyDescent="0.35">
      <c r="A2014" t="s">
        <v>25</v>
      </c>
      <c r="B2014" s="1">
        <v>38576</v>
      </c>
      <c r="C2014">
        <v>7.8</v>
      </c>
      <c r="D2014">
        <v>73</v>
      </c>
      <c r="E2014">
        <v>357</v>
      </c>
      <c r="F2014">
        <v>34.1</v>
      </c>
      <c r="G2014">
        <v>5.6</v>
      </c>
      <c r="H2014">
        <v>38.741598873214798</v>
      </c>
      <c r="I2014">
        <v>1.13637484789003</v>
      </c>
      <c r="J2014">
        <v>277.80650179631903</v>
      </c>
      <c r="K2014">
        <v>0.150789575990289</v>
      </c>
      <c r="L2014">
        <v>2.24974311143523</v>
      </c>
      <c r="M2014">
        <v>4.8347433332802198E-2</v>
      </c>
      <c r="N2014">
        <v>1.27617391421609E-4</v>
      </c>
      <c r="O2014" s="2">
        <v>2.60709803639263E-5</v>
      </c>
      <c r="P2014" s="2">
        <v>1.3768524982542901E-7</v>
      </c>
      <c r="Q2014" t="s">
        <v>32</v>
      </c>
      <c r="R2014" t="s">
        <v>27</v>
      </c>
      <c r="S2014">
        <v>60</v>
      </c>
      <c r="T2014">
        <v>0.40116292600692099</v>
      </c>
      <c r="U2014">
        <v>0.70203512051211203</v>
      </c>
      <c r="V2014" t="s">
        <v>32</v>
      </c>
      <c r="W2014">
        <v>9.0077582781699199</v>
      </c>
      <c r="X2014">
        <v>0</v>
      </c>
      <c r="Y2014" t="s">
        <v>32</v>
      </c>
    </row>
    <row r="2015" spans="1:25" x14ac:dyDescent="0.35">
      <c r="A2015" t="s">
        <v>25</v>
      </c>
      <c r="B2015" s="1">
        <v>38577</v>
      </c>
      <c r="C2015">
        <v>7.7</v>
      </c>
      <c r="D2015">
        <v>79</v>
      </c>
      <c r="E2015" t="s">
        <v>34</v>
      </c>
      <c r="F2015">
        <v>25.9</v>
      </c>
      <c r="G2015">
        <v>11.6</v>
      </c>
      <c r="H2015">
        <v>33.067681045945598</v>
      </c>
      <c r="I2015">
        <v>0.130260710029413</v>
      </c>
      <c r="J2015">
        <v>247.23293473715199</v>
      </c>
      <c r="K2015">
        <v>2.8125747975096E-2</v>
      </c>
      <c r="L2015">
        <v>0.26017871628077499</v>
      </c>
      <c r="M2015">
        <v>6.2175744531778997E-3</v>
      </c>
      <c r="N2015" s="2">
        <v>3.3828135716165102E-6</v>
      </c>
      <c r="O2015" s="2">
        <v>5.8183906889408397E-24</v>
      </c>
      <c r="P2015" s="2">
        <v>1.5136721098406501E-28</v>
      </c>
      <c r="Q2015" t="s">
        <v>32</v>
      </c>
      <c r="R2015" t="s">
        <v>27</v>
      </c>
      <c r="S2015">
        <v>60</v>
      </c>
      <c r="T2015">
        <v>2.31819788586471E-2</v>
      </c>
      <c r="U2015">
        <v>4.05684630026324E-2</v>
      </c>
      <c r="V2015" t="s">
        <v>32</v>
      </c>
      <c r="W2015">
        <v>0.73232746909672397</v>
      </c>
      <c r="X2015">
        <v>0</v>
      </c>
      <c r="Y2015" t="s">
        <v>32</v>
      </c>
    </row>
    <row r="2016" spans="1:25" x14ac:dyDescent="0.35">
      <c r="A2016" t="s">
        <v>25</v>
      </c>
      <c r="B2016" s="1">
        <v>38578</v>
      </c>
      <c r="C2016">
        <v>8.8000000000000007</v>
      </c>
      <c r="D2016">
        <v>35</v>
      </c>
      <c r="E2016">
        <v>272</v>
      </c>
      <c r="F2016">
        <v>17.399999999999999</v>
      </c>
      <c r="G2016">
        <v>0.2</v>
      </c>
      <c r="H2016">
        <v>65.459748796237605</v>
      </c>
      <c r="I2016">
        <v>1.03216457002941</v>
      </c>
      <c r="J2016">
        <v>248.520934737152</v>
      </c>
      <c r="K2016">
        <v>1.2897315402854299</v>
      </c>
      <c r="L2016">
        <v>2.0431153210987398</v>
      </c>
      <c r="M2016">
        <v>0.40185949614945898</v>
      </c>
      <c r="N2016">
        <v>5.4172677428761199E-3</v>
      </c>
      <c r="O2016">
        <v>8.6284557795590806E-3</v>
      </c>
      <c r="P2016" s="2">
        <v>3.6020435291742698E-5</v>
      </c>
      <c r="Q2016" t="s">
        <v>32</v>
      </c>
      <c r="R2016" t="s">
        <v>27</v>
      </c>
      <c r="S2016">
        <v>60</v>
      </c>
      <c r="T2016">
        <v>14.903380518972201</v>
      </c>
      <c r="U2016">
        <v>26.080915908201401</v>
      </c>
      <c r="V2016" t="s">
        <v>26</v>
      </c>
      <c r="W2016">
        <v>207.088641760537</v>
      </c>
      <c r="X2016">
        <v>2070.8864176053698</v>
      </c>
      <c r="Y2016" t="s">
        <v>29</v>
      </c>
    </row>
    <row r="2017" spans="1:25" x14ac:dyDescent="0.35">
      <c r="A2017" t="s">
        <v>25</v>
      </c>
      <c r="B2017" s="1">
        <v>38579</v>
      </c>
      <c r="C2017">
        <v>7.2</v>
      </c>
      <c r="D2017">
        <v>50</v>
      </c>
      <c r="E2017">
        <v>254</v>
      </c>
      <c r="F2017">
        <v>2.8</v>
      </c>
      <c r="G2017">
        <v>0.2</v>
      </c>
      <c r="H2017">
        <v>74.827633627692094</v>
      </c>
      <c r="I2017">
        <v>1.61381197002941</v>
      </c>
      <c r="J2017">
        <v>249.520934737152</v>
      </c>
      <c r="K2017">
        <v>0.87327200999949195</v>
      </c>
      <c r="L2017">
        <v>3.1762665560229602</v>
      </c>
      <c r="M2017">
        <v>0.31389782134781202</v>
      </c>
      <c r="N2017">
        <v>3.4985186835024499E-3</v>
      </c>
      <c r="O2017">
        <v>1.9740812533125901E-2</v>
      </c>
      <c r="P2017">
        <v>2.4108770661380899E-4</v>
      </c>
      <c r="Q2017" t="s">
        <v>32</v>
      </c>
      <c r="R2017" t="s">
        <v>27</v>
      </c>
      <c r="S2017">
        <v>60</v>
      </c>
      <c r="T2017">
        <v>7.7756550267003002</v>
      </c>
      <c r="U2017">
        <v>13.607396296725501</v>
      </c>
      <c r="V2017" t="s">
        <v>26</v>
      </c>
      <c r="W2017">
        <v>118.97401168790201</v>
      </c>
      <c r="X2017">
        <v>1189.74011687902</v>
      </c>
      <c r="Y2017" t="s">
        <v>31</v>
      </c>
    </row>
    <row r="2018" spans="1:25" x14ac:dyDescent="0.35">
      <c r="A2018" t="s">
        <v>25</v>
      </c>
      <c r="B2018" s="1">
        <v>38580</v>
      </c>
      <c r="C2018">
        <v>11.5</v>
      </c>
      <c r="D2018">
        <v>58</v>
      </c>
      <c r="E2018" t="s">
        <v>34</v>
      </c>
      <c r="F2018">
        <v>27.9</v>
      </c>
      <c r="G2018">
        <v>0</v>
      </c>
      <c r="H2018">
        <v>81.699222500286695</v>
      </c>
      <c r="I2018">
        <v>2.3555175220294098</v>
      </c>
      <c r="J2018">
        <v>251.294934737152</v>
      </c>
      <c r="K2018">
        <v>5.6025921757632</v>
      </c>
      <c r="L2018">
        <v>4.6031654127248904</v>
      </c>
      <c r="M2018">
        <v>4.1400378963310001</v>
      </c>
      <c r="N2018">
        <v>0.33625329151295102</v>
      </c>
      <c r="O2018">
        <v>8.9975418115115104</v>
      </c>
      <c r="P2018">
        <v>0.26867133820032402</v>
      </c>
      <c r="Q2018" t="s">
        <v>32</v>
      </c>
      <c r="R2018" t="s">
        <v>27</v>
      </c>
      <c r="S2018">
        <v>60</v>
      </c>
      <c r="T2018">
        <v>159.62238086137799</v>
      </c>
      <c r="U2018">
        <v>279.33916650741099</v>
      </c>
      <c r="V2018" t="s">
        <v>26</v>
      </c>
      <c r="W2018">
        <v>1382.16019498943</v>
      </c>
      <c r="X2018">
        <v>13821.601949894301</v>
      </c>
      <c r="Y2018" t="s">
        <v>30</v>
      </c>
    </row>
    <row r="2019" spans="1:25" x14ac:dyDescent="0.35">
      <c r="A2019" t="s">
        <v>25</v>
      </c>
      <c r="B2019" s="1">
        <v>38581</v>
      </c>
      <c r="C2019">
        <v>12.6</v>
      </c>
      <c r="D2019">
        <v>71</v>
      </c>
      <c r="E2019">
        <v>181</v>
      </c>
      <c r="F2019">
        <v>4.3</v>
      </c>
      <c r="G2019">
        <v>4.8</v>
      </c>
      <c r="H2019">
        <v>50.495894678879402</v>
      </c>
      <c r="I2019">
        <v>1.27684366951811</v>
      </c>
      <c r="J2019">
        <v>243.37673337947899</v>
      </c>
      <c r="K2019">
        <v>0.21582703883448601</v>
      </c>
      <c r="L2019">
        <v>2.5206270030362301</v>
      </c>
      <c r="M2019">
        <v>7.1708474327141905E-2</v>
      </c>
      <c r="N2019">
        <v>2.5640628013599002E-4</v>
      </c>
      <c r="O2019">
        <v>1.29253444107996E-4</v>
      </c>
      <c r="P2019" s="2">
        <v>9.0045724170637201E-7</v>
      </c>
      <c r="Q2019" t="s">
        <v>32</v>
      </c>
      <c r="R2019" t="s">
        <v>27</v>
      </c>
      <c r="S2019">
        <v>60</v>
      </c>
      <c r="T2019">
        <v>0.73659724912125002</v>
      </c>
      <c r="U2019">
        <v>1.2890451859621901</v>
      </c>
      <c r="V2019" t="s">
        <v>32</v>
      </c>
      <c r="W2019">
        <v>15.34993666528</v>
      </c>
      <c r="X2019">
        <v>0</v>
      </c>
      <c r="Y2019" t="s">
        <v>32</v>
      </c>
    </row>
    <row r="2020" spans="1:25" x14ac:dyDescent="0.35">
      <c r="A2020" t="s">
        <v>25</v>
      </c>
      <c r="B2020" s="1">
        <v>38582</v>
      </c>
      <c r="C2020">
        <v>10.4</v>
      </c>
      <c r="D2020">
        <v>61</v>
      </c>
      <c r="E2020">
        <v>149</v>
      </c>
      <c r="F2020">
        <v>2.2000000000000002</v>
      </c>
      <c r="G2020">
        <v>0.2</v>
      </c>
      <c r="H2020">
        <v>64.610380615959002</v>
      </c>
      <c r="I2020">
        <v>1.9054433295181099</v>
      </c>
      <c r="J2020">
        <v>244.95273337947901</v>
      </c>
      <c r="K2020">
        <v>0.57959309494332301</v>
      </c>
      <c r="L2020">
        <v>3.7381898892285199</v>
      </c>
      <c r="M2020">
        <v>0.221352592713388</v>
      </c>
      <c r="N2020">
        <v>1.88524878469926E-3</v>
      </c>
      <c r="O2020">
        <v>1.013352566097E-2</v>
      </c>
      <c r="P2020">
        <v>1.83462196484739E-4</v>
      </c>
      <c r="Q2020" t="s">
        <v>32</v>
      </c>
      <c r="R2020" t="s">
        <v>27</v>
      </c>
      <c r="S2020">
        <v>60</v>
      </c>
      <c r="T2020">
        <v>3.9072440637430401</v>
      </c>
      <c r="U2020">
        <v>6.8376771115503203</v>
      </c>
      <c r="V2020" t="s">
        <v>32</v>
      </c>
      <c r="W2020">
        <v>65.744969850430707</v>
      </c>
      <c r="X2020">
        <v>657.44969850430698</v>
      </c>
      <c r="Y2020" t="s">
        <v>31</v>
      </c>
    </row>
    <row r="2021" spans="1:25" x14ac:dyDescent="0.35">
      <c r="A2021" t="s">
        <v>25</v>
      </c>
      <c r="B2021" s="1">
        <v>38583</v>
      </c>
      <c r="C2021">
        <v>9.9</v>
      </c>
      <c r="D2021">
        <v>71</v>
      </c>
      <c r="E2021">
        <v>97</v>
      </c>
      <c r="F2021">
        <v>8.8000000000000007</v>
      </c>
      <c r="G2021">
        <v>0</v>
      </c>
      <c r="H2021">
        <v>73.092791685059893</v>
      </c>
      <c r="I2021">
        <v>2.3525409695181101</v>
      </c>
      <c r="J2021">
        <v>246.438733379479</v>
      </c>
      <c r="K2021">
        <v>1.08828761563182</v>
      </c>
      <c r="L2021">
        <v>4.5954107450914004</v>
      </c>
      <c r="M2021">
        <v>0.45161579651129302</v>
      </c>
      <c r="N2021">
        <v>6.6605524686219201E-3</v>
      </c>
      <c r="O2021">
        <v>0.11020469268701399</v>
      </c>
      <c r="P2021">
        <v>3.2775029844026799E-3</v>
      </c>
      <c r="Q2021" t="s">
        <v>32</v>
      </c>
      <c r="R2021" t="s">
        <v>27</v>
      </c>
      <c r="S2021">
        <v>60</v>
      </c>
      <c r="T2021">
        <v>11.2327183538538</v>
      </c>
      <c r="U2021">
        <v>19.6572571192442</v>
      </c>
      <c r="V2021" t="s">
        <v>26</v>
      </c>
      <c r="W2021">
        <v>162.91245263842501</v>
      </c>
      <c r="X2021">
        <v>1629.12452638425</v>
      </c>
      <c r="Y2021" t="s">
        <v>31</v>
      </c>
    </row>
    <row r="2022" spans="1:25" x14ac:dyDescent="0.35">
      <c r="A2022" t="s">
        <v>25</v>
      </c>
      <c r="B2022" s="1">
        <v>38584</v>
      </c>
      <c r="C2022">
        <v>17.5</v>
      </c>
      <c r="D2022">
        <v>40</v>
      </c>
      <c r="E2022">
        <v>1</v>
      </c>
      <c r="F2022">
        <v>25.6</v>
      </c>
      <c r="G2022">
        <v>0</v>
      </c>
      <c r="H2022">
        <v>85.709893471206399</v>
      </c>
      <c r="I2022">
        <v>3.9166819295181101</v>
      </c>
      <c r="J2022">
        <v>249.29273337947899</v>
      </c>
      <c r="K2022">
        <v>8.4381634275225892</v>
      </c>
      <c r="L2022">
        <v>7.5373137094518299</v>
      </c>
      <c r="M2022">
        <v>7.71332414236426</v>
      </c>
      <c r="N2022">
        <v>1.0115480212913099</v>
      </c>
      <c r="O2022">
        <v>58.004065030893301</v>
      </c>
      <c r="P2022">
        <v>5.5780692039091804</v>
      </c>
      <c r="Q2022" t="s">
        <v>32</v>
      </c>
      <c r="R2022" t="s">
        <v>27</v>
      </c>
      <c r="S2022">
        <v>60</v>
      </c>
      <c r="T2022">
        <v>295.33600824018203</v>
      </c>
      <c r="U2022">
        <v>516.83801442031802</v>
      </c>
      <c r="V2022" t="s">
        <v>31</v>
      </c>
      <c r="W2022">
        <v>2116.90724104123</v>
      </c>
      <c r="X2022">
        <v>21169.0724104123</v>
      </c>
      <c r="Y2022" t="s">
        <v>30</v>
      </c>
    </row>
    <row r="2023" spans="1:25" x14ac:dyDescent="0.35">
      <c r="A2023" t="s">
        <v>25</v>
      </c>
      <c r="B2023" s="1">
        <v>38585</v>
      </c>
      <c r="C2023">
        <v>12.4</v>
      </c>
      <c r="D2023">
        <v>51</v>
      </c>
      <c r="E2023">
        <v>78</v>
      </c>
      <c r="F2023">
        <v>7.8</v>
      </c>
      <c r="G2023">
        <v>0</v>
      </c>
      <c r="H2023">
        <v>85.861136949214199</v>
      </c>
      <c r="I2023">
        <v>4.8438138695181099</v>
      </c>
      <c r="J2023">
        <v>251.228733379479</v>
      </c>
      <c r="K2023">
        <v>3.5148003982101401</v>
      </c>
      <c r="L2023">
        <v>9.2421449579732506</v>
      </c>
      <c r="M2023">
        <v>3.5581966779666598</v>
      </c>
      <c r="N2023">
        <v>0.25718516582106399</v>
      </c>
      <c r="O2023">
        <v>9.4891846973226794</v>
      </c>
      <c r="P2023">
        <v>1.4671652400697399</v>
      </c>
      <c r="Q2023" t="s">
        <v>32</v>
      </c>
      <c r="R2023" t="s">
        <v>27</v>
      </c>
      <c r="S2023">
        <v>60</v>
      </c>
      <c r="T2023">
        <v>76.757604026034798</v>
      </c>
      <c r="U2023">
        <v>134.32580704556099</v>
      </c>
      <c r="V2023" t="s">
        <v>26</v>
      </c>
      <c r="W2023">
        <v>793.74595365356402</v>
      </c>
      <c r="X2023">
        <v>7937.4595365356399</v>
      </c>
      <c r="Y2023" t="s">
        <v>28</v>
      </c>
    </row>
    <row r="2024" spans="1:25" x14ac:dyDescent="0.35">
      <c r="A2024" t="s">
        <v>25</v>
      </c>
      <c r="B2024" s="1">
        <v>38586</v>
      </c>
      <c r="C2024">
        <v>11.4</v>
      </c>
      <c r="D2024">
        <v>71</v>
      </c>
      <c r="E2024">
        <v>15</v>
      </c>
      <c r="F2024">
        <v>19.8</v>
      </c>
      <c r="G2024">
        <v>0</v>
      </c>
      <c r="H2024">
        <v>84.359004890124794</v>
      </c>
      <c r="I2024">
        <v>5.3518793695181097</v>
      </c>
      <c r="J2024">
        <v>252.984733379479</v>
      </c>
      <c r="K2024">
        <v>5.2316177013976102</v>
      </c>
      <c r="L2024">
        <v>10.166100377670899</v>
      </c>
      <c r="M2024">
        <v>5.7144946221594202</v>
      </c>
      <c r="N2024">
        <v>0.59486670264945896</v>
      </c>
      <c r="O2024">
        <v>28.7619560562805</v>
      </c>
      <c r="P2024">
        <v>5.5393616349299304</v>
      </c>
      <c r="Q2024" t="s">
        <v>32</v>
      </c>
      <c r="R2024" t="s">
        <v>27</v>
      </c>
      <c r="S2024">
        <v>60</v>
      </c>
      <c r="T2024">
        <v>143.60031241796901</v>
      </c>
      <c r="U2024">
        <v>251.30054673144599</v>
      </c>
      <c r="V2024" t="s">
        <v>26</v>
      </c>
      <c r="W2024">
        <v>1279.16518913564</v>
      </c>
      <c r="X2024">
        <v>12791.6518913564</v>
      </c>
      <c r="Y2024" t="s">
        <v>30</v>
      </c>
    </row>
    <row r="2025" spans="1:25" x14ac:dyDescent="0.35">
      <c r="A2025" t="s">
        <v>25</v>
      </c>
      <c r="B2025" s="1">
        <v>38587</v>
      </c>
      <c r="C2025">
        <v>8.3000000000000007</v>
      </c>
      <c r="D2025">
        <v>91</v>
      </c>
      <c r="E2025">
        <v>236</v>
      </c>
      <c r="F2025">
        <v>7.4</v>
      </c>
      <c r="G2025">
        <v>1.2</v>
      </c>
      <c r="H2025">
        <v>70.890854429291593</v>
      </c>
      <c r="I2025">
        <v>5.4704513455181099</v>
      </c>
      <c r="J2025">
        <v>254.182733379479</v>
      </c>
      <c r="K2025">
        <v>0.93470652490001804</v>
      </c>
      <c r="L2025">
        <v>10.3822906345054</v>
      </c>
      <c r="M2025">
        <v>0.57547688189370905</v>
      </c>
      <c r="N2025">
        <v>1.02286485039747E-2</v>
      </c>
      <c r="O2025">
        <v>0.27517201584617701</v>
      </c>
      <c r="P2025">
        <v>5.5618502056185397E-2</v>
      </c>
      <c r="Q2025" t="s">
        <v>32</v>
      </c>
      <c r="R2025" t="s">
        <v>27</v>
      </c>
      <c r="S2025">
        <v>60</v>
      </c>
      <c r="T2025">
        <v>8.7124674355703906</v>
      </c>
      <c r="U2025">
        <v>15.2468180122482</v>
      </c>
      <c r="V2025" t="s">
        <v>26</v>
      </c>
      <c r="W2025">
        <v>131.150454846207</v>
      </c>
      <c r="X2025">
        <v>1311.50454846207</v>
      </c>
      <c r="Y2025" t="s">
        <v>31</v>
      </c>
    </row>
    <row r="2026" spans="1:25" x14ac:dyDescent="0.35">
      <c r="A2026" t="s">
        <v>25</v>
      </c>
      <c r="B2026" s="1">
        <v>38588</v>
      </c>
      <c r="C2026">
        <v>7.2</v>
      </c>
      <c r="D2026">
        <v>100</v>
      </c>
      <c r="E2026">
        <v>266</v>
      </c>
      <c r="F2026">
        <v>6.1</v>
      </c>
      <c r="G2026">
        <v>2.2000000000000002</v>
      </c>
      <c r="H2026">
        <v>45.054006736549702</v>
      </c>
      <c r="I2026">
        <v>3.9136379303853399</v>
      </c>
      <c r="J2026">
        <v>255.182733379479</v>
      </c>
      <c r="K2026">
        <v>0.112449520257888</v>
      </c>
      <c r="L2026">
        <v>7.5382479482224101</v>
      </c>
      <c r="M2026">
        <v>5.8568008244188903E-2</v>
      </c>
      <c r="N2026">
        <v>1.7919583421187801E-4</v>
      </c>
      <c r="O2026">
        <v>3.5230910321834401E-4</v>
      </c>
      <c r="P2026" s="2">
        <v>3.38903041625726E-5</v>
      </c>
      <c r="Q2026" t="s">
        <v>32</v>
      </c>
      <c r="R2026" t="s">
        <v>27</v>
      </c>
      <c r="S2026">
        <v>60</v>
      </c>
      <c r="T2026">
        <v>0.24390037121542099</v>
      </c>
      <c r="U2026">
        <v>0.42682564962698699</v>
      </c>
      <c r="V2026" t="s">
        <v>32</v>
      </c>
      <c r="W2026">
        <v>5.8175782025479599</v>
      </c>
      <c r="X2026">
        <v>0</v>
      </c>
      <c r="Y2026" t="s">
        <v>32</v>
      </c>
    </row>
    <row r="2027" spans="1:25" x14ac:dyDescent="0.35">
      <c r="A2027" t="s">
        <v>25</v>
      </c>
      <c r="B2027" s="1">
        <v>38589</v>
      </c>
      <c r="C2027">
        <v>10.4</v>
      </c>
      <c r="D2027">
        <v>80</v>
      </c>
      <c r="E2027">
        <v>107</v>
      </c>
      <c r="F2027">
        <v>7.9</v>
      </c>
      <c r="G2027">
        <v>0.8</v>
      </c>
      <c r="H2027">
        <v>55.778306928351</v>
      </c>
      <c r="I2027">
        <v>4.2359967303853399</v>
      </c>
      <c r="J2027">
        <v>256.758733379479</v>
      </c>
      <c r="K2027">
        <v>0.44459356572833902</v>
      </c>
      <c r="L2027">
        <v>8.1364080135977694</v>
      </c>
      <c r="M2027">
        <v>0.240650850664414</v>
      </c>
      <c r="N2027">
        <v>2.1858713815526799E-3</v>
      </c>
      <c r="O2027">
        <v>2.3331926949381701E-2</v>
      </c>
      <c r="P2027">
        <v>2.6831098715339899E-3</v>
      </c>
      <c r="Q2027" t="s">
        <v>32</v>
      </c>
      <c r="R2027" t="s">
        <v>27</v>
      </c>
      <c r="S2027">
        <v>60</v>
      </c>
      <c r="T2027">
        <v>2.49941003092367</v>
      </c>
      <c r="U2027">
        <v>4.3739675541164198</v>
      </c>
      <c r="V2027" t="s">
        <v>32</v>
      </c>
      <c r="W2027">
        <v>44.615131187195303</v>
      </c>
      <c r="X2027">
        <v>0</v>
      </c>
      <c r="Y2027" t="s">
        <v>32</v>
      </c>
    </row>
    <row r="2028" spans="1:25" x14ac:dyDescent="0.35">
      <c r="A2028" t="s">
        <v>25</v>
      </c>
      <c r="B2028" s="1">
        <v>38590</v>
      </c>
      <c r="C2028">
        <v>5.3</v>
      </c>
      <c r="D2028">
        <v>100</v>
      </c>
      <c r="E2028">
        <v>34</v>
      </c>
      <c r="F2028">
        <v>4.7</v>
      </c>
      <c r="G2028">
        <v>0</v>
      </c>
      <c r="H2028">
        <v>55.7783058066818</v>
      </c>
      <c r="I2028">
        <v>4.2359967303853399</v>
      </c>
      <c r="J2028">
        <v>257.41673337947901</v>
      </c>
      <c r="K2028">
        <v>0.37838508949368999</v>
      </c>
      <c r="L2028">
        <v>8.1372319303262408</v>
      </c>
      <c r="M2028">
        <v>0.20482392015214099</v>
      </c>
      <c r="N2028">
        <v>1.6432842653345699E-3</v>
      </c>
      <c r="O2028">
        <v>1.4499565138764201E-2</v>
      </c>
      <c r="P2028">
        <v>1.6678055267099401E-3</v>
      </c>
      <c r="Q2028" t="s">
        <v>32</v>
      </c>
      <c r="R2028" t="s">
        <v>27</v>
      </c>
      <c r="S2028">
        <v>60</v>
      </c>
      <c r="T2028">
        <v>1.90388764678343</v>
      </c>
      <c r="U2028">
        <v>3.331803381871</v>
      </c>
      <c r="V2028" t="s">
        <v>32</v>
      </c>
      <c r="W2028">
        <v>35.203042085814197</v>
      </c>
      <c r="X2028">
        <v>0</v>
      </c>
      <c r="Y2028" t="s">
        <v>32</v>
      </c>
    </row>
    <row r="2029" spans="1:25" x14ac:dyDescent="0.35">
      <c r="A2029" t="s">
        <v>25</v>
      </c>
      <c r="B2029" s="1">
        <v>38591</v>
      </c>
      <c r="C2029">
        <v>6.1</v>
      </c>
      <c r="D2029">
        <v>69</v>
      </c>
      <c r="E2029">
        <v>40</v>
      </c>
      <c r="F2029">
        <v>3.6</v>
      </c>
      <c r="G2029">
        <v>4</v>
      </c>
      <c r="H2029">
        <v>41.624050820149499</v>
      </c>
      <c r="I2029">
        <v>2.3709275372714198</v>
      </c>
      <c r="J2029">
        <v>250.61127551182199</v>
      </c>
      <c r="K2029">
        <v>5.5988306707306999E-2</v>
      </c>
      <c r="L2029">
        <v>4.6322946124781499</v>
      </c>
      <c r="M2029">
        <v>2.33120295564366E-2</v>
      </c>
      <c r="N2029" s="2">
        <v>3.5090184733170199E-5</v>
      </c>
      <c r="O2029" s="2">
        <v>1.7299953312428101E-5</v>
      </c>
      <c r="P2029" s="2">
        <v>5.2445173802985703E-7</v>
      </c>
      <c r="Q2029" t="s">
        <v>32</v>
      </c>
      <c r="R2029" t="s">
        <v>27</v>
      </c>
      <c r="S2029">
        <v>60</v>
      </c>
      <c r="T2029">
        <v>7.4658477790753006E-2</v>
      </c>
      <c r="U2029">
        <v>0.13065233613381799</v>
      </c>
      <c r="V2029" t="s">
        <v>32</v>
      </c>
      <c r="W2029">
        <v>2.0525242515716</v>
      </c>
      <c r="X2029">
        <v>0</v>
      </c>
      <c r="Y2029" t="s">
        <v>32</v>
      </c>
    </row>
    <row r="2030" spans="1:25" x14ac:dyDescent="0.35">
      <c r="A2030" t="s">
        <v>25</v>
      </c>
      <c r="B2030" s="1">
        <v>38592</v>
      </c>
      <c r="C2030">
        <v>4.8</v>
      </c>
      <c r="D2030">
        <v>87</v>
      </c>
      <c r="E2030">
        <v>151</v>
      </c>
      <c r="F2030">
        <v>6.4</v>
      </c>
      <c r="G2030">
        <v>0</v>
      </c>
      <c r="H2030">
        <v>49.639197916433197</v>
      </c>
      <c r="I2030">
        <v>2.4784271892714198</v>
      </c>
      <c r="J2030">
        <v>251.179275511822</v>
      </c>
      <c r="K2030">
        <v>0.21619592651845901</v>
      </c>
      <c r="L2030">
        <v>4.837522797488</v>
      </c>
      <c r="M2030">
        <v>9.1687856158752204E-2</v>
      </c>
      <c r="N2030">
        <v>3.96151059920102E-4</v>
      </c>
      <c r="O2030">
        <v>1.0822763737071499E-3</v>
      </c>
      <c r="P2030" s="2">
        <v>3.6396697103453103E-5</v>
      </c>
      <c r="Q2030" t="s">
        <v>32</v>
      </c>
      <c r="R2030" t="s">
        <v>27</v>
      </c>
      <c r="S2030">
        <v>60</v>
      </c>
      <c r="T2030">
        <v>0.73873069613306097</v>
      </c>
      <c r="U2030">
        <v>1.2927787182328601</v>
      </c>
      <c r="V2030" t="s">
        <v>32</v>
      </c>
      <c r="W2030">
        <v>15.3888829979613</v>
      </c>
      <c r="X2030">
        <v>0</v>
      </c>
      <c r="Y2030" t="s">
        <v>32</v>
      </c>
    </row>
    <row r="2031" spans="1:25" x14ac:dyDescent="0.35">
      <c r="A2031" t="s">
        <v>25</v>
      </c>
      <c r="B2031" s="1">
        <v>38593</v>
      </c>
      <c r="C2031">
        <v>14</v>
      </c>
      <c r="D2031">
        <v>50</v>
      </c>
      <c r="E2031">
        <v>141</v>
      </c>
      <c r="F2031">
        <v>3.4</v>
      </c>
      <c r="G2031">
        <v>0</v>
      </c>
      <c r="H2031">
        <v>69.405620442374001</v>
      </c>
      <c r="I2031">
        <v>3.53660498927142</v>
      </c>
      <c r="J2031">
        <v>253.40327551182199</v>
      </c>
      <c r="K2031">
        <v>0.72825594898383705</v>
      </c>
      <c r="L2031">
        <v>6.8347386070764502</v>
      </c>
      <c r="M2031">
        <v>0.36149937380638802</v>
      </c>
      <c r="N2031">
        <v>4.4917881633730096E-3</v>
      </c>
      <c r="O2031">
        <v>7.6353143125758999E-2</v>
      </c>
      <c r="P2031">
        <v>5.8344842712847204E-3</v>
      </c>
      <c r="Q2031" t="s">
        <v>32</v>
      </c>
      <c r="R2031" t="s">
        <v>27</v>
      </c>
      <c r="S2031">
        <v>60</v>
      </c>
      <c r="T2031">
        <v>5.7349617923234897</v>
      </c>
      <c r="U2031">
        <v>10.0361831365661</v>
      </c>
      <c r="V2031" t="s">
        <v>26</v>
      </c>
      <c r="W2031">
        <v>91.582880552090103</v>
      </c>
      <c r="X2031">
        <v>915.82880552090103</v>
      </c>
      <c r="Y2031" t="s">
        <v>31</v>
      </c>
    </row>
    <row r="2032" spans="1:25" x14ac:dyDescent="0.35">
      <c r="A2032" t="s">
        <v>25</v>
      </c>
      <c r="B2032" s="1">
        <v>38594</v>
      </c>
      <c r="C2032">
        <v>14.3</v>
      </c>
      <c r="D2032">
        <v>61</v>
      </c>
      <c r="E2032">
        <v>113</v>
      </c>
      <c r="F2032">
        <v>4.5</v>
      </c>
      <c r="G2032">
        <v>0</v>
      </c>
      <c r="H2032">
        <v>77.793303927277407</v>
      </c>
      <c r="I2032">
        <v>4.3783819252714196</v>
      </c>
      <c r="J2032">
        <v>255.68127551182201</v>
      </c>
      <c r="K2032">
        <v>1.1608007023004301</v>
      </c>
      <c r="L2032">
        <v>8.3972689058559098</v>
      </c>
      <c r="M2032">
        <v>0.63856574326334803</v>
      </c>
      <c r="N2032">
        <v>1.22965376891422E-2</v>
      </c>
      <c r="O2032">
        <v>0.398023178104354</v>
      </c>
      <c r="P2032">
        <v>4.9264634619594502E-2</v>
      </c>
      <c r="Q2032" t="s">
        <v>32</v>
      </c>
      <c r="R2032" t="s">
        <v>27</v>
      </c>
      <c r="S2032">
        <v>60</v>
      </c>
      <c r="T2032">
        <v>12.5077123545231</v>
      </c>
      <c r="U2032">
        <v>21.888496620415498</v>
      </c>
      <c r="V2032" t="s">
        <v>26</v>
      </c>
      <c r="W2032">
        <v>178.507965629605</v>
      </c>
      <c r="X2032">
        <v>1785.07965629605</v>
      </c>
      <c r="Y2032" t="s">
        <v>31</v>
      </c>
    </row>
    <row r="2033" spans="1:25" x14ac:dyDescent="0.35">
      <c r="A2033" t="s">
        <v>25</v>
      </c>
      <c r="B2033" s="1">
        <v>38595</v>
      </c>
      <c r="C2033">
        <v>15</v>
      </c>
      <c r="D2033">
        <v>60</v>
      </c>
      <c r="E2033">
        <v>106</v>
      </c>
      <c r="F2033">
        <v>5.0999999999999996</v>
      </c>
      <c r="G2033">
        <v>0</v>
      </c>
      <c r="H2033">
        <v>81.965392028597805</v>
      </c>
      <c r="I2033">
        <v>5.2809865652714203</v>
      </c>
      <c r="J2033">
        <v>258.08527551182198</v>
      </c>
      <c r="K2033">
        <v>1.83353691102878</v>
      </c>
      <c r="L2033">
        <v>10.047965035214199</v>
      </c>
      <c r="M2033">
        <v>1.4407086855572699</v>
      </c>
      <c r="N2033">
        <v>5.1909725547202801E-2</v>
      </c>
      <c r="O2033">
        <v>1.80276901276174</v>
      </c>
      <c r="P2033">
        <v>0.33799972931599198</v>
      </c>
      <c r="Q2033" t="s">
        <v>32</v>
      </c>
      <c r="R2033" t="s">
        <v>27</v>
      </c>
      <c r="S2033">
        <v>60</v>
      </c>
      <c r="T2033">
        <v>26.672655542088201</v>
      </c>
      <c r="U2033">
        <v>46.677147198654303</v>
      </c>
      <c r="V2033" t="s">
        <v>26</v>
      </c>
      <c r="W2033">
        <v>337.35700579934303</v>
      </c>
      <c r="X2033">
        <v>3373.5700579934301</v>
      </c>
      <c r="Y2033" t="s">
        <v>29</v>
      </c>
    </row>
    <row r="2034" spans="1:25" x14ac:dyDescent="0.35">
      <c r="A2034" t="s">
        <v>25</v>
      </c>
      <c r="B2034" s="1">
        <v>38596</v>
      </c>
      <c r="C2034">
        <v>15.8</v>
      </c>
      <c r="D2034">
        <v>41</v>
      </c>
      <c r="E2034">
        <v>288</v>
      </c>
      <c r="F2034">
        <v>25.7</v>
      </c>
      <c r="G2034">
        <v>0</v>
      </c>
      <c r="H2034">
        <v>86.974840465389804</v>
      </c>
      <c r="I2034">
        <v>6.9239880032714201</v>
      </c>
      <c r="J2034">
        <v>260.63327551182198</v>
      </c>
      <c r="K2034">
        <v>10.1385051715357</v>
      </c>
      <c r="L2034">
        <v>12.9855407676553</v>
      </c>
      <c r="M2034">
        <v>11.5571247958562</v>
      </c>
      <c r="N2034">
        <v>2.0692504349099798</v>
      </c>
      <c r="O2034">
        <v>156.53768490266199</v>
      </c>
      <c r="P2034">
        <v>52.592639294452802</v>
      </c>
      <c r="Q2034" t="s">
        <v>26</v>
      </c>
      <c r="R2034" t="s">
        <v>27</v>
      </c>
      <c r="S2034">
        <v>70</v>
      </c>
      <c r="T2034">
        <v>769.30744467719603</v>
      </c>
      <c r="U2034">
        <v>1346.2880281850901</v>
      </c>
      <c r="V2034" t="s">
        <v>31</v>
      </c>
      <c r="W2034">
        <v>2502.4135230294501</v>
      </c>
      <c r="X2034">
        <v>25024.135230294502</v>
      </c>
      <c r="Y2034" t="s">
        <v>30</v>
      </c>
    </row>
    <row r="2035" spans="1:25" x14ac:dyDescent="0.35">
      <c r="A2035" t="s">
        <v>25</v>
      </c>
      <c r="B2035" s="1">
        <v>38597</v>
      </c>
      <c r="C2035">
        <v>12.6</v>
      </c>
      <c r="D2035">
        <v>72</v>
      </c>
      <c r="E2035">
        <v>204</v>
      </c>
      <c r="F2035">
        <v>7.7</v>
      </c>
      <c r="G2035">
        <v>0</v>
      </c>
      <c r="H2035">
        <v>84.779939707572794</v>
      </c>
      <c r="I2035">
        <v>7.5560764112714196</v>
      </c>
      <c r="J2035">
        <v>262.60527551182201</v>
      </c>
      <c r="K2035">
        <v>3.01074545057865</v>
      </c>
      <c r="L2035">
        <v>14.098028306884601</v>
      </c>
      <c r="M2035">
        <v>3.9025922723490698</v>
      </c>
      <c r="N2035">
        <v>0.302875422579096</v>
      </c>
      <c r="O2035">
        <v>9.5776519662346402</v>
      </c>
      <c r="P2035">
        <v>3.8678564685830299</v>
      </c>
      <c r="Q2035" t="s">
        <v>32</v>
      </c>
      <c r="R2035" t="s">
        <v>27</v>
      </c>
      <c r="S2035">
        <v>70</v>
      </c>
      <c r="T2035">
        <v>119.744268242781</v>
      </c>
      <c r="U2035">
        <v>209.55246942486701</v>
      </c>
      <c r="V2035" t="s">
        <v>26</v>
      </c>
      <c r="W2035">
        <v>652.18151119255197</v>
      </c>
      <c r="X2035">
        <v>6521.8151119255199</v>
      </c>
      <c r="Y2035" t="s">
        <v>28</v>
      </c>
    </row>
    <row r="2036" spans="1:25" x14ac:dyDescent="0.35">
      <c r="A2036" t="s">
        <v>25</v>
      </c>
      <c r="B2036" s="1">
        <v>38598</v>
      </c>
      <c r="C2036">
        <v>10.1</v>
      </c>
      <c r="D2036">
        <v>77</v>
      </c>
      <c r="E2036">
        <v>331</v>
      </c>
      <c r="F2036">
        <v>6.5</v>
      </c>
      <c r="G2036">
        <v>1.2</v>
      </c>
      <c r="H2036">
        <v>74.368704970727407</v>
      </c>
      <c r="I2036">
        <v>7.9805445392714196</v>
      </c>
      <c r="J2036">
        <v>264.12727551182201</v>
      </c>
      <c r="K2036">
        <v>1.0275065344237899</v>
      </c>
      <c r="L2036">
        <v>14.8401126501977</v>
      </c>
      <c r="M2036">
        <v>0.77573335071328098</v>
      </c>
      <c r="N2036">
        <v>1.7352416529397199E-2</v>
      </c>
      <c r="O2036">
        <v>0.49929093719679901</v>
      </c>
      <c r="P2036">
        <v>0.225982983884496</v>
      </c>
      <c r="Q2036" t="s">
        <v>32</v>
      </c>
      <c r="R2036" t="s">
        <v>27</v>
      </c>
      <c r="S2036">
        <v>70</v>
      </c>
      <c r="T2036">
        <v>20.411027404373701</v>
      </c>
      <c r="U2036">
        <v>35.719297957654</v>
      </c>
      <c r="V2036" t="s">
        <v>26</v>
      </c>
      <c r="W2036">
        <v>150.127587858167</v>
      </c>
      <c r="X2036">
        <v>1501.27587858167</v>
      </c>
      <c r="Y2036" t="s">
        <v>31</v>
      </c>
    </row>
    <row r="2037" spans="1:25" x14ac:dyDescent="0.35">
      <c r="A2037" t="s">
        <v>25</v>
      </c>
      <c r="B2037" s="1">
        <v>38599</v>
      </c>
      <c r="C2037">
        <v>15.2</v>
      </c>
      <c r="D2037">
        <v>60</v>
      </c>
      <c r="E2037">
        <v>354</v>
      </c>
      <c r="F2037">
        <v>33.6</v>
      </c>
      <c r="G2037">
        <v>0</v>
      </c>
      <c r="H2037">
        <v>82.378851301374993</v>
      </c>
      <c r="I2037">
        <v>9.0548970992714199</v>
      </c>
      <c r="J2037">
        <v>266.567275511822</v>
      </c>
      <c r="K2037">
        <v>8.1089453016233595</v>
      </c>
      <c r="L2037">
        <v>16.692265143815501</v>
      </c>
      <c r="M2037">
        <v>10.8781244299694</v>
      </c>
      <c r="N2037">
        <v>1.8589577671619399</v>
      </c>
      <c r="O2037">
        <v>120.079878556032</v>
      </c>
      <c r="P2037">
        <v>70.402089469662599</v>
      </c>
      <c r="Q2037" t="s">
        <v>26</v>
      </c>
      <c r="R2037" t="s">
        <v>27</v>
      </c>
      <c r="S2037">
        <v>70</v>
      </c>
      <c r="T2037">
        <v>557.20233043497296</v>
      </c>
      <c r="U2037">
        <v>975.10407826120195</v>
      </c>
      <c r="V2037" t="s">
        <v>31</v>
      </c>
      <c r="W2037">
        <v>2037.21913445525</v>
      </c>
      <c r="X2037">
        <v>20372.191344552499</v>
      </c>
      <c r="Y2037" t="s">
        <v>30</v>
      </c>
    </row>
    <row r="2038" spans="1:25" x14ac:dyDescent="0.35">
      <c r="A2038" t="s">
        <v>25</v>
      </c>
      <c r="B2038" s="1">
        <v>38600</v>
      </c>
      <c r="C2038">
        <v>10.8</v>
      </c>
      <c r="D2038">
        <v>90</v>
      </c>
      <c r="E2038">
        <v>184</v>
      </c>
      <c r="F2038">
        <v>3.2</v>
      </c>
      <c r="G2038">
        <v>14.8</v>
      </c>
      <c r="H2038">
        <v>24.035167665229601</v>
      </c>
      <c r="I2038">
        <v>4.1058958172650399</v>
      </c>
      <c r="J2038">
        <v>228.079502569298</v>
      </c>
      <c r="K2038">
        <v>6.5272352090957298E-4</v>
      </c>
      <c r="L2038">
        <v>7.8581355043710897</v>
      </c>
      <c r="M2038">
        <v>3.4712407233685198E-4</v>
      </c>
      <c r="N2038" s="2">
        <v>2.0475139998365301E-8</v>
      </c>
      <c r="O2038" s="2">
        <v>7.4169831667575597E-11</v>
      </c>
      <c r="P2038" s="2">
        <v>7.86362735051711E-12</v>
      </c>
      <c r="Q2038" t="s">
        <v>32</v>
      </c>
      <c r="R2038" t="s">
        <v>27</v>
      </c>
      <c r="S2038">
        <v>70</v>
      </c>
      <c r="T2038" s="2">
        <v>7.7285538836522198E-5</v>
      </c>
      <c r="U2038">
        <v>1.35249692963914E-4</v>
      </c>
      <c r="V2038" t="s">
        <v>32</v>
      </c>
      <c r="W2038">
        <v>2.5944047840703701E-3</v>
      </c>
      <c r="X2038">
        <v>0</v>
      </c>
      <c r="Y2038" t="s">
        <v>32</v>
      </c>
    </row>
    <row r="2039" spans="1:25" x14ac:dyDescent="0.35">
      <c r="A2039" t="s">
        <v>25</v>
      </c>
      <c r="B2039" s="1">
        <v>38601</v>
      </c>
      <c r="C2039">
        <v>9.6999999999999993</v>
      </c>
      <c r="D2039">
        <v>96</v>
      </c>
      <c r="E2039">
        <v>214</v>
      </c>
      <c r="F2039">
        <v>4</v>
      </c>
      <c r="G2039">
        <v>0</v>
      </c>
      <c r="H2039">
        <v>27.944583229576299</v>
      </c>
      <c r="I2039">
        <v>4.1770799132650396</v>
      </c>
      <c r="J2039">
        <v>229.52950256929799</v>
      </c>
      <c r="K2039">
        <v>2.3340414075097098E-3</v>
      </c>
      <c r="L2039">
        <v>7.9906177906034603</v>
      </c>
      <c r="M2039">
        <v>1.2518096234958101E-3</v>
      </c>
      <c r="N2039" s="2">
        <v>1.98249303474858E-7</v>
      </c>
      <c r="O2039" s="2">
        <v>3.4713706160372201E-9</v>
      </c>
      <c r="P2039" s="2">
        <v>3.8270257271806799E-10</v>
      </c>
      <c r="Q2039" t="s">
        <v>32</v>
      </c>
      <c r="R2039" t="s">
        <v>27</v>
      </c>
      <c r="S2039">
        <v>70</v>
      </c>
      <c r="T2039">
        <v>6.7425055956088498E-4</v>
      </c>
      <c r="U2039">
        <v>1.17993847923155E-3</v>
      </c>
      <c r="V2039" t="s">
        <v>32</v>
      </c>
      <c r="W2039">
        <v>1.75409016831907E-2</v>
      </c>
      <c r="X2039">
        <v>0</v>
      </c>
      <c r="Y2039" t="s">
        <v>32</v>
      </c>
    </row>
    <row r="2040" spans="1:25" x14ac:dyDescent="0.35">
      <c r="A2040" t="s">
        <v>25</v>
      </c>
      <c r="B2040" s="1">
        <v>38602</v>
      </c>
      <c r="C2040">
        <v>18.600000000000001</v>
      </c>
      <c r="D2040">
        <v>45</v>
      </c>
      <c r="E2040">
        <v>157</v>
      </c>
      <c r="F2040">
        <v>7.3</v>
      </c>
      <c r="G2040">
        <v>5.6</v>
      </c>
      <c r="H2040">
        <v>53.525895685138899</v>
      </c>
      <c r="I2040">
        <v>3.5719132539865899</v>
      </c>
      <c r="J2040">
        <v>220.94899524974801</v>
      </c>
      <c r="K2040">
        <v>0.34965202575084098</v>
      </c>
      <c r="L2040">
        <v>6.8663201547626898</v>
      </c>
      <c r="M2040">
        <v>0.17395119277555901</v>
      </c>
      <c r="N2040">
        <v>1.2306241161325099E-3</v>
      </c>
      <c r="O2040">
        <v>8.9070326717634908E-3</v>
      </c>
      <c r="P2040">
        <v>6.8805761289834205E-4</v>
      </c>
      <c r="Q2040" t="s">
        <v>32</v>
      </c>
      <c r="R2040" t="s">
        <v>27</v>
      </c>
      <c r="S2040">
        <v>70</v>
      </c>
      <c r="T2040">
        <v>3.3322319207936499</v>
      </c>
      <c r="U2040">
        <v>5.8314058613888902</v>
      </c>
      <c r="V2040" t="s">
        <v>32</v>
      </c>
      <c r="W2040">
        <v>31.337436301716</v>
      </c>
      <c r="X2040">
        <v>0</v>
      </c>
      <c r="Y2040" t="s">
        <v>32</v>
      </c>
    </row>
    <row r="2041" spans="1:25" x14ac:dyDescent="0.35">
      <c r="A2041" t="s">
        <v>25</v>
      </c>
      <c r="B2041" s="1">
        <v>38603</v>
      </c>
      <c r="C2041">
        <v>12.6</v>
      </c>
      <c r="D2041">
        <v>78</v>
      </c>
      <c r="E2041">
        <v>95</v>
      </c>
      <c r="F2041">
        <v>6.5</v>
      </c>
      <c r="G2041">
        <v>0</v>
      </c>
      <c r="H2041">
        <v>64.9609832662358</v>
      </c>
      <c r="I2041">
        <v>4.0685541459865897</v>
      </c>
      <c r="J2041">
        <v>222.92099524974799</v>
      </c>
      <c r="K2041">
        <v>0.73020166101786499</v>
      </c>
      <c r="L2041">
        <v>7.7820316310550899</v>
      </c>
      <c r="M2041">
        <v>0.38642755497935199</v>
      </c>
      <c r="N2041">
        <v>5.0545141671435902E-3</v>
      </c>
      <c r="O2041">
        <v>9.3864699455409706E-2</v>
      </c>
      <c r="P2041">
        <v>9.7278071958574307E-3</v>
      </c>
      <c r="Q2041" t="s">
        <v>32</v>
      </c>
      <c r="R2041" t="s">
        <v>27</v>
      </c>
      <c r="S2041">
        <v>70</v>
      </c>
      <c r="T2041">
        <v>11.521404140087499</v>
      </c>
      <c r="U2041">
        <v>20.162457245153099</v>
      </c>
      <c r="V2041" t="s">
        <v>26</v>
      </c>
      <c r="W2041">
        <v>91.936900225916801</v>
      </c>
      <c r="X2041">
        <v>919.36900225916804</v>
      </c>
      <c r="Y2041" t="s">
        <v>31</v>
      </c>
    </row>
    <row r="2042" spans="1:25" x14ac:dyDescent="0.35">
      <c r="A2042" t="s">
        <v>25</v>
      </c>
      <c r="B2042" s="1">
        <v>38604</v>
      </c>
      <c r="C2042">
        <v>11.2</v>
      </c>
      <c r="D2042">
        <v>80</v>
      </c>
      <c r="E2042">
        <v>237</v>
      </c>
      <c r="F2042">
        <v>5.7</v>
      </c>
      <c r="G2042">
        <v>0</v>
      </c>
      <c r="H2042">
        <v>71.017537156938801</v>
      </c>
      <c r="I2042">
        <v>4.4739080259865904</v>
      </c>
      <c r="J2042">
        <v>224.64099524974799</v>
      </c>
      <c r="K2042">
        <v>0.861629560352274</v>
      </c>
      <c r="L2042">
        <v>8.5234380583668496</v>
      </c>
      <c r="M2042">
        <v>0.47765086871986601</v>
      </c>
      <c r="N2042">
        <v>7.3552022012878899E-3</v>
      </c>
      <c r="O2042">
        <v>0.17199663625591399</v>
      </c>
      <c r="P2042">
        <v>2.2040328996543599E-2</v>
      </c>
      <c r="Q2042" t="s">
        <v>32</v>
      </c>
      <c r="R2042" t="s">
        <v>27</v>
      </c>
      <c r="S2042">
        <v>70</v>
      </c>
      <c r="T2042">
        <v>15.2057353313263</v>
      </c>
      <c r="U2042">
        <v>26.610036829820999</v>
      </c>
      <c r="V2042" t="s">
        <v>26</v>
      </c>
      <c r="W2042">
        <v>116.70310669178301</v>
      </c>
      <c r="X2042">
        <v>1167.03106691783</v>
      </c>
      <c r="Y2042" t="s">
        <v>31</v>
      </c>
    </row>
    <row r="2043" spans="1:25" x14ac:dyDescent="0.35">
      <c r="A2043" t="s">
        <v>25</v>
      </c>
      <c r="B2043" s="1">
        <v>38605</v>
      </c>
      <c r="C2043">
        <v>11</v>
      </c>
      <c r="D2043">
        <v>98</v>
      </c>
      <c r="E2043">
        <v>100</v>
      </c>
      <c r="F2043">
        <v>3.4</v>
      </c>
      <c r="G2043">
        <v>0</v>
      </c>
      <c r="H2043">
        <v>71.102337092586694</v>
      </c>
      <c r="I2043">
        <v>4.5137843019865898</v>
      </c>
      <c r="J2043">
        <v>226.32499524974801</v>
      </c>
      <c r="K2043">
        <v>0.76954411953244295</v>
      </c>
      <c r="L2043">
        <v>8.5988346413724592</v>
      </c>
      <c r="M2043">
        <v>0.42855242910974101</v>
      </c>
      <c r="N2043">
        <v>6.0703805149086602E-3</v>
      </c>
      <c r="O2043">
        <v>0.12531131840920101</v>
      </c>
      <c r="P2043">
        <v>1.63901061956475E-2</v>
      </c>
      <c r="Q2043" t="s">
        <v>32</v>
      </c>
      <c r="R2043" t="s">
        <v>27</v>
      </c>
      <c r="S2043">
        <v>70</v>
      </c>
      <c r="T2043">
        <v>12.581821570232799</v>
      </c>
      <c r="U2043">
        <v>22.018187747907401</v>
      </c>
      <c r="V2043" t="s">
        <v>26</v>
      </c>
      <c r="W2043">
        <v>99.176885550683707</v>
      </c>
      <c r="X2043">
        <v>991.76885550683699</v>
      </c>
      <c r="Y2043" t="s">
        <v>31</v>
      </c>
    </row>
    <row r="2044" spans="1:25" x14ac:dyDescent="0.35">
      <c r="A2044" t="s">
        <v>25</v>
      </c>
      <c r="B2044" s="1">
        <v>38606</v>
      </c>
      <c r="C2044">
        <v>13.5</v>
      </c>
      <c r="D2044">
        <v>65</v>
      </c>
      <c r="E2044">
        <v>180</v>
      </c>
      <c r="F2044">
        <v>2.2999999999999998</v>
      </c>
      <c r="G2044">
        <v>0</v>
      </c>
      <c r="H2044">
        <v>77.210626308969907</v>
      </c>
      <c r="I2044">
        <v>5.3557998819865897</v>
      </c>
      <c r="J2044">
        <v>228.458995249748</v>
      </c>
      <c r="K2044">
        <v>0.99243064804671599</v>
      </c>
      <c r="L2044">
        <v>10.118571629122499</v>
      </c>
      <c r="M2044">
        <v>0.60251829586621197</v>
      </c>
      <c r="N2044">
        <v>1.10947169574059E-2</v>
      </c>
      <c r="O2044">
        <v>0.31808670896114399</v>
      </c>
      <c r="P2044">
        <v>6.0605402382692498E-2</v>
      </c>
      <c r="Q2044" t="s">
        <v>32</v>
      </c>
      <c r="R2044" t="s">
        <v>27</v>
      </c>
      <c r="S2044">
        <v>70</v>
      </c>
      <c r="T2044">
        <v>19.260690971927801</v>
      </c>
      <c r="U2044">
        <v>33.706209200873602</v>
      </c>
      <c r="V2044" t="s">
        <v>26</v>
      </c>
      <c r="W2044">
        <v>142.87529368721599</v>
      </c>
      <c r="X2044">
        <v>1428.75293687216</v>
      </c>
      <c r="Y2044" t="s">
        <v>31</v>
      </c>
    </row>
    <row r="2045" spans="1:25" x14ac:dyDescent="0.35">
      <c r="A2045" t="s">
        <v>25</v>
      </c>
      <c r="B2045" s="1">
        <v>38607</v>
      </c>
      <c r="C2045">
        <v>15.8</v>
      </c>
      <c r="D2045">
        <v>52</v>
      </c>
      <c r="E2045">
        <v>134</v>
      </c>
      <c r="F2045">
        <v>2.5</v>
      </c>
      <c r="G2045">
        <v>0</v>
      </c>
      <c r="H2045">
        <v>82.614562801165803</v>
      </c>
      <c r="I2045">
        <v>6.6924790179865896</v>
      </c>
      <c r="J2045">
        <v>231.006995249748</v>
      </c>
      <c r="K2045">
        <v>1.7423324789427499</v>
      </c>
      <c r="L2045">
        <v>12.480994159815699</v>
      </c>
      <c r="M2045">
        <v>1.66469571069672</v>
      </c>
      <c r="N2045">
        <v>6.7039629760701699E-2</v>
      </c>
      <c r="O2045">
        <v>1.9413809226144001</v>
      </c>
      <c r="P2045">
        <v>0.59656042300777901</v>
      </c>
      <c r="Q2045" t="s">
        <v>32</v>
      </c>
      <c r="R2045" t="s">
        <v>27</v>
      </c>
      <c r="S2045">
        <v>70</v>
      </c>
      <c r="T2045">
        <v>49.0447681348288</v>
      </c>
      <c r="U2045">
        <v>85.828344235950397</v>
      </c>
      <c r="V2045" t="s">
        <v>26</v>
      </c>
      <c r="W2045">
        <v>314.58212219280898</v>
      </c>
      <c r="X2045">
        <v>3145.8212219280899</v>
      </c>
      <c r="Y2045" t="s">
        <v>29</v>
      </c>
    </row>
    <row r="2046" spans="1:25" x14ac:dyDescent="0.35">
      <c r="A2046" t="s">
        <v>25</v>
      </c>
      <c r="B2046" s="1">
        <v>38608</v>
      </c>
      <c r="C2046">
        <v>14.1</v>
      </c>
      <c r="D2046">
        <v>54</v>
      </c>
      <c r="E2046">
        <v>127</v>
      </c>
      <c r="F2046">
        <v>5.5</v>
      </c>
      <c r="G2046">
        <v>0</v>
      </c>
      <c r="H2046">
        <v>84.531558291441101</v>
      </c>
      <c r="I2046">
        <v>7.84460679398659</v>
      </c>
      <c r="J2046">
        <v>233.24899524974799</v>
      </c>
      <c r="K2046">
        <v>2.6051717034883999</v>
      </c>
      <c r="L2046">
        <v>14.4723795475687</v>
      </c>
      <c r="M2046">
        <v>3.3641417340377702</v>
      </c>
      <c r="N2046">
        <v>0.23288224975194699</v>
      </c>
      <c r="O2046">
        <v>6.6371601293958102</v>
      </c>
      <c r="P2046">
        <v>2.8413357228843998</v>
      </c>
      <c r="Q2046" t="s">
        <v>32</v>
      </c>
      <c r="R2046" t="s">
        <v>27</v>
      </c>
      <c r="S2046">
        <v>70</v>
      </c>
      <c r="T2046">
        <v>94.751254360166399</v>
      </c>
      <c r="U2046">
        <v>165.814695130291</v>
      </c>
      <c r="V2046" t="s">
        <v>26</v>
      </c>
      <c r="W2046">
        <v>540.38702705693504</v>
      </c>
      <c r="X2046">
        <v>5403.8702705693504</v>
      </c>
      <c r="Y2046" t="s">
        <v>28</v>
      </c>
    </row>
    <row r="2047" spans="1:25" x14ac:dyDescent="0.35">
      <c r="A2047" t="s">
        <v>25</v>
      </c>
      <c r="B2047" s="1">
        <v>38609</v>
      </c>
      <c r="C2047">
        <v>15.1</v>
      </c>
      <c r="D2047">
        <v>52</v>
      </c>
      <c r="E2047">
        <v>67</v>
      </c>
      <c r="F2047">
        <v>2.9</v>
      </c>
      <c r="G2047">
        <v>0</v>
      </c>
      <c r="H2047">
        <v>85.546562584613795</v>
      </c>
      <c r="I2047">
        <v>9.1259205219865898</v>
      </c>
      <c r="J2047">
        <v>235.67099524974799</v>
      </c>
      <c r="K2047">
        <v>2.6277561433310601</v>
      </c>
      <c r="L2047">
        <v>16.640873894449602</v>
      </c>
      <c r="M2047">
        <v>3.7445925658924599</v>
      </c>
      <c r="N2047">
        <v>0.28151075677905901</v>
      </c>
      <c r="O2047">
        <v>7.5114195205120202</v>
      </c>
      <c r="P2047">
        <v>4.3743301950678699</v>
      </c>
      <c r="Q2047" t="s">
        <v>32</v>
      </c>
      <c r="R2047" t="s">
        <v>27</v>
      </c>
      <c r="S2047">
        <v>70</v>
      </c>
      <c r="T2047">
        <v>96.088281731250206</v>
      </c>
      <c r="U2047">
        <v>168.15449302968801</v>
      </c>
      <c r="V2047" t="s">
        <v>26</v>
      </c>
      <c r="W2047">
        <v>546.54307509949399</v>
      </c>
      <c r="X2047">
        <v>5465.4307509949404</v>
      </c>
      <c r="Y2047" t="s">
        <v>28</v>
      </c>
    </row>
    <row r="2048" spans="1:25" x14ac:dyDescent="0.35">
      <c r="A2048" t="s">
        <v>25</v>
      </c>
      <c r="B2048" s="1">
        <v>38610</v>
      </c>
      <c r="C2048">
        <v>15.3</v>
      </c>
      <c r="D2048">
        <v>60</v>
      </c>
      <c r="E2048">
        <v>112</v>
      </c>
      <c r="F2048">
        <v>6.5</v>
      </c>
      <c r="G2048">
        <v>0</v>
      </c>
      <c r="H2048">
        <v>85.546561173296595</v>
      </c>
      <c r="I2048">
        <v>10.206864201986599</v>
      </c>
      <c r="J2048">
        <v>238.12899524974799</v>
      </c>
      <c r="K2048">
        <v>3.1504147412581398</v>
      </c>
      <c r="L2048">
        <v>18.437972745037701</v>
      </c>
      <c r="M2048">
        <v>4.8715359575475397</v>
      </c>
      <c r="N2048">
        <v>0.44847430874694699</v>
      </c>
      <c r="O2048">
        <v>13.009493963793499</v>
      </c>
      <c r="P2048">
        <v>9.4647512207413698</v>
      </c>
      <c r="Q2048" t="s">
        <v>32</v>
      </c>
      <c r="R2048" t="s">
        <v>27</v>
      </c>
      <c r="S2048">
        <v>70</v>
      </c>
      <c r="T2048">
        <v>128.81364489890399</v>
      </c>
      <c r="U2048">
        <v>225.42387857308199</v>
      </c>
      <c r="V2048" t="s">
        <v>26</v>
      </c>
      <c r="W2048">
        <v>691.18277696561699</v>
      </c>
      <c r="X2048">
        <v>6911.8277696561699</v>
      </c>
      <c r="Y2048" t="s">
        <v>28</v>
      </c>
    </row>
    <row r="2049" spans="1:25" x14ac:dyDescent="0.35">
      <c r="A2049" t="s">
        <v>25</v>
      </c>
      <c r="B2049" s="1">
        <v>38611</v>
      </c>
      <c r="C2049">
        <v>11.8</v>
      </c>
      <c r="D2049">
        <v>52</v>
      </c>
      <c r="E2049">
        <v>108</v>
      </c>
      <c r="F2049">
        <v>5.8</v>
      </c>
      <c r="G2049">
        <v>0</v>
      </c>
      <c r="H2049">
        <v>85.628289431168895</v>
      </c>
      <c r="I2049">
        <v>11.227169577986601</v>
      </c>
      <c r="J2049">
        <v>239.95699524974799</v>
      </c>
      <c r="K2049">
        <v>3.0760650925305701</v>
      </c>
      <c r="L2049">
        <v>20.102891068392701</v>
      </c>
      <c r="M2049">
        <v>5.0242873701986097</v>
      </c>
      <c r="N2049">
        <v>0.473664371134212</v>
      </c>
      <c r="O2049">
        <v>12.8417118054616</v>
      </c>
      <c r="P2049">
        <v>11.2425097781578</v>
      </c>
      <c r="Q2049" t="s">
        <v>26</v>
      </c>
      <c r="R2049" t="s">
        <v>27</v>
      </c>
      <c r="S2049">
        <v>70</v>
      </c>
      <c r="T2049">
        <v>123.957351315799</v>
      </c>
      <c r="U2049">
        <v>216.925364802649</v>
      </c>
      <c r="V2049" t="s">
        <v>26</v>
      </c>
      <c r="W2049">
        <v>670.39514783475499</v>
      </c>
      <c r="X2049">
        <v>6703.9514783475497</v>
      </c>
      <c r="Y2049" t="s">
        <v>28</v>
      </c>
    </row>
    <row r="2050" spans="1:25" x14ac:dyDescent="0.35">
      <c r="A2050" t="s">
        <v>25</v>
      </c>
      <c r="B2050" s="1">
        <v>38612</v>
      </c>
      <c r="C2050">
        <v>12.2</v>
      </c>
      <c r="D2050">
        <v>43</v>
      </c>
      <c r="E2050">
        <v>285</v>
      </c>
      <c r="F2050">
        <v>20.399999999999999</v>
      </c>
      <c r="G2050">
        <v>0</v>
      </c>
      <c r="H2050">
        <v>86.857558880065199</v>
      </c>
      <c r="I2050">
        <v>12.4763515959866</v>
      </c>
      <c r="J2050">
        <v>241.856995249748</v>
      </c>
      <c r="K2050">
        <v>7.6338579005120399</v>
      </c>
      <c r="L2050">
        <v>22.102299218309199</v>
      </c>
      <c r="M2050">
        <v>11.945183357527</v>
      </c>
      <c r="N2050">
        <v>2.1938159837694702</v>
      </c>
      <c r="O2050">
        <v>124.176879436261</v>
      </c>
      <c r="P2050">
        <v>132.80086822510199</v>
      </c>
      <c r="Q2050" t="s">
        <v>26</v>
      </c>
      <c r="R2050" t="s">
        <v>27</v>
      </c>
      <c r="S2050">
        <v>70</v>
      </c>
      <c r="T2050">
        <v>509.67716623867199</v>
      </c>
      <c r="U2050">
        <v>891.93504091767602</v>
      </c>
      <c r="V2050" t="s">
        <v>31</v>
      </c>
      <c r="W2050">
        <v>1919.43076431034</v>
      </c>
      <c r="X2050">
        <v>19194.307643103399</v>
      </c>
      <c r="Y2050" t="s">
        <v>30</v>
      </c>
    </row>
    <row r="2051" spans="1:25" x14ac:dyDescent="0.35">
      <c r="A2051" t="s">
        <v>25</v>
      </c>
      <c r="B2051" s="1">
        <v>38613</v>
      </c>
      <c r="C2051">
        <v>9.3000000000000007</v>
      </c>
      <c r="D2051">
        <v>67</v>
      </c>
      <c r="E2051">
        <v>230</v>
      </c>
      <c r="F2051">
        <v>4.7</v>
      </c>
      <c r="G2051">
        <v>0.2</v>
      </c>
      <c r="H2051">
        <v>85.246270198741797</v>
      </c>
      <c r="I2051">
        <v>13.0418696919866</v>
      </c>
      <c r="J2051">
        <v>243.23499524974801</v>
      </c>
      <c r="K2051">
        <v>2.7597844794195998</v>
      </c>
      <c r="L2051">
        <v>23.0006011721348</v>
      </c>
      <c r="M2051">
        <v>4.9102691669146203</v>
      </c>
      <c r="N2051">
        <v>0.454805056231184</v>
      </c>
      <c r="O2051">
        <v>10.3150374404928</v>
      </c>
      <c r="P2051">
        <v>11.987653815419799</v>
      </c>
      <c r="Q2051" t="s">
        <v>26</v>
      </c>
      <c r="R2051" t="s">
        <v>27</v>
      </c>
      <c r="S2051">
        <v>70</v>
      </c>
      <c r="T2051">
        <v>104.036221616768</v>
      </c>
      <c r="U2051">
        <v>182.06338782934401</v>
      </c>
      <c r="V2051" t="s">
        <v>26</v>
      </c>
      <c r="W2051">
        <v>582.70931334014494</v>
      </c>
      <c r="X2051">
        <v>5827.0931334014504</v>
      </c>
      <c r="Y2051" t="s">
        <v>28</v>
      </c>
    </row>
    <row r="2052" spans="1:25" x14ac:dyDescent="0.35">
      <c r="A2052" t="s">
        <v>25</v>
      </c>
      <c r="B2052" s="1">
        <v>38614</v>
      </c>
      <c r="C2052">
        <v>2.5</v>
      </c>
      <c r="D2052">
        <v>77</v>
      </c>
      <c r="E2052">
        <v>212</v>
      </c>
      <c r="F2052">
        <v>29.2</v>
      </c>
      <c r="G2052">
        <v>9.8000000000000007</v>
      </c>
      <c r="H2052">
        <v>41.686798779740798</v>
      </c>
      <c r="I2052">
        <v>6.4768562656178696</v>
      </c>
      <c r="J2052">
        <v>219.30859646520901</v>
      </c>
      <c r="K2052">
        <v>0.20568214935460899</v>
      </c>
      <c r="L2052">
        <v>12.0630642131702</v>
      </c>
      <c r="M2052">
        <v>0.13766817679913401</v>
      </c>
      <c r="N2052">
        <v>8.1340025987599999E-4</v>
      </c>
      <c r="O2052">
        <v>3.7144991594108999E-3</v>
      </c>
      <c r="P2052">
        <v>1.05684735019682E-3</v>
      </c>
      <c r="Q2052" t="s">
        <v>32</v>
      </c>
      <c r="R2052" t="s">
        <v>27</v>
      </c>
      <c r="S2052">
        <v>70</v>
      </c>
      <c r="T2052">
        <v>1.3578296141434001</v>
      </c>
      <c r="U2052">
        <v>2.3762018247509502</v>
      </c>
      <c r="V2052" t="s">
        <v>32</v>
      </c>
      <c r="W2052">
        <v>14.291308428669399</v>
      </c>
      <c r="X2052">
        <v>0</v>
      </c>
      <c r="Y2052" t="s">
        <v>32</v>
      </c>
    </row>
    <row r="2053" spans="1:25" x14ac:dyDescent="0.35">
      <c r="A2053" t="s">
        <v>25</v>
      </c>
      <c r="B2053" s="1">
        <v>38615</v>
      </c>
      <c r="C2053">
        <v>6.8</v>
      </c>
      <c r="D2053">
        <v>52</v>
      </c>
      <c r="E2053">
        <v>207</v>
      </c>
      <c r="F2053">
        <v>20.2</v>
      </c>
      <c r="G2053">
        <v>0.2</v>
      </c>
      <c r="H2053">
        <v>65.620162396804702</v>
      </c>
      <c r="I2053">
        <v>7.1016944416178696</v>
      </c>
      <c r="J2053">
        <v>220.236596465209</v>
      </c>
      <c r="K2053">
        <v>1.49430089806019</v>
      </c>
      <c r="L2053">
        <v>13.143808911233499</v>
      </c>
      <c r="M2053">
        <v>1.25386766405489</v>
      </c>
      <c r="N2053">
        <v>4.0595174959687702E-2</v>
      </c>
      <c r="O2053">
        <v>1.31903672319194</v>
      </c>
      <c r="P2053">
        <v>0.45538837737937199</v>
      </c>
      <c r="Q2053" t="s">
        <v>32</v>
      </c>
      <c r="R2053" t="s">
        <v>27</v>
      </c>
      <c r="S2053">
        <v>70</v>
      </c>
      <c r="T2053">
        <v>38.053009568152</v>
      </c>
      <c r="U2053">
        <v>66.592766744266001</v>
      </c>
      <c r="V2053" t="s">
        <v>26</v>
      </c>
      <c r="W2053">
        <v>254.422592281878</v>
      </c>
      <c r="X2053">
        <v>2544.22592281878</v>
      </c>
      <c r="Y2053" t="s">
        <v>29</v>
      </c>
    </row>
    <row r="2054" spans="1:25" x14ac:dyDescent="0.35">
      <c r="A2054" t="s">
        <v>25</v>
      </c>
      <c r="B2054" s="1">
        <v>38616</v>
      </c>
      <c r="C2054">
        <v>8.9</v>
      </c>
      <c r="D2054">
        <v>51</v>
      </c>
      <c r="E2054">
        <v>105</v>
      </c>
      <c r="F2054">
        <v>4.9000000000000004</v>
      </c>
      <c r="G2054">
        <v>0</v>
      </c>
      <c r="H2054">
        <v>75.945578137281004</v>
      </c>
      <c r="I2054">
        <v>7.9091066416178704</v>
      </c>
      <c r="J2054">
        <v>221.54259646520899</v>
      </c>
      <c r="K2054">
        <v>1.03621742042878</v>
      </c>
      <c r="L2054">
        <v>14.522109150600601</v>
      </c>
      <c r="M2054">
        <v>0.77231998466757401</v>
      </c>
      <c r="N2054">
        <v>1.7217499418265801E-2</v>
      </c>
      <c r="O2054">
        <v>0.50321651624181796</v>
      </c>
      <c r="P2054">
        <v>0.21707262254690499</v>
      </c>
      <c r="Q2054" t="s">
        <v>32</v>
      </c>
      <c r="R2054" t="s">
        <v>27</v>
      </c>
      <c r="S2054">
        <v>70</v>
      </c>
      <c r="T2054">
        <v>20.7007319001501</v>
      </c>
      <c r="U2054">
        <v>36.226280825262599</v>
      </c>
      <c r="V2054" t="s">
        <v>26</v>
      </c>
      <c r="W2054">
        <v>151.943140569181</v>
      </c>
      <c r="X2054">
        <v>1519.4314056918099</v>
      </c>
      <c r="Y2054" t="s">
        <v>31</v>
      </c>
    </row>
    <row r="2055" spans="1:25" x14ac:dyDescent="0.35">
      <c r="A2055" t="s">
        <v>25</v>
      </c>
      <c r="B2055" s="1">
        <v>38617</v>
      </c>
      <c r="C2055">
        <v>11.3</v>
      </c>
      <c r="D2055">
        <v>62</v>
      </c>
      <c r="E2055">
        <v>135</v>
      </c>
      <c r="F2055">
        <v>5.2</v>
      </c>
      <c r="G2055">
        <v>0</v>
      </c>
      <c r="H2055">
        <v>80.187315756814897</v>
      </c>
      <c r="I2055">
        <v>8.6855405776178696</v>
      </c>
      <c r="J2055">
        <v>223.28059646520899</v>
      </c>
      <c r="K2055">
        <v>1.5056715245711201</v>
      </c>
      <c r="L2055">
        <v>15.8314826914904</v>
      </c>
      <c r="M2055">
        <v>1.6448386835567099</v>
      </c>
      <c r="N2055">
        <v>6.5630719429370502E-2</v>
      </c>
      <c r="O2055">
        <v>1.5564601175631001</v>
      </c>
      <c r="P2055">
        <v>0.81256339543831002</v>
      </c>
      <c r="Q2055" t="s">
        <v>32</v>
      </c>
      <c r="R2055" t="s">
        <v>27</v>
      </c>
      <c r="S2055">
        <v>70</v>
      </c>
      <c r="T2055">
        <v>38.533644781483602</v>
      </c>
      <c r="U2055">
        <v>67.433878367596407</v>
      </c>
      <c r="V2055" t="s">
        <v>26</v>
      </c>
      <c r="W2055">
        <v>257.11820837088999</v>
      </c>
      <c r="X2055">
        <v>2571.1820837088999</v>
      </c>
      <c r="Y2055" t="s">
        <v>29</v>
      </c>
    </row>
    <row r="2056" spans="1:25" x14ac:dyDescent="0.35">
      <c r="A2056" t="s">
        <v>25</v>
      </c>
      <c r="B2056" s="1">
        <v>38618</v>
      </c>
      <c r="C2056">
        <v>16</v>
      </c>
      <c r="D2056">
        <v>39</v>
      </c>
      <c r="E2056">
        <v>280</v>
      </c>
      <c r="F2056">
        <v>3.3</v>
      </c>
      <c r="G2056">
        <v>0.2</v>
      </c>
      <c r="H2056">
        <v>85.768497703596907</v>
      </c>
      <c r="I2056">
        <v>10.4043398956179</v>
      </c>
      <c r="J2056">
        <v>225.86459646520899</v>
      </c>
      <c r="K2056">
        <v>2.7656057333690498</v>
      </c>
      <c r="L2056">
        <v>18.659794493068102</v>
      </c>
      <c r="M2056">
        <v>4.2822244072595703</v>
      </c>
      <c r="N2056">
        <v>0.356963475870064</v>
      </c>
      <c r="O2056">
        <v>9.2665129630379095</v>
      </c>
      <c r="P2056">
        <v>6.9174728412187303</v>
      </c>
      <c r="Q2056" t="s">
        <v>32</v>
      </c>
      <c r="R2056" t="s">
        <v>27</v>
      </c>
      <c r="S2056">
        <v>70</v>
      </c>
      <c r="T2056">
        <v>104.391764679605</v>
      </c>
      <c r="U2056">
        <v>182.68558818930899</v>
      </c>
      <c r="V2056" t="s">
        <v>26</v>
      </c>
      <c r="W2056">
        <v>584.31053544557199</v>
      </c>
      <c r="X2056">
        <v>5843.1053544557199</v>
      </c>
      <c r="Y2056" t="s">
        <v>28</v>
      </c>
    </row>
    <row r="2057" spans="1:25" x14ac:dyDescent="0.35">
      <c r="A2057" t="s">
        <v>25</v>
      </c>
      <c r="B2057" s="1">
        <v>38619</v>
      </c>
      <c r="C2057">
        <v>13</v>
      </c>
      <c r="D2057">
        <v>46</v>
      </c>
      <c r="E2057">
        <v>100</v>
      </c>
      <c r="F2057">
        <v>6.1</v>
      </c>
      <c r="G2057">
        <v>0</v>
      </c>
      <c r="H2057">
        <v>86.499792917461093</v>
      </c>
      <c r="I2057">
        <v>11.6589595876179</v>
      </c>
      <c r="J2057">
        <v>227.908596465209</v>
      </c>
      <c r="K2057">
        <v>3.5299086225823499</v>
      </c>
      <c r="L2057">
        <v>20.673916680058099</v>
      </c>
      <c r="M2057">
        <v>5.85946819665139</v>
      </c>
      <c r="N2057">
        <v>0.62183894873158996</v>
      </c>
      <c r="O2057">
        <v>18.705636320031299</v>
      </c>
      <c r="P2057">
        <v>17.3792035798371</v>
      </c>
      <c r="Q2057" t="s">
        <v>26</v>
      </c>
      <c r="R2057" t="s">
        <v>27</v>
      </c>
      <c r="S2057">
        <v>70</v>
      </c>
      <c r="T2057">
        <v>154.570626304971</v>
      </c>
      <c r="U2057">
        <v>270.49859603369998</v>
      </c>
      <c r="V2057" t="s">
        <v>26</v>
      </c>
      <c r="W2057">
        <v>798.01754960372295</v>
      </c>
      <c r="X2057">
        <v>7980.17549603723</v>
      </c>
      <c r="Y2057" t="s">
        <v>28</v>
      </c>
    </row>
    <row r="2058" spans="1:25" x14ac:dyDescent="0.35">
      <c r="A2058" t="s">
        <v>25</v>
      </c>
      <c r="B2058" s="1">
        <v>38620</v>
      </c>
      <c r="C2058">
        <v>14.2</v>
      </c>
      <c r="D2058">
        <v>72</v>
      </c>
      <c r="E2058">
        <v>55</v>
      </c>
      <c r="F2058">
        <v>26.2</v>
      </c>
      <c r="G2058">
        <v>0</v>
      </c>
      <c r="H2058">
        <v>84.566283736761903</v>
      </c>
      <c r="I2058">
        <v>12.3648685396179</v>
      </c>
      <c r="J2058">
        <v>230.16859646520899</v>
      </c>
      <c r="K2058">
        <v>7.4282227575511799</v>
      </c>
      <c r="L2058">
        <v>21.801716465499702</v>
      </c>
      <c r="M2058">
        <v>11.6029025847029</v>
      </c>
      <c r="N2058">
        <v>2.0837800101416</v>
      </c>
      <c r="O2058">
        <v>116.168348963377</v>
      </c>
      <c r="P2058">
        <v>120.720393817055</v>
      </c>
      <c r="Q2058" t="s">
        <v>26</v>
      </c>
      <c r="R2058" t="s">
        <v>27</v>
      </c>
      <c r="S2058">
        <v>70</v>
      </c>
      <c r="T2058">
        <v>489.41231568279602</v>
      </c>
      <c r="U2058">
        <v>856.47155244489295</v>
      </c>
      <c r="V2058" t="s">
        <v>31</v>
      </c>
      <c r="W2058">
        <v>1867.4492994381701</v>
      </c>
      <c r="X2058">
        <v>18674.492994381701</v>
      </c>
      <c r="Y2058" t="s">
        <v>30</v>
      </c>
    </row>
    <row r="2059" spans="1:25" x14ac:dyDescent="0.35">
      <c r="A2059" t="s">
        <v>25</v>
      </c>
      <c r="B2059" s="1">
        <v>38621</v>
      </c>
      <c r="C2059">
        <v>10.9</v>
      </c>
      <c r="D2059">
        <v>64</v>
      </c>
      <c r="E2059">
        <v>131</v>
      </c>
      <c r="F2059">
        <v>5.5</v>
      </c>
      <c r="G2059">
        <v>0</v>
      </c>
      <c r="H2059">
        <v>84.566282334982901</v>
      </c>
      <c r="I2059">
        <v>13.0767094996179</v>
      </c>
      <c r="J2059">
        <v>231.83459646520899</v>
      </c>
      <c r="K2059">
        <v>2.6174837132977902</v>
      </c>
      <c r="L2059">
        <v>22.921220802910501</v>
      </c>
      <c r="M2059">
        <v>4.6381457639106101</v>
      </c>
      <c r="N2059">
        <v>0.411148282066364</v>
      </c>
      <c r="O2059">
        <v>8.9313701646222299</v>
      </c>
      <c r="P2059">
        <v>10.3052515577986</v>
      </c>
      <c r="Q2059" t="s">
        <v>26</v>
      </c>
      <c r="R2059" t="s">
        <v>27</v>
      </c>
      <c r="S2059">
        <v>70</v>
      </c>
      <c r="T2059">
        <v>95.479315570871805</v>
      </c>
      <c r="U2059">
        <v>167.088802249026</v>
      </c>
      <c r="V2059" t="s">
        <v>26</v>
      </c>
      <c r="W2059">
        <v>543.74186685399695</v>
      </c>
      <c r="X2059">
        <v>5437.41866853997</v>
      </c>
      <c r="Y2059" t="s">
        <v>28</v>
      </c>
    </row>
    <row r="2060" spans="1:25" x14ac:dyDescent="0.35">
      <c r="A2060" t="s">
        <v>25</v>
      </c>
      <c r="B2060" s="1">
        <v>38622</v>
      </c>
      <c r="C2060">
        <v>14.8</v>
      </c>
      <c r="D2060">
        <v>49</v>
      </c>
      <c r="E2060">
        <v>131</v>
      </c>
      <c r="F2060">
        <v>5.3</v>
      </c>
      <c r="G2060">
        <v>1</v>
      </c>
      <c r="H2060">
        <v>81.714173705557897</v>
      </c>
      <c r="I2060">
        <v>14.4128943016179</v>
      </c>
      <c r="J2060">
        <v>234.20259646520901</v>
      </c>
      <c r="K2060">
        <v>1.7971343670398201</v>
      </c>
      <c r="L2060">
        <v>24.982251475848201</v>
      </c>
      <c r="M2060">
        <v>3.2432948314297301</v>
      </c>
      <c r="N2060">
        <v>0.218280472436298</v>
      </c>
      <c r="O2060">
        <v>3.3108787619578899</v>
      </c>
      <c r="P2060">
        <v>4.5631454137419603</v>
      </c>
      <c r="Q2060" t="s">
        <v>32</v>
      </c>
      <c r="R2060" t="s">
        <v>27</v>
      </c>
      <c r="S2060">
        <v>70</v>
      </c>
      <c r="T2060">
        <v>51.612645353068899</v>
      </c>
      <c r="U2060">
        <v>90.322129367870701</v>
      </c>
      <c r="V2060" t="s">
        <v>26</v>
      </c>
      <c r="W2060">
        <v>328.22822485333899</v>
      </c>
      <c r="X2060">
        <v>3282.28224853339</v>
      </c>
      <c r="Y2060" t="s">
        <v>29</v>
      </c>
    </row>
    <row r="2061" spans="1:25" x14ac:dyDescent="0.35">
      <c r="A2061" t="s">
        <v>25</v>
      </c>
      <c r="B2061" s="1">
        <v>38623</v>
      </c>
      <c r="C2061">
        <v>11.2</v>
      </c>
      <c r="D2061">
        <v>38</v>
      </c>
      <c r="E2061">
        <v>195</v>
      </c>
      <c r="F2061">
        <v>21.4</v>
      </c>
      <c r="G2061">
        <v>1.6</v>
      </c>
      <c r="H2061">
        <v>79.504522713683698</v>
      </c>
      <c r="I2061">
        <v>14.837486079331899</v>
      </c>
      <c r="J2061">
        <v>235.92259646520901</v>
      </c>
      <c r="K2061">
        <v>3.1757948681173098</v>
      </c>
      <c r="L2061">
        <v>25.6431435874523</v>
      </c>
      <c r="M2061">
        <v>6.0505748949432299</v>
      </c>
      <c r="N2061">
        <v>0.65818648250282896</v>
      </c>
      <c r="O2061">
        <v>15.7502963288829</v>
      </c>
      <c r="P2061">
        <v>22.896111501446001</v>
      </c>
      <c r="Q2061" t="s">
        <v>26</v>
      </c>
      <c r="R2061" t="s">
        <v>27</v>
      </c>
      <c r="S2061">
        <v>70</v>
      </c>
      <c r="T2061">
        <v>130.486027715012</v>
      </c>
      <c r="U2061">
        <v>228.35054850127099</v>
      </c>
      <c r="V2061" t="s">
        <v>26</v>
      </c>
      <c r="W2061">
        <v>698.29157223772302</v>
      </c>
      <c r="X2061">
        <v>6982.9157223772299</v>
      </c>
      <c r="Y2061" t="s">
        <v>28</v>
      </c>
    </row>
    <row r="2062" spans="1:25" x14ac:dyDescent="0.35">
      <c r="A2062" t="s">
        <v>25</v>
      </c>
      <c r="B2062" s="1">
        <v>38624</v>
      </c>
      <c r="C2062">
        <v>13</v>
      </c>
      <c r="D2062">
        <v>42</v>
      </c>
      <c r="E2062">
        <v>135</v>
      </c>
      <c r="F2062">
        <v>5.6</v>
      </c>
      <c r="G2062">
        <v>0.2</v>
      </c>
      <c r="H2062">
        <v>84.6887293071904</v>
      </c>
      <c r="I2062">
        <v>16.185040563331899</v>
      </c>
      <c r="J2062">
        <v>237.96659646520899</v>
      </c>
      <c r="K2062">
        <v>2.6749135933055799</v>
      </c>
      <c r="L2062">
        <v>27.665913244176199</v>
      </c>
      <c r="M2062">
        <v>5.3751714339319303</v>
      </c>
      <c r="N2062">
        <v>0.533781245281436</v>
      </c>
      <c r="O2062">
        <v>10.2934891939741</v>
      </c>
      <c r="P2062">
        <v>17.444209038735998</v>
      </c>
      <c r="Q2062" t="s">
        <v>26</v>
      </c>
      <c r="R2062" t="s">
        <v>27</v>
      </c>
      <c r="S2062">
        <v>70</v>
      </c>
      <c r="T2062">
        <v>98.901424919162295</v>
      </c>
      <c r="U2062">
        <v>173.07749360853401</v>
      </c>
      <c r="V2062" t="s">
        <v>26</v>
      </c>
      <c r="W2062">
        <v>559.42674016706701</v>
      </c>
      <c r="X2062">
        <v>5594.2674016706696</v>
      </c>
      <c r="Y2062" t="s">
        <v>28</v>
      </c>
    </row>
    <row r="2063" spans="1:25" x14ac:dyDescent="0.35">
      <c r="A2063" t="s">
        <v>25</v>
      </c>
      <c r="B2063" s="1">
        <v>38625</v>
      </c>
      <c r="C2063">
        <v>17.2</v>
      </c>
      <c r="D2063">
        <v>42</v>
      </c>
      <c r="E2063">
        <v>1</v>
      </c>
      <c r="F2063">
        <v>34.9</v>
      </c>
      <c r="G2063">
        <v>0</v>
      </c>
      <c r="H2063">
        <v>87.722958372455494</v>
      </c>
      <c r="I2063">
        <v>17.9339942553319</v>
      </c>
      <c r="J2063">
        <v>240.76659646520901</v>
      </c>
      <c r="K2063">
        <v>17.934721705172102</v>
      </c>
      <c r="L2063">
        <v>30.237274780344201</v>
      </c>
      <c r="M2063">
        <v>26.2269854139317</v>
      </c>
      <c r="N2063">
        <v>8.8257887321432005</v>
      </c>
      <c r="O2063">
        <v>658.800043404711</v>
      </c>
      <c r="P2063">
        <v>1331.7128272073001</v>
      </c>
      <c r="Q2063" t="s">
        <v>31</v>
      </c>
      <c r="R2063" t="s">
        <v>27</v>
      </c>
      <c r="S2063">
        <v>70</v>
      </c>
      <c r="T2063">
        <v>1639.48795343603</v>
      </c>
      <c r="U2063">
        <v>2869.1039185130498</v>
      </c>
      <c r="V2063" t="s">
        <v>29</v>
      </c>
      <c r="W2063">
        <v>3744.6924026409602</v>
      </c>
      <c r="X2063">
        <v>37446.924026409601</v>
      </c>
      <c r="Y2063" t="s">
        <v>30</v>
      </c>
    </row>
    <row r="2064" spans="1:25" x14ac:dyDescent="0.35">
      <c r="A2064" t="s">
        <v>25</v>
      </c>
      <c r="B2064" s="1">
        <v>38626</v>
      </c>
      <c r="C2064">
        <v>17.8</v>
      </c>
      <c r="D2064">
        <v>46</v>
      </c>
      <c r="E2064">
        <v>263</v>
      </c>
      <c r="F2064">
        <v>19</v>
      </c>
      <c r="G2064">
        <v>7.8</v>
      </c>
      <c r="H2064">
        <v>67.190270852505193</v>
      </c>
      <c r="I2064">
        <v>11.442032676031999</v>
      </c>
      <c r="J2064">
        <v>226.64689604235599</v>
      </c>
      <c r="K2064">
        <v>1.4878371948731799</v>
      </c>
      <c r="L2064">
        <v>20.3195384692083</v>
      </c>
      <c r="M2064">
        <v>2.0993019798076902</v>
      </c>
      <c r="N2064">
        <v>0.101074477326517</v>
      </c>
      <c r="O2064">
        <v>1.7584366154098301</v>
      </c>
      <c r="P2064">
        <v>1.5749290815158099</v>
      </c>
      <c r="Q2064" t="s">
        <v>32</v>
      </c>
      <c r="R2064" t="s">
        <v>27</v>
      </c>
      <c r="S2064">
        <v>70</v>
      </c>
      <c r="T2064">
        <v>37.780812952513699</v>
      </c>
      <c r="U2064">
        <v>66.116422666898998</v>
      </c>
      <c r="V2064" t="s">
        <v>26</v>
      </c>
      <c r="W2064">
        <v>252.89311775783099</v>
      </c>
      <c r="X2064">
        <v>2528.9311775783099</v>
      </c>
      <c r="Y2064" t="s">
        <v>29</v>
      </c>
    </row>
    <row r="2065" spans="1:25" x14ac:dyDescent="0.35">
      <c r="A2065" t="s">
        <v>25</v>
      </c>
      <c r="B2065" s="1">
        <v>38627</v>
      </c>
      <c r="C2065">
        <v>13.3</v>
      </c>
      <c r="D2065">
        <v>70</v>
      </c>
      <c r="E2065">
        <v>127</v>
      </c>
      <c r="F2065">
        <v>8.5</v>
      </c>
      <c r="G2065">
        <v>0</v>
      </c>
      <c r="H2065">
        <v>75.579673082969293</v>
      </c>
      <c r="I2065">
        <v>12.260240676032</v>
      </c>
      <c r="J2065">
        <v>229.994896042356</v>
      </c>
      <c r="K2065">
        <v>1.21460003303084</v>
      </c>
      <c r="L2065">
        <v>21.636995875776801</v>
      </c>
      <c r="M2065">
        <v>1.57901440695533</v>
      </c>
      <c r="N2065">
        <v>6.1053742098991101E-2</v>
      </c>
      <c r="O2065">
        <v>1.02155940261209</v>
      </c>
      <c r="P2065">
        <v>1.0448130088860099</v>
      </c>
      <c r="Q2065" t="s">
        <v>32</v>
      </c>
      <c r="R2065" t="s">
        <v>27</v>
      </c>
      <c r="S2065">
        <v>70</v>
      </c>
      <c r="T2065">
        <v>26.975292335606198</v>
      </c>
      <c r="U2065">
        <v>47.206761587310901</v>
      </c>
      <c r="V2065" t="s">
        <v>26</v>
      </c>
      <c r="W2065">
        <v>190.30638670440101</v>
      </c>
      <c r="X2065">
        <v>1903.0638670440101</v>
      </c>
      <c r="Y2065" t="s">
        <v>31</v>
      </c>
    </row>
    <row r="2066" spans="1:25" x14ac:dyDescent="0.35">
      <c r="A2066" t="s">
        <v>25</v>
      </c>
      <c r="B2066" s="1">
        <v>38628</v>
      </c>
      <c r="C2066">
        <v>13.5</v>
      </c>
      <c r="D2066">
        <v>69</v>
      </c>
      <c r="E2066">
        <v>46</v>
      </c>
      <c r="F2066">
        <v>6.5</v>
      </c>
      <c r="G2066">
        <v>2.2000000000000002</v>
      </c>
      <c r="H2066">
        <v>64.716393102952594</v>
      </c>
      <c r="I2066">
        <v>10.8436675525962</v>
      </c>
      <c r="J2066">
        <v>233.37889604235599</v>
      </c>
      <c r="K2066">
        <v>0.72297900296570405</v>
      </c>
      <c r="L2066">
        <v>19.430319490569001</v>
      </c>
      <c r="M2066">
        <v>0.64357252830281297</v>
      </c>
      <c r="N2066">
        <v>1.2467703755230999E-2</v>
      </c>
      <c r="O2066">
        <v>0.215376209210177</v>
      </c>
      <c r="P2066">
        <v>0.17535550912877701</v>
      </c>
      <c r="Q2066" t="s">
        <v>32</v>
      </c>
      <c r="R2066" t="s">
        <v>27</v>
      </c>
      <c r="S2066">
        <v>70</v>
      </c>
      <c r="T2066">
        <v>11.330764403239799</v>
      </c>
      <c r="U2066">
        <v>19.828837705669699</v>
      </c>
      <c r="V2066" t="s">
        <v>26</v>
      </c>
      <c r="W2066">
        <v>90.624696935922501</v>
      </c>
      <c r="X2066">
        <v>906.24696935922498</v>
      </c>
      <c r="Y2066" t="s">
        <v>31</v>
      </c>
    </row>
    <row r="2067" spans="1:25" x14ac:dyDescent="0.35">
      <c r="A2067" t="s">
        <v>25</v>
      </c>
      <c r="B2067" s="1">
        <v>38629</v>
      </c>
      <c r="C2067">
        <v>15.4</v>
      </c>
      <c r="D2067">
        <v>57</v>
      </c>
      <c r="E2067">
        <v>358</v>
      </c>
      <c r="F2067">
        <v>35.6</v>
      </c>
      <c r="G2067">
        <v>0.2</v>
      </c>
      <c r="H2067">
        <v>80.575542808868306</v>
      </c>
      <c r="I2067">
        <v>12.1874605525962</v>
      </c>
      <c r="J2067">
        <v>237.10489604235599</v>
      </c>
      <c r="K2067">
        <v>7.2635347690383902</v>
      </c>
      <c r="L2067">
        <v>21.599344144182002</v>
      </c>
      <c r="M2067">
        <v>11.3390364953194</v>
      </c>
      <c r="N2067">
        <v>2.0006388361346099</v>
      </c>
      <c r="O2067">
        <v>110.037743714218</v>
      </c>
      <c r="P2067">
        <v>112.131254865499</v>
      </c>
      <c r="Q2067" t="s">
        <v>26</v>
      </c>
      <c r="R2067" t="s">
        <v>27</v>
      </c>
      <c r="S2067">
        <v>70</v>
      </c>
      <c r="T2067">
        <v>473.32440606343698</v>
      </c>
      <c r="U2067">
        <v>828.31771061101597</v>
      </c>
      <c r="V2067" t="s">
        <v>31</v>
      </c>
      <c r="W2067">
        <v>1825.3946985469499</v>
      </c>
      <c r="X2067">
        <v>18253.946985469502</v>
      </c>
      <c r="Y2067" t="s">
        <v>30</v>
      </c>
    </row>
    <row r="2068" spans="1:25" x14ac:dyDescent="0.35">
      <c r="A2068" t="s">
        <v>25</v>
      </c>
      <c r="B2068" s="1">
        <v>38630</v>
      </c>
      <c r="C2068">
        <v>9.1</v>
      </c>
      <c r="D2068">
        <v>60</v>
      </c>
      <c r="E2068">
        <v>223</v>
      </c>
      <c r="F2068">
        <v>29.8</v>
      </c>
      <c r="G2068">
        <v>5.2</v>
      </c>
      <c r="H2068">
        <v>60.188248695118602</v>
      </c>
      <c r="I2068">
        <v>7.8475298075661204</v>
      </c>
      <c r="J2068">
        <v>228.994628234663</v>
      </c>
      <c r="K2068">
        <v>1.85740647893533</v>
      </c>
      <c r="L2068">
        <v>14.456515936209099</v>
      </c>
      <c r="M2068">
        <v>2.1431177531014498</v>
      </c>
      <c r="N2068">
        <v>0.104838399938113</v>
      </c>
      <c r="O2068">
        <v>2.62203207108089</v>
      </c>
      <c r="P2068">
        <v>1.11974657259052</v>
      </c>
      <c r="Q2068" t="s">
        <v>32</v>
      </c>
      <c r="R2068" t="s">
        <v>27</v>
      </c>
      <c r="S2068">
        <v>70</v>
      </c>
      <c r="T2068">
        <v>54.492982585646203</v>
      </c>
      <c r="U2068">
        <v>95.362719524880802</v>
      </c>
      <c r="V2068" t="s">
        <v>26</v>
      </c>
      <c r="W2068">
        <v>343.36980379751498</v>
      </c>
      <c r="X2068">
        <v>3433.6980379751499</v>
      </c>
      <c r="Y2068" t="s">
        <v>29</v>
      </c>
    </row>
    <row r="2069" spans="1:25" x14ac:dyDescent="0.35">
      <c r="A2069" t="s">
        <v>25</v>
      </c>
      <c r="B2069" s="1">
        <v>38631</v>
      </c>
      <c r="C2069">
        <v>9.6</v>
      </c>
      <c r="D2069">
        <v>57</v>
      </c>
      <c r="E2069">
        <v>169</v>
      </c>
      <c r="F2069">
        <v>6</v>
      </c>
      <c r="G2069">
        <v>0.2</v>
      </c>
      <c r="H2069">
        <v>72.616435120034794</v>
      </c>
      <c r="I2069">
        <v>8.7189592075661206</v>
      </c>
      <c r="J2069">
        <v>231.67662823466301</v>
      </c>
      <c r="K2069">
        <v>0.92696910470861205</v>
      </c>
      <c r="L2069">
        <v>15.9383515603581</v>
      </c>
      <c r="M2069">
        <v>0.73041867224133195</v>
      </c>
      <c r="N2069">
        <v>1.5598797075677E-2</v>
      </c>
      <c r="O2069">
        <v>0.39071990048245597</v>
      </c>
      <c r="P2069">
        <v>0.207017547252</v>
      </c>
      <c r="Q2069" t="s">
        <v>32</v>
      </c>
      <c r="R2069" t="s">
        <v>27</v>
      </c>
      <c r="S2069">
        <v>70</v>
      </c>
      <c r="T2069">
        <v>17.1843680262247</v>
      </c>
      <c r="U2069">
        <v>30.072644045893099</v>
      </c>
      <c r="V2069" t="s">
        <v>26</v>
      </c>
      <c r="W2069">
        <v>129.599370956934</v>
      </c>
      <c r="X2069">
        <v>1295.9937095693399</v>
      </c>
      <c r="Y2069" t="s">
        <v>31</v>
      </c>
    </row>
    <row r="2070" spans="1:25" x14ac:dyDescent="0.35">
      <c r="A2070" t="s">
        <v>25</v>
      </c>
      <c r="B2070" s="1">
        <v>38632</v>
      </c>
      <c r="C2070">
        <v>10.8</v>
      </c>
      <c r="D2070">
        <v>60</v>
      </c>
      <c r="E2070">
        <v>133</v>
      </c>
      <c r="F2070">
        <v>10.6</v>
      </c>
      <c r="G2070">
        <v>0.4</v>
      </c>
      <c r="H2070">
        <v>79.380826896767303</v>
      </c>
      <c r="I2070">
        <v>9.6205032075661201</v>
      </c>
      <c r="J2070">
        <v>234.57462823466301</v>
      </c>
      <c r="K2070">
        <v>1.82057597665755</v>
      </c>
      <c r="L2070">
        <v>17.4516634512952</v>
      </c>
      <c r="M2070">
        <v>2.4566007902235798</v>
      </c>
      <c r="N2070">
        <v>0.133493808499212</v>
      </c>
      <c r="O2070">
        <v>2.83100679313868</v>
      </c>
      <c r="P2070">
        <v>1.8286824625950899</v>
      </c>
      <c r="Q2070" t="s">
        <v>32</v>
      </c>
      <c r="R2070" t="s">
        <v>27</v>
      </c>
      <c r="S2070">
        <v>70</v>
      </c>
      <c r="T2070">
        <v>52.725958319398501</v>
      </c>
      <c r="U2070">
        <v>92.270427058947305</v>
      </c>
      <c r="V2070" t="s">
        <v>26</v>
      </c>
      <c r="W2070">
        <v>334.10100017216399</v>
      </c>
      <c r="X2070">
        <v>3341.01000172164</v>
      </c>
      <c r="Y2070" t="s">
        <v>29</v>
      </c>
    </row>
    <row r="2071" spans="1:25" x14ac:dyDescent="0.35">
      <c r="A2071" t="s">
        <v>25</v>
      </c>
      <c r="B2071" s="1">
        <v>38633</v>
      </c>
      <c r="C2071">
        <v>5.6</v>
      </c>
      <c r="D2071">
        <v>90</v>
      </c>
      <c r="E2071">
        <v>178</v>
      </c>
      <c r="F2071">
        <v>11.1</v>
      </c>
      <c r="G2071">
        <v>4.5999999999999996</v>
      </c>
      <c r="H2071">
        <v>40.160448398449503</v>
      </c>
      <c r="I2071">
        <v>5.7214523821766603</v>
      </c>
      <c r="J2071">
        <v>227.62059276742099</v>
      </c>
      <c r="K2071">
        <v>6.23968257214772E-2</v>
      </c>
      <c r="L2071">
        <v>10.766349584021</v>
      </c>
      <c r="M2071">
        <v>3.9189755065944201E-2</v>
      </c>
      <c r="N2071" s="2">
        <v>8.8000333102006506E-5</v>
      </c>
      <c r="O2071" s="2">
        <v>9.4378475702917606E-5</v>
      </c>
      <c r="P2071" s="2">
        <v>2.0730506143366398E-5</v>
      </c>
      <c r="Q2071" t="s">
        <v>32</v>
      </c>
      <c r="R2071" t="s">
        <v>27</v>
      </c>
      <c r="S2071">
        <v>70</v>
      </c>
      <c r="T2071">
        <v>0.179488708857131</v>
      </c>
      <c r="U2071">
        <v>0.31410524049997901</v>
      </c>
      <c r="V2071" t="s">
        <v>32</v>
      </c>
      <c r="W2071">
        <v>2.4136678724287002</v>
      </c>
      <c r="X2071">
        <v>0</v>
      </c>
      <c r="Y2071" t="s">
        <v>32</v>
      </c>
    </row>
    <row r="2072" spans="1:25" x14ac:dyDescent="0.35">
      <c r="A2072" t="s">
        <v>25</v>
      </c>
      <c r="B2072" s="1">
        <v>38634</v>
      </c>
      <c r="C2072">
        <v>11.7</v>
      </c>
      <c r="D2072">
        <v>59</v>
      </c>
      <c r="E2072">
        <v>90</v>
      </c>
      <c r="F2072">
        <v>5.6</v>
      </c>
      <c r="G2072">
        <v>1</v>
      </c>
      <c r="H2072">
        <v>58.468176133725301</v>
      </c>
      <c r="I2072">
        <v>6.7154235821766601</v>
      </c>
      <c r="J2072">
        <v>230.68059276742099</v>
      </c>
      <c r="K2072">
        <v>0.48938886579855401</v>
      </c>
      <c r="L2072">
        <v>12.519684832117299</v>
      </c>
      <c r="M2072">
        <v>0.33456862633162898</v>
      </c>
      <c r="N2072">
        <v>3.9165865795673504E-3</v>
      </c>
      <c r="O2072">
        <v>5.0027170274917203E-2</v>
      </c>
      <c r="P2072">
        <v>1.5480409744397201E-2</v>
      </c>
      <c r="Q2072" t="s">
        <v>32</v>
      </c>
      <c r="R2072" t="s">
        <v>27</v>
      </c>
      <c r="S2072">
        <v>70</v>
      </c>
      <c r="T2072">
        <v>5.8771241209609899</v>
      </c>
      <c r="U2072">
        <v>10.2849672116817</v>
      </c>
      <c r="V2072" t="s">
        <v>26</v>
      </c>
      <c r="W2072">
        <v>51.353591323075598</v>
      </c>
      <c r="X2072">
        <v>0</v>
      </c>
      <c r="Y2072" t="s">
        <v>32</v>
      </c>
    </row>
    <row r="2073" spans="1:25" x14ac:dyDescent="0.35">
      <c r="A2073" t="s">
        <v>25</v>
      </c>
      <c r="B2073" s="1">
        <v>38635</v>
      </c>
      <c r="C2073">
        <v>6.2</v>
      </c>
      <c r="D2073">
        <v>93</v>
      </c>
      <c r="E2073">
        <v>74</v>
      </c>
      <c r="F2073">
        <v>18.600000000000001</v>
      </c>
      <c r="G2073">
        <v>0.8</v>
      </c>
      <c r="H2073">
        <v>58.9058960706191</v>
      </c>
      <c r="I2073">
        <v>6.8122069821766598</v>
      </c>
      <c r="J2073">
        <v>232.75059276742101</v>
      </c>
      <c r="K2073">
        <v>0.97150562114601802</v>
      </c>
      <c r="L2073">
        <v>12.695477346075601</v>
      </c>
      <c r="M2073">
        <v>0.66949596867525296</v>
      </c>
      <c r="N2073">
        <v>1.33703508704207E-2</v>
      </c>
      <c r="O2073">
        <v>0.37416039063173601</v>
      </c>
      <c r="P2073">
        <v>0.11947743249663299</v>
      </c>
      <c r="Q2073" t="s">
        <v>32</v>
      </c>
      <c r="R2073" t="s">
        <v>27</v>
      </c>
      <c r="S2073">
        <v>70</v>
      </c>
      <c r="T2073">
        <v>18.5869198739443</v>
      </c>
      <c r="U2073">
        <v>32.527109779402601</v>
      </c>
      <c r="V2073" t="s">
        <v>26</v>
      </c>
      <c r="W2073">
        <v>138.594271579067</v>
      </c>
      <c r="X2073">
        <v>0</v>
      </c>
      <c r="Y2073" t="s">
        <v>32</v>
      </c>
    </row>
    <row r="2074" spans="1:25" x14ac:dyDescent="0.35">
      <c r="A2074" t="s">
        <v>25</v>
      </c>
      <c r="B2074" s="1">
        <v>38636</v>
      </c>
      <c r="C2074">
        <v>9.9</v>
      </c>
      <c r="D2074">
        <v>65</v>
      </c>
      <c r="E2074">
        <v>26</v>
      </c>
      <c r="F2074">
        <v>6.9</v>
      </c>
      <c r="G2074">
        <v>0</v>
      </c>
      <c r="H2074">
        <v>70.720666605752996</v>
      </c>
      <c r="I2074">
        <v>7.5413969821766598</v>
      </c>
      <c r="J2074">
        <v>235.486592767421</v>
      </c>
      <c r="K2074">
        <v>0.90630416227962196</v>
      </c>
      <c r="L2074">
        <v>13.964750216098899</v>
      </c>
      <c r="M2074">
        <v>0.66008950010605305</v>
      </c>
      <c r="N2074">
        <v>1.30396490687233E-2</v>
      </c>
      <c r="O2074">
        <v>0.33158113431905201</v>
      </c>
      <c r="P2074">
        <v>0.13110002952984601</v>
      </c>
      <c r="Q2074" t="s">
        <v>32</v>
      </c>
      <c r="R2074" t="s">
        <v>27</v>
      </c>
      <c r="S2074">
        <v>70</v>
      </c>
      <c r="T2074">
        <v>16.548321481949401</v>
      </c>
      <c r="U2074">
        <v>28.959562593411398</v>
      </c>
      <c r="V2074" t="s">
        <v>26</v>
      </c>
      <c r="W2074">
        <v>125.48123503055599</v>
      </c>
      <c r="X2074">
        <v>1254.8123503055599</v>
      </c>
      <c r="Y2074" t="s">
        <v>31</v>
      </c>
    </row>
    <row r="2075" spans="1:25" x14ac:dyDescent="0.35">
      <c r="A2075" t="s">
        <v>25</v>
      </c>
      <c r="B2075" s="1">
        <v>38637</v>
      </c>
      <c r="C2075">
        <v>9.3000000000000007</v>
      </c>
      <c r="D2075">
        <v>84</v>
      </c>
      <c r="E2075">
        <v>145</v>
      </c>
      <c r="F2075">
        <v>3</v>
      </c>
      <c r="G2075">
        <v>0</v>
      </c>
      <c r="H2075">
        <v>73.1888410002706</v>
      </c>
      <c r="I2075">
        <v>7.8565585821766604</v>
      </c>
      <c r="J2075">
        <v>238.11459276742099</v>
      </c>
      <c r="K2075">
        <v>0.81578103844299199</v>
      </c>
      <c r="L2075">
        <v>14.515753856884199</v>
      </c>
      <c r="M2075">
        <v>0.60786546739014102</v>
      </c>
      <c r="N2075">
        <v>1.1269590342784699E-2</v>
      </c>
      <c r="O2075">
        <v>0.25195515249337103</v>
      </c>
      <c r="P2075">
        <v>0.108580319910406</v>
      </c>
      <c r="Q2075" t="s">
        <v>32</v>
      </c>
      <c r="R2075" t="s">
        <v>27</v>
      </c>
      <c r="S2075">
        <v>70</v>
      </c>
      <c r="T2075">
        <v>13.8748095874088</v>
      </c>
      <c r="U2075">
        <v>24.280916777965299</v>
      </c>
      <c r="V2075" t="s">
        <v>26</v>
      </c>
      <c r="W2075">
        <v>107.878388777124</v>
      </c>
      <c r="X2075">
        <v>1078.78388777124</v>
      </c>
      <c r="Y2075" t="s">
        <v>31</v>
      </c>
    </row>
    <row r="2076" spans="1:25" x14ac:dyDescent="0.35">
      <c r="A2076" t="s">
        <v>25</v>
      </c>
      <c r="B2076" s="1">
        <v>38638</v>
      </c>
      <c r="C2076">
        <v>15.3</v>
      </c>
      <c r="D2076">
        <v>39</v>
      </c>
      <c r="E2076">
        <v>203</v>
      </c>
      <c r="F2076">
        <v>13.2</v>
      </c>
      <c r="G2076">
        <v>0</v>
      </c>
      <c r="H2076">
        <v>84.359335265737698</v>
      </c>
      <c r="I2076">
        <v>9.7513161821766605</v>
      </c>
      <c r="J2076">
        <v>241.82259276742101</v>
      </c>
      <c r="K2076">
        <v>3.7516327214351501</v>
      </c>
      <c r="L2076">
        <v>17.716609603392499</v>
      </c>
      <c r="M2076">
        <v>5.6601401226364798</v>
      </c>
      <c r="N2076">
        <v>0.58488841254448198</v>
      </c>
      <c r="O2076">
        <v>20.008982137734598</v>
      </c>
      <c r="P2076">
        <v>13.354196667764599</v>
      </c>
      <c r="Q2076" t="s">
        <v>26</v>
      </c>
      <c r="R2076" t="s">
        <v>27</v>
      </c>
      <c r="S2076">
        <v>70</v>
      </c>
      <c r="T2076">
        <v>170.33335711268001</v>
      </c>
      <c r="U2076">
        <v>298.08337494718899</v>
      </c>
      <c r="V2076" t="s">
        <v>26</v>
      </c>
      <c r="W2076">
        <v>860.82122397406897</v>
      </c>
      <c r="X2076">
        <v>8608.2122397406893</v>
      </c>
      <c r="Y2076" t="s">
        <v>28</v>
      </c>
    </row>
    <row r="2077" spans="1:25" x14ac:dyDescent="0.35">
      <c r="A2077" t="s">
        <v>25</v>
      </c>
      <c r="B2077" s="1">
        <v>38639</v>
      </c>
      <c r="C2077">
        <v>13.5</v>
      </c>
      <c r="D2077">
        <v>59</v>
      </c>
      <c r="E2077">
        <v>354</v>
      </c>
      <c r="F2077">
        <v>5.5</v>
      </c>
      <c r="G2077">
        <v>0</v>
      </c>
      <c r="H2077">
        <v>84.606480847729898</v>
      </c>
      <c r="I2077">
        <v>10.8850645821767</v>
      </c>
      <c r="J2077">
        <v>245.206592767421</v>
      </c>
      <c r="K2077">
        <v>2.63182555279178</v>
      </c>
      <c r="L2077">
        <v>19.595454850378001</v>
      </c>
      <c r="M2077">
        <v>4.19541499184733</v>
      </c>
      <c r="N2077">
        <v>0.34425521080059601</v>
      </c>
      <c r="O2077">
        <v>8.3452122180134101</v>
      </c>
      <c r="P2077">
        <v>6.9185191612538803</v>
      </c>
      <c r="Q2077" t="s">
        <v>32</v>
      </c>
      <c r="R2077" t="s">
        <v>27</v>
      </c>
      <c r="S2077">
        <v>70</v>
      </c>
      <c r="T2077">
        <v>96.329902897098407</v>
      </c>
      <c r="U2077">
        <v>168.577330069922</v>
      </c>
      <c r="V2077" t="s">
        <v>26</v>
      </c>
      <c r="W2077">
        <v>547.65329944815699</v>
      </c>
      <c r="X2077">
        <v>5476.5329944815703</v>
      </c>
      <c r="Y2077" t="s">
        <v>28</v>
      </c>
    </row>
    <row r="2078" spans="1:25" x14ac:dyDescent="0.35">
      <c r="A2078" t="s">
        <v>25</v>
      </c>
      <c r="B2078" s="1">
        <v>38640</v>
      </c>
      <c r="C2078">
        <v>14.3</v>
      </c>
      <c r="D2078">
        <v>42</v>
      </c>
      <c r="E2078">
        <v>354</v>
      </c>
      <c r="F2078">
        <v>9.4</v>
      </c>
      <c r="G2078">
        <v>0</v>
      </c>
      <c r="H2078">
        <v>86.859263337032303</v>
      </c>
      <c r="I2078">
        <v>12.5767853821767</v>
      </c>
      <c r="J2078">
        <v>248.73459276742099</v>
      </c>
      <c r="K2078">
        <v>4.3865612458426702</v>
      </c>
      <c r="L2078">
        <v>22.330787647133601</v>
      </c>
      <c r="M2078">
        <v>7.5098263050736804</v>
      </c>
      <c r="N2078">
        <v>0.96479226605895696</v>
      </c>
      <c r="O2078">
        <v>33.896292952822797</v>
      </c>
      <c r="P2078">
        <v>37.038815009820297</v>
      </c>
      <c r="Q2078" t="s">
        <v>26</v>
      </c>
      <c r="R2078" t="s">
        <v>27</v>
      </c>
      <c r="S2078">
        <v>70</v>
      </c>
      <c r="T2078">
        <v>218.136086753293</v>
      </c>
      <c r="U2078">
        <v>381.73815181826399</v>
      </c>
      <c r="V2078" t="s">
        <v>26</v>
      </c>
      <c r="W2078">
        <v>1041.08577119194</v>
      </c>
      <c r="X2078">
        <v>10410.8577119194</v>
      </c>
      <c r="Y2078" t="s">
        <v>30</v>
      </c>
    </row>
    <row r="2079" spans="1:25" x14ac:dyDescent="0.35">
      <c r="A2079" t="s">
        <v>25</v>
      </c>
      <c r="B2079" s="1">
        <v>38641</v>
      </c>
      <c r="C2079">
        <v>16</v>
      </c>
      <c r="D2079">
        <v>36</v>
      </c>
      <c r="E2079">
        <v>140</v>
      </c>
      <c r="F2079">
        <v>9</v>
      </c>
      <c r="G2079">
        <v>0</v>
      </c>
      <c r="H2079">
        <v>88.599446642974499</v>
      </c>
      <c r="I2079">
        <v>14.649578982176701</v>
      </c>
      <c r="J2079">
        <v>252.56859276742099</v>
      </c>
      <c r="K2079">
        <v>5.5142943136304696</v>
      </c>
      <c r="L2079">
        <v>25.588651389915999</v>
      </c>
      <c r="M2079">
        <v>9.8896971810227896</v>
      </c>
      <c r="N2079">
        <v>1.57051758367038</v>
      </c>
      <c r="O2079">
        <v>63.237173514524599</v>
      </c>
      <c r="P2079">
        <v>91.530063388344004</v>
      </c>
      <c r="Q2079" t="s">
        <v>26</v>
      </c>
      <c r="R2079" t="s">
        <v>27</v>
      </c>
      <c r="S2079">
        <v>70</v>
      </c>
      <c r="T2079">
        <v>311.52953554066499</v>
      </c>
      <c r="U2079">
        <v>545.17668719616404</v>
      </c>
      <c r="V2079" t="s">
        <v>31</v>
      </c>
      <c r="W2079">
        <v>1357.7529262318701</v>
      </c>
      <c r="X2079">
        <v>13577.5292623187</v>
      </c>
      <c r="Y2079" t="s">
        <v>30</v>
      </c>
    </row>
    <row r="2080" spans="1:25" x14ac:dyDescent="0.35">
      <c r="A2080" t="s">
        <v>25</v>
      </c>
      <c r="B2080" s="1">
        <v>38642</v>
      </c>
      <c r="C2080">
        <v>16.100000000000001</v>
      </c>
      <c r="D2080">
        <v>41</v>
      </c>
      <c r="E2080">
        <v>12</v>
      </c>
      <c r="F2080">
        <v>4.0999999999999996</v>
      </c>
      <c r="G2080">
        <v>0</v>
      </c>
      <c r="H2080">
        <v>88.599445201952406</v>
      </c>
      <c r="I2080">
        <v>16.571610182176698</v>
      </c>
      <c r="J2080">
        <v>256.420592767421</v>
      </c>
      <c r="K2080">
        <v>4.3078221722855199</v>
      </c>
      <c r="L2080">
        <v>28.533204986986899</v>
      </c>
      <c r="M2080">
        <v>8.5182916380292593</v>
      </c>
      <c r="N2080">
        <v>1.20584874999067</v>
      </c>
      <c r="O2080">
        <v>36.106616450718903</v>
      </c>
      <c r="P2080">
        <v>65.079805535253797</v>
      </c>
      <c r="Q2080" t="s">
        <v>26</v>
      </c>
      <c r="R2080" t="s">
        <v>27</v>
      </c>
      <c r="S2080">
        <v>70</v>
      </c>
      <c r="T2080">
        <v>212.00501180717001</v>
      </c>
      <c r="U2080">
        <v>371.00877066254799</v>
      </c>
      <c r="V2080" t="s">
        <v>26</v>
      </c>
      <c r="W2080">
        <v>1018.74695531346</v>
      </c>
      <c r="X2080">
        <v>10187.469553134601</v>
      </c>
      <c r="Y2080" t="s">
        <v>30</v>
      </c>
    </row>
    <row r="2081" spans="1:25" x14ac:dyDescent="0.35">
      <c r="A2081" t="s">
        <v>25</v>
      </c>
      <c r="B2081" s="1">
        <v>38643</v>
      </c>
      <c r="C2081">
        <v>14.1</v>
      </c>
      <c r="D2081">
        <v>55</v>
      </c>
      <c r="E2081">
        <v>221</v>
      </c>
      <c r="F2081">
        <v>6.3</v>
      </c>
      <c r="G2081">
        <v>0</v>
      </c>
      <c r="H2081">
        <v>87.576251581837994</v>
      </c>
      <c r="I2081">
        <v>17.867106182176698</v>
      </c>
      <c r="J2081">
        <v>259.91259276742102</v>
      </c>
      <c r="K2081">
        <v>4.1561622644557303</v>
      </c>
      <c r="L2081">
        <v>30.493666237416399</v>
      </c>
      <c r="M2081">
        <v>8.58301134727731</v>
      </c>
      <c r="N2081">
        <v>1.22211239674343</v>
      </c>
      <c r="O2081">
        <v>33.827311920990702</v>
      </c>
      <c r="P2081">
        <v>69.520985361989105</v>
      </c>
      <c r="Q2081" t="s">
        <v>26</v>
      </c>
      <c r="R2081" t="s">
        <v>27</v>
      </c>
      <c r="S2081">
        <v>70</v>
      </c>
      <c r="T2081">
        <v>200.35320539622001</v>
      </c>
      <c r="U2081">
        <v>350.61810944338401</v>
      </c>
      <c r="V2081" t="s">
        <v>26</v>
      </c>
      <c r="W2081">
        <v>975.68786891288801</v>
      </c>
      <c r="X2081">
        <v>9756.8786891288801</v>
      </c>
      <c r="Y2081" t="s">
        <v>28</v>
      </c>
    </row>
    <row r="2082" spans="1:25" x14ac:dyDescent="0.35">
      <c r="A2082" t="s">
        <v>25</v>
      </c>
      <c r="B2082" s="1">
        <v>38644</v>
      </c>
      <c r="C2082">
        <v>13.3</v>
      </c>
      <c r="D2082">
        <v>66</v>
      </c>
      <c r="E2082">
        <v>51</v>
      </c>
      <c r="F2082">
        <v>12.1</v>
      </c>
      <c r="G2082">
        <v>1.8</v>
      </c>
      <c r="H2082">
        <v>73.912534464292406</v>
      </c>
      <c r="I2082">
        <v>17.173676058055499</v>
      </c>
      <c r="J2082">
        <v>263.26059276742097</v>
      </c>
      <c r="K2082">
        <v>1.3326965864012199</v>
      </c>
      <c r="L2082">
        <v>29.531216018990602</v>
      </c>
      <c r="M2082">
        <v>2.5488980996837798</v>
      </c>
      <c r="N2082">
        <v>0.14249931679536701</v>
      </c>
      <c r="O2082">
        <v>1.5274675980765</v>
      </c>
      <c r="P2082">
        <v>2.9473198979425299</v>
      </c>
      <c r="Q2082" t="s">
        <v>32</v>
      </c>
      <c r="R2082" t="s">
        <v>27</v>
      </c>
      <c r="S2082">
        <v>70</v>
      </c>
      <c r="T2082">
        <v>31.474457412646501</v>
      </c>
      <c r="U2082">
        <v>55.080300472131398</v>
      </c>
      <c r="V2082" t="s">
        <v>26</v>
      </c>
      <c r="W2082">
        <v>216.83797358999399</v>
      </c>
      <c r="X2082">
        <v>2168.37973589994</v>
      </c>
      <c r="Y2082" t="s">
        <v>29</v>
      </c>
    </row>
    <row r="2083" spans="1:25" x14ac:dyDescent="0.35">
      <c r="A2083" t="s">
        <v>25</v>
      </c>
      <c r="B2083" s="1">
        <v>38645</v>
      </c>
      <c r="C2083">
        <v>12.9</v>
      </c>
      <c r="D2083">
        <v>70</v>
      </c>
      <c r="E2083">
        <v>151</v>
      </c>
      <c r="F2083">
        <v>5.2</v>
      </c>
      <c r="G2083">
        <v>0.2</v>
      </c>
      <c r="H2083">
        <v>78.364708556238298</v>
      </c>
      <c r="I2083">
        <v>17.9691560580555</v>
      </c>
      <c r="J2083">
        <v>266.53659276742098</v>
      </c>
      <c r="K2083">
        <v>1.2620608666339701</v>
      </c>
      <c r="L2083">
        <v>30.754803712075699</v>
      </c>
      <c r="M2083">
        <v>2.4549701740073799</v>
      </c>
      <c r="N2083">
        <v>0.13333701048607099</v>
      </c>
      <c r="O2083">
        <v>1.3278975782772799</v>
      </c>
      <c r="P2083">
        <v>2.77498516528355</v>
      </c>
      <c r="Q2083" t="s">
        <v>32</v>
      </c>
      <c r="R2083" t="s">
        <v>27</v>
      </c>
      <c r="S2083">
        <v>70</v>
      </c>
      <c r="T2083">
        <v>28.751287888153499</v>
      </c>
      <c r="U2083">
        <v>50.314753804268598</v>
      </c>
      <c r="V2083" t="s">
        <v>26</v>
      </c>
      <c r="W2083">
        <v>200.86759532870201</v>
      </c>
      <c r="X2083">
        <v>2008.6759532870201</v>
      </c>
      <c r="Y2083" t="s">
        <v>29</v>
      </c>
    </row>
    <row r="2084" spans="1:25" x14ac:dyDescent="0.35">
      <c r="A2084" t="s">
        <v>25</v>
      </c>
      <c r="B2084" s="1">
        <v>38646</v>
      </c>
      <c r="C2084">
        <v>13.5</v>
      </c>
      <c r="D2084">
        <v>51</v>
      </c>
      <c r="E2084">
        <v>93</v>
      </c>
      <c r="F2084">
        <v>6.8</v>
      </c>
      <c r="G2084">
        <v>3.2</v>
      </c>
      <c r="H2084">
        <v>64.915299787577894</v>
      </c>
      <c r="I2084">
        <v>14.4955344365092</v>
      </c>
      <c r="J2084">
        <v>264.64320504038898</v>
      </c>
      <c r="K2084">
        <v>0.73996105298935499</v>
      </c>
      <c r="L2084">
        <v>25.499326431200899</v>
      </c>
      <c r="M2084">
        <v>0.784296601605597</v>
      </c>
      <c r="N2084">
        <v>1.7692902888383499E-2</v>
      </c>
      <c r="O2084">
        <v>0.26419496992961899</v>
      </c>
      <c r="P2084">
        <v>0.37968277730342198</v>
      </c>
      <c r="Q2084" t="s">
        <v>32</v>
      </c>
      <c r="R2084" t="s">
        <v>27</v>
      </c>
      <c r="S2084">
        <v>70</v>
      </c>
      <c r="T2084">
        <v>11.7809994153547</v>
      </c>
      <c r="U2084">
        <v>20.616748976870699</v>
      </c>
      <c r="V2084" t="s">
        <v>26</v>
      </c>
      <c r="W2084">
        <v>93.718415006368303</v>
      </c>
      <c r="X2084">
        <v>937.18415006368298</v>
      </c>
      <c r="Y2084" t="s">
        <v>31</v>
      </c>
    </row>
    <row r="2085" spans="1:25" x14ac:dyDescent="0.35">
      <c r="A2085" t="s">
        <v>25</v>
      </c>
      <c r="B2085" s="1">
        <v>38647</v>
      </c>
      <c r="C2085">
        <v>12.1</v>
      </c>
      <c r="D2085">
        <v>54</v>
      </c>
      <c r="E2085">
        <v>238</v>
      </c>
      <c r="F2085">
        <v>5</v>
      </c>
      <c r="G2085">
        <v>0.2</v>
      </c>
      <c r="H2085">
        <v>76.247549240079593</v>
      </c>
      <c r="I2085">
        <v>15.6455712365092</v>
      </c>
      <c r="J2085">
        <v>267.77520504038898</v>
      </c>
      <c r="K2085">
        <v>1.0620193671364799</v>
      </c>
      <c r="L2085">
        <v>27.302993775494102</v>
      </c>
      <c r="M2085">
        <v>1.6339578276517699</v>
      </c>
      <c r="N2085">
        <v>6.4864219482551402E-2</v>
      </c>
      <c r="O2085">
        <v>0.77386633409472205</v>
      </c>
      <c r="P2085">
        <v>1.2771630238896301</v>
      </c>
      <c r="Q2085" t="s">
        <v>32</v>
      </c>
      <c r="R2085" t="s">
        <v>27</v>
      </c>
      <c r="S2085">
        <v>70</v>
      </c>
      <c r="T2085">
        <v>21.5681553871114</v>
      </c>
      <c r="U2085">
        <v>37.744271927444899</v>
      </c>
      <c r="V2085" t="s">
        <v>26</v>
      </c>
      <c r="W2085">
        <v>157.35396442148399</v>
      </c>
      <c r="X2085">
        <v>1573.5396442148401</v>
      </c>
      <c r="Y2085" t="s">
        <v>31</v>
      </c>
    </row>
    <row r="2086" spans="1:25" x14ac:dyDescent="0.35">
      <c r="A2086" t="s">
        <v>25</v>
      </c>
      <c r="B2086" s="1">
        <v>38648</v>
      </c>
      <c r="C2086">
        <v>15.2</v>
      </c>
      <c r="D2086">
        <v>54</v>
      </c>
      <c r="E2086">
        <v>173</v>
      </c>
      <c r="F2086">
        <v>6.9</v>
      </c>
      <c r="G2086">
        <v>0</v>
      </c>
      <c r="H2086">
        <v>82.4076142922912</v>
      </c>
      <c r="I2086">
        <v>17.065692436509199</v>
      </c>
      <c r="J2086">
        <v>271.46520504038898</v>
      </c>
      <c r="K2086">
        <v>2.1193732283047999</v>
      </c>
      <c r="L2086">
        <v>29.495750245395399</v>
      </c>
      <c r="M2086">
        <v>4.4229970436385697</v>
      </c>
      <c r="N2086">
        <v>0.377996146926242</v>
      </c>
      <c r="O2086">
        <v>5.5994900249664896</v>
      </c>
      <c r="P2086">
        <v>10.7788707068161</v>
      </c>
      <c r="Q2086" t="s">
        <v>26</v>
      </c>
      <c r="R2086" t="s">
        <v>27</v>
      </c>
      <c r="S2086">
        <v>70</v>
      </c>
      <c r="T2086">
        <v>67.671528384614305</v>
      </c>
      <c r="U2086">
        <v>118.42517467307501</v>
      </c>
      <c r="V2086" t="s">
        <v>26</v>
      </c>
      <c r="W2086">
        <v>410.64129177999399</v>
      </c>
      <c r="X2086">
        <v>4106.4129177999403</v>
      </c>
      <c r="Y2086" t="s">
        <v>28</v>
      </c>
    </row>
    <row r="2087" spans="1:25" x14ac:dyDescent="0.35">
      <c r="A2087" t="s">
        <v>25</v>
      </c>
      <c r="B2087" s="1">
        <v>38649</v>
      </c>
      <c r="C2087">
        <v>17.899999999999999</v>
      </c>
      <c r="D2087">
        <v>41</v>
      </c>
      <c r="E2087">
        <v>82</v>
      </c>
      <c r="F2087">
        <v>4.9000000000000004</v>
      </c>
      <c r="G2087">
        <v>0</v>
      </c>
      <c r="H2087">
        <v>86.765990720956495</v>
      </c>
      <c r="I2087">
        <v>19.188866436509201</v>
      </c>
      <c r="J2087">
        <v>275.64120504038902</v>
      </c>
      <c r="K2087">
        <v>3.4505718250642299</v>
      </c>
      <c r="L2087">
        <v>32.688650962858702</v>
      </c>
      <c r="M2087">
        <v>7.5923045286694304</v>
      </c>
      <c r="N2087">
        <v>0.98362647681207505</v>
      </c>
      <c r="O2087">
        <v>21.5002448954328</v>
      </c>
      <c r="P2087">
        <v>50.573209871920497</v>
      </c>
      <c r="Q2087" t="s">
        <v>26</v>
      </c>
      <c r="R2087" t="s">
        <v>27</v>
      </c>
      <c r="S2087">
        <v>70</v>
      </c>
      <c r="T2087">
        <v>149.05552859681401</v>
      </c>
      <c r="U2087">
        <v>260.84717504442398</v>
      </c>
      <c r="V2087" t="s">
        <v>26</v>
      </c>
      <c r="W2087">
        <v>775.600360198967</v>
      </c>
      <c r="X2087">
        <v>7756.0036019896697</v>
      </c>
      <c r="Y2087" t="s">
        <v>28</v>
      </c>
    </row>
    <row r="2088" spans="1:25" x14ac:dyDescent="0.35">
      <c r="A2088" t="s">
        <v>25</v>
      </c>
      <c r="B2088" s="1">
        <v>38650</v>
      </c>
      <c r="C2088">
        <v>18.399999999999999</v>
      </c>
      <c r="D2088">
        <v>56</v>
      </c>
      <c r="E2088">
        <v>354</v>
      </c>
      <c r="F2088">
        <v>6.2</v>
      </c>
      <c r="G2088">
        <v>0</v>
      </c>
      <c r="H2088">
        <v>86.765989297774198</v>
      </c>
      <c r="I2088">
        <v>20.813918436509201</v>
      </c>
      <c r="J2088">
        <v>279.90720504038899</v>
      </c>
      <c r="K2088">
        <v>3.6841755218616301</v>
      </c>
      <c r="L2088">
        <v>35.102311341378602</v>
      </c>
      <c r="M2088">
        <v>8.3990991672365904</v>
      </c>
      <c r="N2088">
        <v>1.17614481648179</v>
      </c>
      <c r="O2088">
        <v>26.084806109659802</v>
      </c>
      <c r="P2088">
        <v>70.282757002559293</v>
      </c>
      <c r="Q2088" t="s">
        <v>26</v>
      </c>
      <c r="R2088" t="s">
        <v>27</v>
      </c>
      <c r="S2088">
        <v>70</v>
      </c>
      <c r="T2088">
        <v>165.48413708497301</v>
      </c>
      <c r="U2088">
        <v>289.59723989870201</v>
      </c>
      <c r="V2088" t="s">
        <v>26</v>
      </c>
      <c r="W2088">
        <v>841.69422231054602</v>
      </c>
      <c r="X2088">
        <v>8416.9422231054596</v>
      </c>
      <c r="Y2088" t="s">
        <v>28</v>
      </c>
    </row>
    <row r="2089" spans="1:25" x14ac:dyDescent="0.35">
      <c r="A2089" t="s">
        <v>25</v>
      </c>
      <c r="B2089" s="1">
        <v>38651</v>
      </c>
      <c r="C2089">
        <v>21</v>
      </c>
      <c r="D2089">
        <v>38</v>
      </c>
      <c r="E2089">
        <v>58</v>
      </c>
      <c r="F2089">
        <v>3.3</v>
      </c>
      <c r="G2089">
        <v>0</v>
      </c>
      <c r="H2089">
        <v>88.9116954688958</v>
      </c>
      <c r="I2089">
        <v>23.409077236509201</v>
      </c>
      <c r="J2089">
        <v>284.64120504038902</v>
      </c>
      <c r="K2089">
        <v>4.32739120770849</v>
      </c>
      <c r="L2089">
        <v>38.8338516362642</v>
      </c>
      <c r="M2089">
        <v>10.222827640380199</v>
      </c>
      <c r="N2089">
        <v>1.66536580195823</v>
      </c>
      <c r="O2089">
        <v>40.5112132427383</v>
      </c>
      <c r="P2089">
        <v>131.71608142529999</v>
      </c>
      <c r="Q2089" t="s">
        <v>26</v>
      </c>
      <c r="R2089" t="s">
        <v>27</v>
      </c>
      <c r="S2089">
        <v>70</v>
      </c>
      <c r="T2089">
        <v>213.52361875920701</v>
      </c>
      <c r="U2089">
        <v>373.66633282861198</v>
      </c>
      <c r="V2089" t="s">
        <v>26</v>
      </c>
      <c r="W2089">
        <v>1024.3001397340599</v>
      </c>
      <c r="X2089">
        <v>10243.0013973406</v>
      </c>
      <c r="Y2089" t="s">
        <v>30</v>
      </c>
    </row>
    <row r="2090" spans="1:25" x14ac:dyDescent="0.35">
      <c r="A2090" t="s">
        <v>25</v>
      </c>
      <c r="B2090" s="1">
        <v>38652</v>
      </c>
      <c r="C2090">
        <v>20.399999999999999</v>
      </c>
      <c r="D2090">
        <v>41</v>
      </c>
      <c r="E2090">
        <v>290</v>
      </c>
      <c r="F2090">
        <v>18.3</v>
      </c>
      <c r="G2090">
        <v>0</v>
      </c>
      <c r="H2090">
        <v>89.000920329817106</v>
      </c>
      <c r="I2090">
        <v>25.811616236509199</v>
      </c>
      <c r="J2090">
        <v>289.267205040389</v>
      </c>
      <c r="K2090">
        <v>9.3336864525537493</v>
      </c>
      <c r="L2090">
        <v>42.207650185657897</v>
      </c>
      <c r="M2090">
        <v>19.416621884313699</v>
      </c>
      <c r="N2090">
        <v>5.1836575855389002</v>
      </c>
      <c r="O2090">
        <v>240.85408294837299</v>
      </c>
      <c r="P2090">
        <v>910.29455674792996</v>
      </c>
      <c r="Q2090" t="s">
        <v>31</v>
      </c>
      <c r="R2090" t="s">
        <v>27</v>
      </c>
      <c r="S2090">
        <v>70</v>
      </c>
      <c r="T2090">
        <v>683.66563772456004</v>
      </c>
      <c r="U2090">
        <v>1196.4148660179801</v>
      </c>
      <c r="V2090" t="s">
        <v>31</v>
      </c>
      <c r="W2090">
        <v>2325.4373898455301</v>
      </c>
      <c r="X2090">
        <v>23254.373898455298</v>
      </c>
      <c r="Y2090" t="s">
        <v>30</v>
      </c>
    </row>
    <row r="2091" spans="1:25" x14ac:dyDescent="0.35">
      <c r="A2091" t="s">
        <v>25</v>
      </c>
      <c r="B2091" s="1">
        <v>38653</v>
      </c>
      <c r="C2091">
        <v>14.5</v>
      </c>
      <c r="D2091">
        <v>52</v>
      </c>
      <c r="E2091">
        <v>9</v>
      </c>
      <c r="F2091">
        <v>24</v>
      </c>
      <c r="G2091">
        <v>0</v>
      </c>
      <c r="H2091">
        <v>87.951642131441702</v>
      </c>
      <c r="I2091">
        <v>27.229843436509199</v>
      </c>
      <c r="J2091">
        <v>292.83120504038902</v>
      </c>
      <c r="K2091">
        <v>10.7000101795636</v>
      </c>
      <c r="L2091">
        <v>44.187417134333401</v>
      </c>
      <c r="M2091">
        <v>21.927827483834601</v>
      </c>
      <c r="N2091">
        <v>6.4288179284958797</v>
      </c>
      <c r="O2091">
        <v>318.48836637410398</v>
      </c>
      <c r="P2091">
        <v>1305.26510223017</v>
      </c>
      <c r="Q2091" t="s">
        <v>31</v>
      </c>
      <c r="R2091" t="s">
        <v>27</v>
      </c>
      <c r="S2091">
        <v>70</v>
      </c>
      <c r="T2091">
        <v>830.00853174089798</v>
      </c>
      <c r="U2091">
        <v>1452.51493054657</v>
      </c>
      <c r="V2091" t="s">
        <v>31</v>
      </c>
      <c r="W2091">
        <v>2620.0227230800001</v>
      </c>
      <c r="X2091">
        <v>26200.227230799999</v>
      </c>
      <c r="Y2091" t="s">
        <v>30</v>
      </c>
    </row>
    <row r="2092" spans="1:25" x14ac:dyDescent="0.35">
      <c r="A2092" t="s">
        <v>25</v>
      </c>
      <c r="B2092" s="1">
        <v>38654</v>
      </c>
      <c r="C2092">
        <v>13.8</v>
      </c>
      <c r="D2092">
        <v>75</v>
      </c>
      <c r="E2092">
        <v>36</v>
      </c>
      <c r="F2092">
        <v>10.1</v>
      </c>
      <c r="G2092">
        <v>8.8000000000000007</v>
      </c>
      <c r="H2092">
        <v>46.553317226632302</v>
      </c>
      <c r="I2092">
        <v>14.626741831112501</v>
      </c>
      <c r="J2092">
        <v>272.30281528782098</v>
      </c>
      <c r="K2092">
        <v>0.172127557628768</v>
      </c>
      <c r="L2092">
        <v>25.790185101911401</v>
      </c>
      <c r="M2092">
        <v>0.183805147630133</v>
      </c>
      <c r="N2092">
        <v>1.3566942363541E-3</v>
      </c>
      <c r="O2092">
        <v>3.5760629291437598E-3</v>
      </c>
      <c r="P2092">
        <v>5.2593464454774403E-3</v>
      </c>
      <c r="Q2092" t="s">
        <v>32</v>
      </c>
      <c r="R2092" t="s">
        <v>27</v>
      </c>
      <c r="S2092">
        <v>70</v>
      </c>
      <c r="T2092">
        <v>1.00412967121487</v>
      </c>
      <c r="U2092">
        <v>1.7572269246260299</v>
      </c>
      <c r="V2092" t="s">
        <v>32</v>
      </c>
      <c r="W2092">
        <v>10.968372742195699</v>
      </c>
      <c r="X2092">
        <v>0</v>
      </c>
      <c r="Y2092" t="s">
        <v>32</v>
      </c>
    </row>
    <row r="2093" spans="1:25" x14ac:dyDescent="0.35">
      <c r="A2093" t="s">
        <v>25</v>
      </c>
      <c r="B2093" s="1">
        <v>38655</v>
      </c>
      <c r="C2093">
        <v>16.100000000000001</v>
      </c>
      <c r="D2093">
        <v>62</v>
      </c>
      <c r="E2093">
        <v>159</v>
      </c>
      <c r="F2093">
        <v>3.8</v>
      </c>
      <c r="G2093">
        <v>0.2</v>
      </c>
      <c r="H2093">
        <v>66.076068818822193</v>
      </c>
      <c r="I2093">
        <v>15.8646602311125</v>
      </c>
      <c r="J2093">
        <v>276.15481528781999</v>
      </c>
      <c r="K2093">
        <v>0.66514705558833098</v>
      </c>
      <c r="L2093">
        <v>27.744609855721201</v>
      </c>
      <c r="M2093">
        <v>0.74541295463383805</v>
      </c>
      <c r="N2093">
        <v>1.61700544012142E-2</v>
      </c>
      <c r="O2093">
        <v>0.200581792185236</v>
      </c>
      <c r="P2093">
        <v>0.34186244328239002</v>
      </c>
      <c r="Q2093" t="s">
        <v>32</v>
      </c>
      <c r="R2093" t="s">
        <v>27</v>
      </c>
      <c r="S2093">
        <v>70</v>
      </c>
      <c r="T2093">
        <v>9.8503070517501996</v>
      </c>
      <c r="U2093">
        <v>17.238037340562801</v>
      </c>
      <c r="V2093" t="s">
        <v>26</v>
      </c>
      <c r="W2093">
        <v>80.314963912525101</v>
      </c>
      <c r="X2093">
        <v>803.14963912525104</v>
      </c>
      <c r="Y2093" t="s">
        <v>31</v>
      </c>
    </row>
    <row r="2094" spans="1:25" x14ac:dyDescent="0.35">
      <c r="A2094" t="s">
        <v>25</v>
      </c>
      <c r="B2094" s="1">
        <v>38656</v>
      </c>
      <c r="C2094">
        <v>19</v>
      </c>
      <c r="D2094">
        <v>44</v>
      </c>
      <c r="E2094">
        <v>115</v>
      </c>
      <c r="F2094">
        <v>4.9000000000000004</v>
      </c>
      <c r="G2094">
        <v>0</v>
      </c>
      <c r="H2094">
        <v>81.226938622676599</v>
      </c>
      <c r="I2094">
        <v>17.996546631112501</v>
      </c>
      <c r="J2094">
        <v>280.52881528782098</v>
      </c>
      <c r="K2094">
        <v>1.6636481014765001</v>
      </c>
      <c r="L2094">
        <v>31.018352697912999</v>
      </c>
      <c r="M2094">
        <v>3.5100503447013001</v>
      </c>
      <c r="N2094">
        <v>0.25105768839186698</v>
      </c>
      <c r="O2094">
        <v>2.9102211969010301</v>
      </c>
      <c r="P2094">
        <v>6.1838551255778</v>
      </c>
      <c r="Q2094" t="s">
        <v>32</v>
      </c>
      <c r="R2094" t="s">
        <v>27</v>
      </c>
      <c r="S2094">
        <v>70</v>
      </c>
      <c r="T2094">
        <v>45.444460446033503</v>
      </c>
      <c r="U2094">
        <v>79.527805780558595</v>
      </c>
      <c r="V2094" t="s">
        <v>26</v>
      </c>
      <c r="W2094">
        <v>295.202409675034</v>
      </c>
      <c r="X2094">
        <v>2952.02409675034</v>
      </c>
      <c r="Y2094" t="s">
        <v>29</v>
      </c>
    </row>
    <row r="2095" spans="1:25" x14ac:dyDescent="0.35">
      <c r="A2095" t="s">
        <v>25</v>
      </c>
      <c r="B2095" s="1">
        <v>38657</v>
      </c>
      <c r="C2095">
        <v>20.6</v>
      </c>
      <c r="D2095">
        <v>41</v>
      </c>
      <c r="E2095">
        <v>163</v>
      </c>
      <c r="F2095">
        <v>12.5</v>
      </c>
      <c r="G2095">
        <v>0</v>
      </c>
      <c r="H2095">
        <v>87.458642426785701</v>
      </c>
      <c r="I2095">
        <v>20.712421415112502</v>
      </c>
      <c r="J2095">
        <v>286.640815287821</v>
      </c>
      <c r="K2095">
        <v>5.5856215970169796</v>
      </c>
      <c r="L2095">
        <v>35.086534931182499</v>
      </c>
      <c r="M2095">
        <v>11.8944910488646</v>
      </c>
      <c r="N2095">
        <v>2.1773642250131302</v>
      </c>
      <c r="O2095">
        <v>73.372610242807596</v>
      </c>
      <c r="P2095">
        <v>197.52704852524499</v>
      </c>
      <c r="Q2095" t="s">
        <v>26</v>
      </c>
      <c r="R2095" t="s">
        <v>27</v>
      </c>
      <c r="S2095">
        <v>70</v>
      </c>
      <c r="T2095">
        <v>317.75774452482</v>
      </c>
      <c r="U2095">
        <v>556.07605291843402</v>
      </c>
      <c r="V2095" t="s">
        <v>31</v>
      </c>
      <c r="W2095">
        <v>1377.47469247399</v>
      </c>
      <c r="X2095">
        <v>13774.7469247399</v>
      </c>
      <c r="Y2095" t="s">
        <v>30</v>
      </c>
    </row>
    <row r="2096" spans="1:25" x14ac:dyDescent="0.35">
      <c r="A2096" t="s">
        <v>25</v>
      </c>
      <c r="B2096" s="1">
        <v>38658</v>
      </c>
      <c r="C2096">
        <v>19.3</v>
      </c>
      <c r="D2096">
        <v>40</v>
      </c>
      <c r="E2096">
        <v>79</v>
      </c>
      <c r="F2096">
        <v>5.8</v>
      </c>
      <c r="G2096">
        <v>0</v>
      </c>
      <c r="H2096">
        <v>88.615996649660801</v>
      </c>
      <c r="I2096">
        <v>23.308868135112501</v>
      </c>
      <c r="J2096">
        <v>292.51881528782098</v>
      </c>
      <c r="K2096">
        <v>4.7042775770891998</v>
      </c>
      <c r="L2096">
        <v>38.8737611396906</v>
      </c>
      <c r="M2096">
        <v>10.958762788962</v>
      </c>
      <c r="N2096">
        <v>1.8834183861619</v>
      </c>
      <c r="O2096">
        <v>49.893297035218097</v>
      </c>
      <c r="P2096">
        <v>162.52589388306001</v>
      </c>
      <c r="Q2096" t="s">
        <v>26</v>
      </c>
      <c r="R2096" t="s">
        <v>27</v>
      </c>
      <c r="S2096">
        <v>70</v>
      </c>
      <c r="T2096">
        <v>243.42108776633501</v>
      </c>
      <c r="U2096">
        <v>425.98690359108701</v>
      </c>
      <c r="V2096" t="s">
        <v>26</v>
      </c>
      <c r="W2096">
        <v>1131.025081064</v>
      </c>
      <c r="X2096">
        <v>11310.25081064</v>
      </c>
      <c r="Y2096" t="s">
        <v>30</v>
      </c>
    </row>
    <row r="2097" spans="1:25" x14ac:dyDescent="0.35">
      <c r="A2097" t="s">
        <v>25</v>
      </c>
      <c r="B2097" s="1">
        <v>38659</v>
      </c>
      <c r="C2097">
        <v>20.2</v>
      </c>
      <c r="D2097">
        <v>42</v>
      </c>
      <c r="E2097">
        <v>276</v>
      </c>
      <c r="F2097">
        <v>24.6</v>
      </c>
      <c r="G2097">
        <v>0</v>
      </c>
      <c r="H2097">
        <v>88.774081571117406</v>
      </c>
      <c r="I2097">
        <v>25.929497447112499</v>
      </c>
      <c r="J2097">
        <v>298.55881528782101</v>
      </c>
      <c r="K2097">
        <v>12.410054348007399</v>
      </c>
      <c r="L2097">
        <v>42.607878936916897</v>
      </c>
      <c r="M2097">
        <v>23.915633616789702</v>
      </c>
      <c r="N2097">
        <v>7.4961082925889801</v>
      </c>
      <c r="O2097">
        <v>413.63289552844299</v>
      </c>
      <c r="P2097">
        <v>1589.7630941647701</v>
      </c>
      <c r="Q2097" t="s">
        <v>31</v>
      </c>
      <c r="R2097" t="s">
        <v>27</v>
      </c>
      <c r="S2097">
        <v>70</v>
      </c>
      <c r="T2097">
        <v>1018.44049138123</v>
      </c>
      <c r="U2097">
        <v>1782.2708599171499</v>
      </c>
      <c r="V2097" t="s">
        <v>31</v>
      </c>
      <c r="W2097">
        <v>2949.0620840718002</v>
      </c>
      <c r="X2097">
        <v>29490.620840717998</v>
      </c>
      <c r="Y2097" t="s">
        <v>30</v>
      </c>
    </row>
    <row r="2098" spans="1:25" x14ac:dyDescent="0.35">
      <c r="A2098" t="s">
        <v>25</v>
      </c>
      <c r="B2098" s="1">
        <v>38660</v>
      </c>
      <c r="C2098">
        <v>23.8</v>
      </c>
      <c r="D2098">
        <v>44</v>
      </c>
      <c r="E2098">
        <v>304</v>
      </c>
      <c r="F2098">
        <v>25</v>
      </c>
      <c r="G2098">
        <v>0</v>
      </c>
      <c r="H2098">
        <v>89.007401185116507</v>
      </c>
      <c r="I2098">
        <v>28.887410279112501</v>
      </c>
      <c r="J2098">
        <v>305.24681528782099</v>
      </c>
      <c r="K2098">
        <v>13.0942588603899</v>
      </c>
      <c r="L2098">
        <v>46.721057708702801</v>
      </c>
      <c r="M2098">
        <v>25.977101130496202</v>
      </c>
      <c r="N2098">
        <v>8.6774958904068207</v>
      </c>
      <c r="O2098">
        <v>464.35613304203503</v>
      </c>
      <c r="P2098">
        <v>2096.3057692233701</v>
      </c>
      <c r="Q2098" t="s">
        <v>29</v>
      </c>
      <c r="R2098" t="s">
        <v>27</v>
      </c>
      <c r="S2098">
        <v>70</v>
      </c>
      <c r="T2098">
        <v>1094.8970411937701</v>
      </c>
      <c r="U2098">
        <v>1916.0698220890999</v>
      </c>
      <c r="V2098" t="s">
        <v>31</v>
      </c>
      <c r="W2098">
        <v>3068.8219709131899</v>
      </c>
      <c r="X2098">
        <v>30688.219709131899</v>
      </c>
      <c r="Y2098" t="s">
        <v>30</v>
      </c>
    </row>
    <row r="2099" spans="1:25" x14ac:dyDescent="0.35">
      <c r="A2099" t="s">
        <v>25</v>
      </c>
      <c r="B2099" s="1">
        <v>38661</v>
      </c>
      <c r="C2099">
        <v>22.5</v>
      </c>
      <c r="D2099">
        <v>32</v>
      </c>
      <c r="E2099">
        <v>280</v>
      </c>
      <c r="F2099">
        <v>22.2</v>
      </c>
      <c r="G2099">
        <v>0</v>
      </c>
      <c r="H2099">
        <v>90.844726253467101</v>
      </c>
      <c r="I2099">
        <v>32.291640423112497</v>
      </c>
      <c r="J2099">
        <v>311.700815287821</v>
      </c>
      <c r="K2099">
        <v>14.796032981200099</v>
      </c>
      <c r="L2099">
        <v>51.297468554874698</v>
      </c>
      <c r="M2099">
        <v>29.560033180826</v>
      </c>
      <c r="N2099">
        <v>10.907283653773</v>
      </c>
      <c r="O2099">
        <v>579.11539886492596</v>
      </c>
      <c r="P2099">
        <v>3060.0162179448598</v>
      </c>
      <c r="Q2099" t="s">
        <v>29</v>
      </c>
      <c r="R2099" t="s">
        <v>27</v>
      </c>
      <c r="S2099">
        <v>70</v>
      </c>
      <c r="T2099">
        <v>1286.4024395639501</v>
      </c>
      <c r="U2099">
        <v>2251.20426923691</v>
      </c>
      <c r="V2099" t="s">
        <v>29</v>
      </c>
      <c r="W2099">
        <v>3339.0315865944999</v>
      </c>
      <c r="X2099">
        <v>33390.315865944998</v>
      </c>
      <c r="Y2099" t="s">
        <v>30</v>
      </c>
    </row>
    <row r="2100" spans="1:25" x14ac:dyDescent="0.35">
      <c r="A2100" t="s">
        <v>25</v>
      </c>
      <c r="B2100" s="1">
        <v>38662</v>
      </c>
      <c r="C2100">
        <v>15.5</v>
      </c>
      <c r="D2100">
        <v>61</v>
      </c>
      <c r="E2100">
        <v>57</v>
      </c>
      <c r="F2100">
        <v>10</v>
      </c>
      <c r="G2100">
        <v>0</v>
      </c>
      <c r="H2100">
        <v>87.482753003607499</v>
      </c>
      <c r="I2100">
        <v>33.664957095112499</v>
      </c>
      <c r="J2100">
        <v>316.89481528782102</v>
      </c>
      <c r="K2100">
        <v>4.9414887539401402</v>
      </c>
      <c r="L2100">
        <v>53.200641438899503</v>
      </c>
      <c r="M2100">
        <v>13.606253977437801</v>
      </c>
      <c r="N2100">
        <v>2.7623975416347699</v>
      </c>
      <c r="O2100">
        <v>60.832380046355901</v>
      </c>
      <c r="P2100">
        <v>341.20858660798598</v>
      </c>
      <c r="Q2100" t="s">
        <v>26</v>
      </c>
      <c r="R2100" t="s">
        <v>27</v>
      </c>
      <c r="S2100">
        <v>70</v>
      </c>
      <c r="T2100">
        <v>262.84506902358601</v>
      </c>
      <c r="U2100">
        <v>459.97887079127599</v>
      </c>
      <c r="V2100" t="s">
        <v>26</v>
      </c>
      <c r="W2100">
        <v>1197.8756823594399</v>
      </c>
      <c r="X2100">
        <v>11978.7568235944</v>
      </c>
      <c r="Y2100" t="s">
        <v>30</v>
      </c>
    </row>
    <row r="2101" spans="1:25" x14ac:dyDescent="0.35">
      <c r="A2101" t="s">
        <v>25</v>
      </c>
      <c r="B2101" s="1">
        <v>38663</v>
      </c>
      <c r="C2101">
        <v>18.600000000000001</v>
      </c>
      <c r="D2101">
        <v>45</v>
      </c>
      <c r="E2101">
        <v>188</v>
      </c>
      <c r="F2101">
        <v>5.0999999999999996</v>
      </c>
      <c r="G2101">
        <v>0</v>
      </c>
      <c r="H2101">
        <v>87.848734514796305</v>
      </c>
      <c r="I2101">
        <v>35.9633639751125</v>
      </c>
      <c r="J2101">
        <v>322.64681528782103</v>
      </c>
      <c r="K2101">
        <v>4.0679055908248802</v>
      </c>
      <c r="L2101">
        <v>56.251692593453598</v>
      </c>
      <c r="M2101">
        <v>12.0410028006792</v>
      </c>
      <c r="N2101">
        <v>2.22506041590252</v>
      </c>
      <c r="O2101">
        <v>37.880232008107903</v>
      </c>
      <c r="P2101">
        <v>232.364257853851</v>
      </c>
      <c r="Q2101" t="s">
        <v>26</v>
      </c>
      <c r="R2101" t="s">
        <v>27</v>
      </c>
      <c r="S2101">
        <v>70</v>
      </c>
      <c r="T2101">
        <v>193.670057217416</v>
      </c>
      <c r="U2101">
        <v>338.922600130479</v>
      </c>
      <c r="V2101" t="s">
        <v>26</v>
      </c>
      <c r="W2101">
        <v>950.61946559519095</v>
      </c>
      <c r="X2101">
        <v>9506.1946559519092</v>
      </c>
      <c r="Y2101" t="s">
        <v>28</v>
      </c>
    </row>
    <row r="2102" spans="1:25" x14ac:dyDescent="0.35">
      <c r="A2102" t="s">
        <v>25</v>
      </c>
      <c r="B2102" s="1">
        <v>38664</v>
      </c>
      <c r="C2102">
        <v>22.8</v>
      </c>
      <c r="D2102">
        <v>40</v>
      </c>
      <c r="E2102">
        <v>67</v>
      </c>
      <c r="F2102">
        <v>15.1</v>
      </c>
      <c r="G2102">
        <v>0</v>
      </c>
      <c r="H2102">
        <v>89.328578532420494</v>
      </c>
      <c r="I2102">
        <v>39.005279495112497</v>
      </c>
      <c r="J2102">
        <v>329.15481528782101</v>
      </c>
      <c r="K2102">
        <v>8.3264484157701499</v>
      </c>
      <c r="L2102">
        <v>60.181570426759002</v>
      </c>
      <c r="M2102">
        <v>21.463153500199201</v>
      </c>
      <c r="N2102">
        <v>6.1896551709151</v>
      </c>
      <c r="O2102">
        <v>205.88461807335</v>
      </c>
      <c r="P2102">
        <v>1403.08185701969</v>
      </c>
      <c r="Q2102" t="s">
        <v>31</v>
      </c>
      <c r="R2102" t="s">
        <v>27</v>
      </c>
      <c r="S2102">
        <v>70</v>
      </c>
      <c r="T2102">
        <v>579.26791666642396</v>
      </c>
      <c r="U2102">
        <v>1013.71885416624</v>
      </c>
      <c r="V2102" t="s">
        <v>31</v>
      </c>
      <c r="W2102">
        <v>2090.0463263884499</v>
      </c>
      <c r="X2102">
        <v>20900.4632638845</v>
      </c>
      <c r="Y2102" t="s">
        <v>30</v>
      </c>
    </row>
    <row r="2103" spans="1:25" x14ac:dyDescent="0.35">
      <c r="A2103" t="s">
        <v>25</v>
      </c>
      <c r="B2103" s="1">
        <v>38665</v>
      </c>
      <c r="C2103">
        <v>23.3</v>
      </c>
      <c r="D2103">
        <v>45</v>
      </c>
      <c r="E2103">
        <v>1</v>
      </c>
      <c r="F2103">
        <v>5.4</v>
      </c>
      <c r="G2103">
        <v>0</v>
      </c>
      <c r="H2103">
        <v>89.328577084303902</v>
      </c>
      <c r="I2103">
        <v>41.852037255112499</v>
      </c>
      <c r="J2103">
        <v>335.75281528782102</v>
      </c>
      <c r="K2103">
        <v>5.1072127059702304</v>
      </c>
      <c r="L2103">
        <v>63.8169150758889</v>
      </c>
      <c r="M2103">
        <v>15.445954477822299</v>
      </c>
      <c r="N2103">
        <v>3.4575702481345498</v>
      </c>
      <c r="O2103">
        <v>68.266096996959703</v>
      </c>
      <c r="P2103">
        <v>508.269294136653</v>
      </c>
      <c r="Q2103" t="s">
        <v>31</v>
      </c>
      <c r="R2103" t="s">
        <v>27</v>
      </c>
      <c r="S2103">
        <v>70</v>
      </c>
      <c r="T2103">
        <v>276.67874009695902</v>
      </c>
      <c r="U2103">
        <v>484.187795169678</v>
      </c>
      <c r="V2103" t="s">
        <v>26</v>
      </c>
      <c r="W2103">
        <v>1244.3802408148999</v>
      </c>
      <c r="X2103">
        <v>12443.802408149</v>
      </c>
      <c r="Y2103" t="s">
        <v>30</v>
      </c>
    </row>
    <row r="2104" spans="1:25" x14ac:dyDescent="0.35">
      <c r="A2104" t="s">
        <v>25</v>
      </c>
      <c r="B2104" s="1">
        <v>38666</v>
      </c>
      <c r="C2104">
        <v>23.1</v>
      </c>
      <c r="D2104">
        <v>17</v>
      </c>
      <c r="E2104">
        <v>259</v>
      </c>
      <c r="F2104">
        <v>29.3</v>
      </c>
      <c r="G2104">
        <v>0</v>
      </c>
      <c r="H2104">
        <v>94.092516243646202</v>
      </c>
      <c r="I2104">
        <v>46.112840263112503</v>
      </c>
      <c r="J2104">
        <v>342.31481528782098</v>
      </c>
      <c r="K2104">
        <v>33.426959190388601</v>
      </c>
      <c r="L2104">
        <v>68.991323354725793</v>
      </c>
      <c r="M2104">
        <v>57.379835721152098</v>
      </c>
      <c r="N2104">
        <v>35.283598050069301</v>
      </c>
      <c r="O2104">
        <v>1479.41610340746</v>
      </c>
      <c r="P2104">
        <v>12335.775613374401</v>
      </c>
      <c r="Q2104" t="s">
        <v>30</v>
      </c>
      <c r="R2104" t="s">
        <v>27</v>
      </c>
      <c r="S2104">
        <v>70</v>
      </c>
      <c r="T2104">
        <v>3189.9452010519299</v>
      </c>
      <c r="U2104">
        <v>5582.4041018408698</v>
      </c>
      <c r="V2104" t="s">
        <v>28</v>
      </c>
      <c r="W2104">
        <v>4661.4975605653699</v>
      </c>
      <c r="X2104">
        <v>46614.975605653701</v>
      </c>
      <c r="Y2104" t="s">
        <v>30</v>
      </c>
    </row>
    <row r="2105" spans="1:25" x14ac:dyDescent="0.35">
      <c r="A2105" t="s">
        <v>25</v>
      </c>
      <c r="B2105" s="1">
        <v>38667</v>
      </c>
      <c r="C2105">
        <v>22.9</v>
      </c>
      <c r="D2105">
        <v>25</v>
      </c>
      <c r="E2105">
        <v>308</v>
      </c>
      <c r="F2105">
        <v>37.1</v>
      </c>
      <c r="G2105">
        <v>0</v>
      </c>
      <c r="H2105">
        <v>94.049622995986894</v>
      </c>
      <c r="I2105">
        <v>49.9311442631125</v>
      </c>
      <c r="J2105">
        <v>348.84081528782099</v>
      </c>
      <c r="K2105">
        <v>49.227990347734099</v>
      </c>
      <c r="L2105">
        <v>73.545167571935096</v>
      </c>
      <c r="M2105">
        <v>74.583020753855394</v>
      </c>
      <c r="N2105">
        <v>56.123099716916002</v>
      </c>
      <c r="O2105">
        <v>1745.44879551636</v>
      </c>
      <c r="P2105">
        <v>15908.731315531901</v>
      </c>
      <c r="Q2105" t="s">
        <v>30</v>
      </c>
      <c r="R2105" t="s">
        <v>27</v>
      </c>
      <c r="S2105">
        <v>70</v>
      </c>
      <c r="T2105">
        <v>4294.9104268397296</v>
      </c>
      <c r="U2105">
        <v>7516.0932469695299</v>
      </c>
      <c r="V2105" t="s">
        <v>28</v>
      </c>
      <c r="W2105">
        <v>4866.3808475873402</v>
      </c>
      <c r="X2105">
        <v>48663.808475873397</v>
      </c>
      <c r="Y2105" t="s">
        <v>30</v>
      </c>
    </row>
    <row r="2106" spans="1:25" x14ac:dyDescent="0.35">
      <c r="A2106" t="s">
        <v>25</v>
      </c>
      <c r="B2106" s="1">
        <v>38668</v>
      </c>
      <c r="C2106">
        <v>18.399999999999999</v>
      </c>
      <c r="D2106">
        <v>60</v>
      </c>
      <c r="E2106">
        <v>335</v>
      </c>
      <c r="F2106">
        <v>17.3</v>
      </c>
      <c r="G2106">
        <v>2.4</v>
      </c>
      <c r="H2106">
        <v>76.434860415046401</v>
      </c>
      <c r="I2106">
        <v>44.162990742668001</v>
      </c>
      <c r="J2106">
        <v>354.556815287821</v>
      </c>
      <c r="K2106">
        <v>1.9987772400850701</v>
      </c>
      <c r="L2106">
        <v>67.3526531643422</v>
      </c>
      <c r="M2106">
        <v>7.3595981394158798</v>
      </c>
      <c r="N2106">
        <v>0.93089492510988203</v>
      </c>
      <c r="O2106">
        <v>5.8920638848975297</v>
      </c>
      <c r="P2106">
        <v>47.469323547417098</v>
      </c>
      <c r="Q2106" t="s">
        <v>26</v>
      </c>
      <c r="R2106" t="s">
        <v>27</v>
      </c>
      <c r="S2106">
        <v>70</v>
      </c>
      <c r="T2106">
        <v>61.474105888370801</v>
      </c>
      <c r="U2106">
        <v>107.579685304649</v>
      </c>
      <c r="V2106" t="s">
        <v>26</v>
      </c>
      <c r="W2106">
        <v>379.39482244035003</v>
      </c>
      <c r="X2106">
        <v>3793.9482244034998</v>
      </c>
      <c r="Y2106" t="s">
        <v>29</v>
      </c>
    </row>
    <row r="2107" spans="1:25" x14ac:dyDescent="0.35">
      <c r="A2107" t="s">
        <v>25</v>
      </c>
      <c r="B2107" s="1">
        <v>38669</v>
      </c>
      <c r="C2107">
        <v>15.1</v>
      </c>
      <c r="D2107">
        <v>46</v>
      </c>
      <c r="E2107">
        <v>165</v>
      </c>
      <c r="F2107">
        <v>3.7</v>
      </c>
      <c r="G2107">
        <v>0.2</v>
      </c>
      <c r="H2107">
        <v>83.197609993958906</v>
      </c>
      <c r="I2107">
        <v>46.018686486668003</v>
      </c>
      <c r="J2107">
        <v>359.67881528782101</v>
      </c>
      <c r="K2107">
        <v>1.99356151187202</v>
      </c>
      <c r="L2107">
        <v>69.732700426582397</v>
      </c>
      <c r="M2107">
        <v>7.5126270098325802</v>
      </c>
      <c r="N2107">
        <v>0.96542921829589201</v>
      </c>
      <c r="O2107">
        <v>5.8827884464873996</v>
      </c>
      <c r="P2107">
        <v>49.800028646981403</v>
      </c>
      <c r="Q2107" t="s">
        <v>26</v>
      </c>
      <c r="R2107" t="s">
        <v>27</v>
      </c>
      <c r="S2107">
        <v>70</v>
      </c>
      <c r="T2107">
        <v>61.211037577622101</v>
      </c>
      <c r="U2107">
        <v>107.119315760839</v>
      </c>
      <c r="V2107" t="s">
        <v>26</v>
      </c>
      <c r="W2107">
        <v>378.05371153406998</v>
      </c>
      <c r="X2107">
        <v>3780.5371153407</v>
      </c>
      <c r="Y2107" t="s">
        <v>29</v>
      </c>
    </row>
    <row r="2108" spans="1:25" x14ac:dyDescent="0.35">
      <c r="A2108" t="s">
        <v>25</v>
      </c>
      <c r="B2108" s="1">
        <v>38670</v>
      </c>
      <c r="C2108">
        <v>13.7</v>
      </c>
      <c r="D2108">
        <v>42</v>
      </c>
      <c r="E2108">
        <v>211</v>
      </c>
      <c r="F2108">
        <v>10.4</v>
      </c>
      <c r="G2108">
        <v>12.4</v>
      </c>
      <c r="H2108">
        <v>55.703461302742298</v>
      </c>
      <c r="I2108">
        <v>23.632834661370801</v>
      </c>
      <c r="J2108">
        <v>323.12293960541302</v>
      </c>
      <c r="K2108">
        <v>0.50101811706628296</v>
      </c>
      <c r="L2108">
        <v>39.959239059401099</v>
      </c>
      <c r="M2108">
        <v>0.71983883061449805</v>
      </c>
      <c r="N2108">
        <v>1.5201111076778901E-2</v>
      </c>
      <c r="O2108">
        <v>9.8848798071660499E-2</v>
      </c>
      <c r="P2108">
        <v>0.33857271583621901</v>
      </c>
      <c r="Q2108" t="s">
        <v>32</v>
      </c>
      <c r="R2108" t="s">
        <v>27</v>
      </c>
      <c r="S2108">
        <v>70</v>
      </c>
      <c r="T2108">
        <v>6.1144012055578996</v>
      </c>
      <c r="U2108">
        <v>10.7002021097263</v>
      </c>
      <c r="V2108" t="s">
        <v>26</v>
      </c>
      <c r="W2108">
        <v>53.148887316582098</v>
      </c>
      <c r="X2108">
        <v>0</v>
      </c>
      <c r="Y2108" t="s">
        <v>32</v>
      </c>
    </row>
    <row r="2109" spans="1:25" x14ac:dyDescent="0.35">
      <c r="A2109" t="s">
        <v>25</v>
      </c>
      <c r="B2109" s="1">
        <v>38671</v>
      </c>
      <c r="C2109">
        <v>17.5</v>
      </c>
      <c r="D2109">
        <v>42</v>
      </c>
      <c r="E2109">
        <v>82</v>
      </c>
      <c r="F2109">
        <v>8.6</v>
      </c>
      <c r="G2109">
        <v>0</v>
      </c>
      <c r="H2109">
        <v>78.176091727475594</v>
      </c>
      <c r="I2109">
        <v>25.921271525370798</v>
      </c>
      <c r="J2109">
        <v>328.676939605413</v>
      </c>
      <c r="K2109">
        <v>1.47363805396897</v>
      </c>
      <c r="L2109">
        <v>43.304471035921601</v>
      </c>
      <c r="M2109">
        <v>3.9707158301746701</v>
      </c>
      <c r="N2109">
        <v>0.31229619506202599</v>
      </c>
      <c r="O2109">
        <v>2.2904967234332201</v>
      </c>
      <c r="P2109">
        <v>9.0597448378682905</v>
      </c>
      <c r="Q2109" t="s">
        <v>32</v>
      </c>
      <c r="R2109" t="s">
        <v>27</v>
      </c>
      <c r="S2109">
        <v>70</v>
      </c>
      <c r="T2109">
        <v>37.1854788478039</v>
      </c>
      <c r="U2109">
        <v>65.074587983656897</v>
      </c>
      <c r="V2109" t="s">
        <v>26</v>
      </c>
      <c r="W2109">
        <v>249.540603419001</v>
      </c>
      <c r="X2109">
        <v>2495.4060341900099</v>
      </c>
      <c r="Y2109" t="s">
        <v>29</v>
      </c>
    </row>
    <row r="2110" spans="1:25" x14ac:dyDescent="0.35">
      <c r="A2110" t="s">
        <v>25</v>
      </c>
      <c r="B2110" s="1">
        <v>38672</v>
      </c>
      <c r="C2110">
        <v>15</v>
      </c>
      <c r="D2110">
        <v>60</v>
      </c>
      <c r="E2110">
        <v>139</v>
      </c>
      <c r="F2110">
        <v>9.1999999999999993</v>
      </c>
      <c r="G2110">
        <v>0.4</v>
      </c>
      <c r="H2110">
        <v>82.433885135839105</v>
      </c>
      <c r="I2110">
        <v>27.2873758453708</v>
      </c>
      <c r="J2110">
        <v>333.78093960541298</v>
      </c>
      <c r="K2110">
        <v>2.3875769591418798</v>
      </c>
      <c r="L2110">
        <v>45.313532407599702</v>
      </c>
      <c r="M2110">
        <v>6.6701428848006801</v>
      </c>
      <c r="N2110">
        <v>0.78214648339571402</v>
      </c>
      <c r="O2110">
        <v>8.8549410163951006</v>
      </c>
      <c r="P2110">
        <v>37.9189519914664</v>
      </c>
      <c r="Q2110" t="s">
        <v>26</v>
      </c>
      <c r="R2110" t="s">
        <v>27</v>
      </c>
      <c r="S2110">
        <v>70</v>
      </c>
      <c r="T2110">
        <v>82.216911781480803</v>
      </c>
      <c r="U2110">
        <v>143.87959561759101</v>
      </c>
      <c r="V2110" t="s">
        <v>26</v>
      </c>
      <c r="W2110">
        <v>481.59214083586397</v>
      </c>
      <c r="X2110">
        <v>4815.9214083586403</v>
      </c>
      <c r="Y2110" t="s">
        <v>28</v>
      </c>
    </row>
    <row r="2111" spans="1:25" x14ac:dyDescent="0.35">
      <c r="A2111" t="s">
        <v>25</v>
      </c>
      <c r="B2111" s="1">
        <v>38673</v>
      </c>
      <c r="C2111">
        <v>15.4</v>
      </c>
      <c r="D2111">
        <v>38</v>
      </c>
      <c r="E2111">
        <v>226</v>
      </c>
      <c r="F2111">
        <v>14.4</v>
      </c>
      <c r="G2111">
        <v>0.2</v>
      </c>
      <c r="H2111">
        <v>87.172558126517998</v>
      </c>
      <c r="I2111">
        <v>29.457445285370799</v>
      </c>
      <c r="J2111">
        <v>338.95693960541303</v>
      </c>
      <c r="K2111">
        <v>5.9008598687434297</v>
      </c>
      <c r="L2111">
        <v>48.399380147739201</v>
      </c>
      <c r="M2111">
        <v>14.814830284144101</v>
      </c>
      <c r="N2111">
        <v>3.2114563892652899</v>
      </c>
      <c r="O2111">
        <v>91.175203168099003</v>
      </c>
      <c r="P2111">
        <v>437.12129219721299</v>
      </c>
      <c r="Q2111" t="s">
        <v>26</v>
      </c>
      <c r="R2111" t="s">
        <v>27</v>
      </c>
      <c r="S2111">
        <v>70</v>
      </c>
      <c r="T2111">
        <v>345.69570909056</v>
      </c>
      <c r="U2111">
        <v>604.96749090848095</v>
      </c>
      <c r="V2111" t="s">
        <v>31</v>
      </c>
      <c r="W2111">
        <v>1464.0598746533999</v>
      </c>
      <c r="X2111">
        <v>14640.598746534</v>
      </c>
      <c r="Y2111" t="s">
        <v>30</v>
      </c>
    </row>
    <row r="2112" spans="1:25" x14ac:dyDescent="0.35">
      <c r="A2112" t="s">
        <v>25</v>
      </c>
      <c r="B2112" s="1">
        <v>38674</v>
      </c>
      <c r="C2112">
        <v>18.2</v>
      </c>
      <c r="D2112">
        <v>45</v>
      </c>
      <c r="E2112">
        <v>224</v>
      </c>
      <c r="F2112">
        <v>7.5</v>
      </c>
      <c r="G2112">
        <v>0</v>
      </c>
      <c r="H2112">
        <v>87.726492755749504</v>
      </c>
      <c r="I2112">
        <v>31.709184005370801</v>
      </c>
      <c r="J2112">
        <v>344.63693960541298</v>
      </c>
      <c r="K2112">
        <v>4.5111791069588802</v>
      </c>
      <c r="L2112">
        <v>51.5588625923669</v>
      </c>
      <c r="M2112">
        <v>12.440964203788999</v>
      </c>
      <c r="N2112">
        <v>2.3575480646951501</v>
      </c>
      <c r="O2112">
        <v>48.255545118429097</v>
      </c>
      <c r="P2112">
        <v>257.12720613598702</v>
      </c>
      <c r="Q2112" t="s">
        <v>26</v>
      </c>
      <c r="R2112" t="s">
        <v>27</v>
      </c>
      <c r="S2112">
        <v>70</v>
      </c>
      <c r="T2112">
        <v>227.950828075028</v>
      </c>
      <c r="U2112">
        <v>398.91394913129801</v>
      </c>
      <c r="V2112" t="s">
        <v>26</v>
      </c>
      <c r="W2112">
        <v>1076.40631942292</v>
      </c>
      <c r="X2112">
        <v>10764.0631942292</v>
      </c>
      <c r="Y2112" t="s">
        <v>30</v>
      </c>
    </row>
    <row r="2113" spans="1:25" x14ac:dyDescent="0.35">
      <c r="A2113" t="s">
        <v>25</v>
      </c>
      <c r="B2113" s="1">
        <v>38675</v>
      </c>
      <c r="C2113">
        <v>19.3</v>
      </c>
      <c r="D2113">
        <v>35</v>
      </c>
      <c r="E2113">
        <v>188</v>
      </c>
      <c r="F2113">
        <v>5.8</v>
      </c>
      <c r="G2113">
        <v>0</v>
      </c>
      <c r="H2113">
        <v>89.415953338285902</v>
      </c>
      <c r="I2113">
        <v>34.522001285370798</v>
      </c>
      <c r="J2113">
        <v>350.51493960541302</v>
      </c>
      <c r="K2113">
        <v>5.27698341996813</v>
      </c>
      <c r="L2113">
        <v>55.402585868741397</v>
      </c>
      <c r="M2113">
        <v>14.643993227567901</v>
      </c>
      <c r="N2113">
        <v>3.1461994681208201</v>
      </c>
      <c r="O2113">
        <v>71.951830141829902</v>
      </c>
      <c r="P2113">
        <v>430.82029388615001</v>
      </c>
      <c r="Q2113" t="s">
        <v>26</v>
      </c>
      <c r="R2113" t="s">
        <v>27</v>
      </c>
      <c r="S2113">
        <v>70</v>
      </c>
      <c r="T2113">
        <v>291.06617451221598</v>
      </c>
      <c r="U2113">
        <v>509.36580539637799</v>
      </c>
      <c r="V2113" t="s">
        <v>31</v>
      </c>
      <c r="W2113">
        <v>1291.8211152256699</v>
      </c>
      <c r="X2113">
        <v>12918.211152256699</v>
      </c>
      <c r="Y2113" t="s">
        <v>30</v>
      </c>
    </row>
    <row r="2114" spans="1:25" x14ac:dyDescent="0.35">
      <c r="A2114" t="s">
        <v>25</v>
      </c>
      <c r="B2114" s="1">
        <v>38676</v>
      </c>
      <c r="C2114">
        <v>20.3</v>
      </c>
      <c r="D2114">
        <v>33</v>
      </c>
      <c r="E2114">
        <v>337</v>
      </c>
      <c r="F2114">
        <v>38.200000000000003</v>
      </c>
      <c r="G2114">
        <v>0</v>
      </c>
      <c r="H2114">
        <v>90.411535905920999</v>
      </c>
      <c r="I2114">
        <v>37.5634925493708</v>
      </c>
      <c r="J2114">
        <v>356.57293960541301</v>
      </c>
      <c r="K2114">
        <v>31.1465314874402</v>
      </c>
      <c r="L2114">
        <v>59.4657932744364</v>
      </c>
      <c r="M2114">
        <v>51.3616555599435</v>
      </c>
      <c r="N2114">
        <v>29.000130948269401</v>
      </c>
      <c r="O2114">
        <v>1378.41672155896</v>
      </c>
      <c r="P2114">
        <v>9222.6147463764792</v>
      </c>
      <c r="Q2114" t="s">
        <v>28</v>
      </c>
      <c r="R2114" t="s">
        <v>27</v>
      </c>
      <c r="S2114">
        <v>70</v>
      </c>
      <c r="T2114">
        <v>2989.8149864695101</v>
      </c>
      <c r="U2114">
        <v>5232.1762263216497</v>
      </c>
      <c r="V2114" t="s">
        <v>28</v>
      </c>
      <c r="W2114">
        <v>4596.0365213943196</v>
      </c>
      <c r="X2114">
        <v>45960.365213943202</v>
      </c>
      <c r="Y2114" t="s">
        <v>30</v>
      </c>
    </row>
    <row r="2115" spans="1:25" x14ac:dyDescent="0.35">
      <c r="A2115" t="s">
        <v>25</v>
      </c>
      <c r="B2115" s="1">
        <v>38677</v>
      </c>
      <c r="C2115">
        <v>10.4</v>
      </c>
      <c r="D2115">
        <v>73</v>
      </c>
      <c r="E2115">
        <v>197</v>
      </c>
      <c r="F2115">
        <v>39.200000000000003</v>
      </c>
      <c r="G2115">
        <v>13.4</v>
      </c>
      <c r="H2115">
        <v>51.474644010923697</v>
      </c>
      <c r="I2115">
        <v>17.265371513218199</v>
      </c>
      <c r="J2115">
        <v>316.14852186596698</v>
      </c>
      <c r="K2115">
        <v>1.4029701320361001</v>
      </c>
      <c r="L2115">
        <v>30.382633661426301</v>
      </c>
      <c r="M2115">
        <v>2.7996455969229599</v>
      </c>
      <c r="N2115">
        <v>0.16824467087242601</v>
      </c>
      <c r="O2115">
        <v>1.7861829341142801</v>
      </c>
      <c r="P2115">
        <v>3.6447630705865501</v>
      </c>
      <c r="Q2115" t="s">
        <v>32</v>
      </c>
      <c r="R2115" t="s">
        <v>27</v>
      </c>
      <c r="S2115">
        <v>70</v>
      </c>
      <c r="T2115">
        <v>34.276516778074701</v>
      </c>
      <c r="U2115">
        <v>59.983904361630799</v>
      </c>
      <c r="V2115" t="s">
        <v>26</v>
      </c>
      <c r="W2115">
        <v>233.00983896506099</v>
      </c>
      <c r="X2115">
        <v>0</v>
      </c>
      <c r="Y2115" t="s">
        <v>32</v>
      </c>
    </row>
    <row r="2116" spans="1:25" x14ac:dyDescent="0.35">
      <c r="A2116" t="s">
        <v>25</v>
      </c>
      <c r="B2116" s="1">
        <v>38678</v>
      </c>
      <c r="C2116">
        <v>11.2</v>
      </c>
      <c r="D2116">
        <v>45</v>
      </c>
      <c r="E2116">
        <v>216</v>
      </c>
      <c r="F2116">
        <v>21.9</v>
      </c>
      <c r="G2116">
        <v>0.6</v>
      </c>
      <c r="H2116">
        <v>74.450655568798993</v>
      </c>
      <c r="I2116">
        <v>18.700417433218199</v>
      </c>
      <c r="J2116">
        <v>320.568521865967</v>
      </c>
      <c r="K2116">
        <v>2.2417862226252501</v>
      </c>
      <c r="L2116">
        <v>32.6405982078047</v>
      </c>
      <c r="M2116">
        <v>5.0331203233595598</v>
      </c>
      <c r="N2116">
        <v>0.47513929381447501</v>
      </c>
      <c r="O2116">
        <v>6.7755153259897396</v>
      </c>
      <c r="P2116">
        <v>15.892397662687999</v>
      </c>
      <c r="Q2116" t="s">
        <v>26</v>
      </c>
      <c r="R2116" t="s">
        <v>27</v>
      </c>
      <c r="S2116">
        <v>70</v>
      </c>
      <c r="T2116">
        <v>74.182586482183595</v>
      </c>
      <c r="U2116">
        <v>129.819526343821</v>
      </c>
      <c r="V2116" t="s">
        <v>26</v>
      </c>
      <c r="W2116">
        <v>442.792536599019</v>
      </c>
      <c r="X2116">
        <v>4427.9253659901897</v>
      </c>
      <c r="Y2116" t="s">
        <v>28</v>
      </c>
    </row>
    <row r="2117" spans="1:25" x14ac:dyDescent="0.35">
      <c r="A2117" t="s">
        <v>25</v>
      </c>
      <c r="B2117" s="1">
        <v>38679</v>
      </c>
      <c r="C2117">
        <v>15</v>
      </c>
      <c r="D2117">
        <v>53</v>
      </c>
      <c r="E2117">
        <v>160</v>
      </c>
      <c r="F2117">
        <v>5.8</v>
      </c>
      <c r="G2117">
        <v>0</v>
      </c>
      <c r="H2117">
        <v>81.677651548613596</v>
      </c>
      <c r="I2117">
        <v>20.3055900092182</v>
      </c>
      <c r="J2117">
        <v>325.67252186596698</v>
      </c>
      <c r="K2117">
        <v>1.8350068766626899</v>
      </c>
      <c r="L2117">
        <v>35.134599120596</v>
      </c>
      <c r="M2117">
        <v>4.3046491094924004</v>
      </c>
      <c r="N2117">
        <v>0.360278820438935</v>
      </c>
      <c r="O2117">
        <v>3.9923993189423501</v>
      </c>
      <c r="P2117">
        <v>10.775782066490301</v>
      </c>
      <c r="Q2117" t="s">
        <v>26</v>
      </c>
      <c r="R2117" t="s">
        <v>27</v>
      </c>
      <c r="S2117">
        <v>70</v>
      </c>
      <c r="T2117">
        <v>53.415725212887899</v>
      </c>
      <c r="U2117">
        <v>93.4775191225539</v>
      </c>
      <c r="V2117" t="s">
        <v>26</v>
      </c>
      <c r="W2117">
        <v>337.72668324678699</v>
      </c>
      <c r="X2117">
        <v>3377.2668324678698</v>
      </c>
      <c r="Y2117" t="s">
        <v>29</v>
      </c>
    </row>
    <row r="2118" spans="1:25" x14ac:dyDescent="0.35">
      <c r="A2118" t="s">
        <v>25</v>
      </c>
      <c r="B2118" s="1">
        <v>38680</v>
      </c>
      <c r="C2118">
        <v>12.7</v>
      </c>
      <c r="D2118">
        <v>40</v>
      </c>
      <c r="E2118">
        <v>265</v>
      </c>
      <c r="F2118">
        <v>8.6</v>
      </c>
      <c r="G2118">
        <v>0.6</v>
      </c>
      <c r="H2118">
        <v>85.100492053192696</v>
      </c>
      <c r="I2118">
        <v>22.0620098492182</v>
      </c>
      <c r="J2118">
        <v>330.36252186596698</v>
      </c>
      <c r="K2118">
        <v>3.2921581466498901</v>
      </c>
      <c r="L2118">
        <v>37.811307306746698</v>
      </c>
      <c r="M2118">
        <v>7.95845655598729</v>
      </c>
      <c r="N2118">
        <v>1.06914342210831</v>
      </c>
      <c r="O2118">
        <v>19.914974808096201</v>
      </c>
      <c r="P2118">
        <v>61.649767451705401</v>
      </c>
      <c r="Q2118" t="s">
        <v>26</v>
      </c>
      <c r="R2118" t="s">
        <v>27</v>
      </c>
      <c r="S2118">
        <v>70</v>
      </c>
      <c r="T2118">
        <v>138.24739045194301</v>
      </c>
      <c r="U2118">
        <v>241.93293329090099</v>
      </c>
      <c r="V2118" t="s">
        <v>26</v>
      </c>
      <c r="W2118">
        <v>730.95881983068602</v>
      </c>
      <c r="X2118">
        <v>7309.5881983068602</v>
      </c>
      <c r="Y2118" t="s">
        <v>28</v>
      </c>
    </row>
    <row r="2119" spans="1:25" x14ac:dyDescent="0.35">
      <c r="A2119" t="s">
        <v>25</v>
      </c>
      <c r="B2119" s="1">
        <v>38681</v>
      </c>
      <c r="C2119">
        <v>11.1</v>
      </c>
      <c r="D2119">
        <v>54</v>
      </c>
      <c r="E2119">
        <v>215</v>
      </c>
      <c r="F2119">
        <v>4</v>
      </c>
      <c r="G2119">
        <v>0</v>
      </c>
      <c r="H2119">
        <v>85.175392469775502</v>
      </c>
      <c r="I2119">
        <v>23.252472185218199</v>
      </c>
      <c r="J2119">
        <v>334.76452186596703</v>
      </c>
      <c r="K2119">
        <v>2.63816442685851</v>
      </c>
      <c r="L2119">
        <v>39.624270192539903</v>
      </c>
      <c r="M2119">
        <v>6.7060014689027199</v>
      </c>
      <c r="N2119">
        <v>0.78960439013039596</v>
      </c>
      <c r="O2119">
        <v>11.200656940809299</v>
      </c>
      <c r="P2119">
        <v>37.781664717912598</v>
      </c>
      <c r="Q2119" t="s">
        <v>26</v>
      </c>
      <c r="R2119" t="s">
        <v>27</v>
      </c>
      <c r="S2119">
        <v>70</v>
      </c>
      <c r="T2119">
        <v>96.706702406922403</v>
      </c>
      <c r="U2119">
        <v>169.236729212114</v>
      </c>
      <c r="V2119" t="s">
        <v>26</v>
      </c>
      <c r="W2119">
        <v>549.38327794254894</v>
      </c>
      <c r="X2119">
        <v>5493.8327794254901</v>
      </c>
      <c r="Y2119" t="s">
        <v>28</v>
      </c>
    </row>
    <row r="2120" spans="1:25" x14ac:dyDescent="0.35">
      <c r="A2120" t="s">
        <v>25</v>
      </c>
      <c r="B2120" s="1">
        <v>38682</v>
      </c>
      <c r="C2120">
        <v>13.9</v>
      </c>
      <c r="D2120">
        <v>47</v>
      </c>
      <c r="E2120">
        <v>119</v>
      </c>
      <c r="F2120">
        <v>9.3000000000000007</v>
      </c>
      <c r="G2120">
        <v>0</v>
      </c>
      <c r="H2120">
        <v>86.333953835030599</v>
      </c>
      <c r="I2120">
        <v>24.938889785218201</v>
      </c>
      <c r="J2120">
        <v>339.67052186596698</v>
      </c>
      <c r="K2120">
        <v>4.0514605426231203</v>
      </c>
      <c r="L2120">
        <v>42.142446623091097</v>
      </c>
      <c r="M2120">
        <v>10.1475775269768</v>
      </c>
      <c r="N2120">
        <v>1.64372936212725</v>
      </c>
      <c r="O2120">
        <v>35.083761168768902</v>
      </c>
      <c r="P2120">
        <v>132.232342156078</v>
      </c>
      <c r="Q2120" t="s">
        <v>26</v>
      </c>
      <c r="R2120" t="s">
        <v>27</v>
      </c>
      <c r="S2120">
        <v>70</v>
      </c>
      <c r="T2120">
        <v>192.43284365246799</v>
      </c>
      <c r="U2120">
        <v>336.75747639181901</v>
      </c>
      <c r="V2120" t="s">
        <v>26</v>
      </c>
      <c r="W2120">
        <v>945.94814886409199</v>
      </c>
      <c r="X2120">
        <v>9459.4814886409204</v>
      </c>
      <c r="Y2120" t="s">
        <v>28</v>
      </c>
    </row>
    <row r="2121" spans="1:25" x14ac:dyDescent="0.35">
      <c r="A2121" t="s">
        <v>25</v>
      </c>
      <c r="B2121" s="1">
        <v>38683</v>
      </c>
      <c r="C2121">
        <v>16.3</v>
      </c>
      <c r="D2121">
        <v>47</v>
      </c>
      <c r="E2121">
        <v>43</v>
      </c>
      <c r="F2121">
        <v>5.6</v>
      </c>
      <c r="G2121">
        <v>0</v>
      </c>
      <c r="H2121">
        <v>86.968063028735401</v>
      </c>
      <c r="I2121">
        <v>26.895134201218202</v>
      </c>
      <c r="J2121">
        <v>345.008521865967</v>
      </c>
      <c r="K2121">
        <v>3.6786178577056301</v>
      </c>
      <c r="L2121">
        <v>45.017016307281501</v>
      </c>
      <c r="M2121">
        <v>9.7300550382934894</v>
      </c>
      <c r="N2121">
        <v>1.52592426620074</v>
      </c>
      <c r="O2121">
        <v>27.8675259020578</v>
      </c>
      <c r="P2121">
        <v>117.981101990535</v>
      </c>
      <c r="Q2121" t="s">
        <v>26</v>
      </c>
      <c r="R2121" t="s">
        <v>27</v>
      </c>
      <c r="S2121">
        <v>70</v>
      </c>
      <c r="T2121">
        <v>165.086686222531</v>
      </c>
      <c r="U2121">
        <v>288.90170088943</v>
      </c>
      <c r="V2121" t="s">
        <v>26</v>
      </c>
      <c r="W2121">
        <v>840.11904842233298</v>
      </c>
      <c r="X2121">
        <v>8401.1904842233307</v>
      </c>
      <c r="Y2121" t="s">
        <v>28</v>
      </c>
    </row>
    <row r="2122" spans="1:25" x14ac:dyDescent="0.35">
      <c r="A2122" t="s">
        <v>25</v>
      </c>
      <c r="B2122" s="1">
        <v>38684</v>
      </c>
      <c r="C2122">
        <v>16.899999999999999</v>
      </c>
      <c r="D2122">
        <v>54</v>
      </c>
      <c r="E2122">
        <v>18</v>
      </c>
      <c r="F2122">
        <v>7.1</v>
      </c>
      <c r="G2122">
        <v>0</v>
      </c>
      <c r="H2122">
        <v>86.968061603586904</v>
      </c>
      <c r="I2122">
        <v>28.651554041218201</v>
      </c>
      <c r="J2122">
        <v>350.45452186596702</v>
      </c>
      <c r="K2122">
        <v>3.9674433574725798</v>
      </c>
      <c r="L2122">
        <v>47.578589949020198</v>
      </c>
      <c r="M2122">
        <v>10.705204848665799</v>
      </c>
      <c r="N2122">
        <v>1.8069744939291701</v>
      </c>
      <c r="O2122">
        <v>34.283525863721799</v>
      </c>
      <c r="P2122">
        <v>159.66012257125399</v>
      </c>
      <c r="Q2122" t="s">
        <v>26</v>
      </c>
      <c r="R2122" t="s">
        <v>27</v>
      </c>
      <c r="S2122">
        <v>70</v>
      </c>
      <c r="T2122">
        <v>186.15206046940401</v>
      </c>
      <c r="U2122">
        <v>325.76610582145702</v>
      </c>
      <c r="V2122" t="s">
        <v>26</v>
      </c>
      <c r="W2122">
        <v>922.08348768680401</v>
      </c>
      <c r="X2122">
        <v>9220.8348768680407</v>
      </c>
      <c r="Y2122" t="s">
        <v>28</v>
      </c>
    </row>
    <row r="2123" spans="1:25" x14ac:dyDescent="0.35">
      <c r="A2123" t="s">
        <v>25</v>
      </c>
      <c r="B2123" s="1">
        <v>38685</v>
      </c>
      <c r="C2123">
        <v>22.7</v>
      </c>
      <c r="D2123">
        <v>37</v>
      </c>
      <c r="E2123">
        <v>162</v>
      </c>
      <c r="F2123">
        <v>7.9</v>
      </c>
      <c r="G2123">
        <v>0</v>
      </c>
      <c r="H2123">
        <v>89.536653356756105</v>
      </c>
      <c r="I2123">
        <v>31.8322012732182</v>
      </c>
      <c r="J2123">
        <v>356.94452186596698</v>
      </c>
      <c r="K2123">
        <v>5.9685220221986199</v>
      </c>
      <c r="L2123">
        <v>52.0580915705089</v>
      </c>
      <c r="M2123">
        <v>15.5495007321234</v>
      </c>
      <c r="N2123">
        <v>3.49870252955595</v>
      </c>
      <c r="O2123">
        <v>95.174191657947503</v>
      </c>
      <c r="P2123">
        <v>515.23232035040303</v>
      </c>
      <c r="Q2123" t="s">
        <v>31</v>
      </c>
      <c r="R2123" t="s">
        <v>27</v>
      </c>
      <c r="S2123">
        <v>70</v>
      </c>
      <c r="T2123">
        <v>351.77710279601001</v>
      </c>
      <c r="U2123">
        <v>615.60992989301803</v>
      </c>
      <c r="V2123" t="s">
        <v>31</v>
      </c>
      <c r="W2123">
        <v>1482.5143691907799</v>
      </c>
      <c r="X2123">
        <v>14825.143691907801</v>
      </c>
      <c r="Y2123" t="s">
        <v>30</v>
      </c>
    </row>
    <row r="2124" spans="1:25" x14ac:dyDescent="0.35">
      <c r="A2124" t="s">
        <v>25</v>
      </c>
      <c r="B2124" s="1">
        <v>38686</v>
      </c>
      <c r="C2124">
        <v>19.100000000000001</v>
      </c>
      <c r="D2124">
        <v>53</v>
      </c>
      <c r="E2124">
        <v>234</v>
      </c>
      <c r="F2124">
        <v>5.7</v>
      </c>
      <c r="G2124">
        <v>0</v>
      </c>
      <c r="H2124">
        <v>88.592830199120399</v>
      </c>
      <c r="I2124">
        <v>33.846144505218199</v>
      </c>
      <c r="J2124">
        <v>362.78652186596702</v>
      </c>
      <c r="K2124">
        <v>4.6650875476389997</v>
      </c>
      <c r="L2124">
        <v>54.889912209333602</v>
      </c>
      <c r="M2124">
        <v>13.2370913114556</v>
      </c>
      <c r="N2124">
        <v>2.6311265898904899</v>
      </c>
      <c r="O2124">
        <v>53.140822988862901</v>
      </c>
      <c r="P2124">
        <v>313.49179091311601</v>
      </c>
      <c r="Q2124" t="s">
        <v>26</v>
      </c>
      <c r="R2124" t="s">
        <v>27</v>
      </c>
      <c r="S2124">
        <v>70</v>
      </c>
      <c r="T2124">
        <v>240.25607257707401</v>
      </c>
      <c r="U2124">
        <v>420.44812700988001</v>
      </c>
      <c r="V2124" t="s">
        <v>26</v>
      </c>
      <c r="W2124">
        <v>1119.95280303706</v>
      </c>
      <c r="X2124">
        <v>11199.5280303706</v>
      </c>
      <c r="Y2124" t="s">
        <v>30</v>
      </c>
    </row>
    <row r="2125" spans="1:25" x14ac:dyDescent="0.35">
      <c r="A2125" t="s">
        <v>25</v>
      </c>
      <c r="B2125" s="1">
        <v>38687</v>
      </c>
      <c r="C2125">
        <v>18</v>
      </c>
      <c r="D2125">
        <v>62</v>
      </c>
      <c r="E2125">
        <v>168</v>
      </c>
      <c r="F2125">
        <v>4.5999999999999996</v>
      </c>
      <c r="G2125">
        <v>0</v>
      </c>
      <c r="H2125">
        <v>87.0971006700468</v>
      </c>
      <c r="I2125">
        <v>35.468249441218198</v>
      </c>
      <c r="J2125">
        <v>369.43052186596702</v>
      </c>
      <c r="K2125">
        <v>3.5627084734756198</v>
      </c>
      <c r="L2125">
        <v>57.205942531867599</v>
      </c>
      <c r="M2125">
        <v>10.9208120890027</v>
      </c>
      <c r="N2125">
        <v>1.87188919705664</v>
      </c>
      <c r="O2125">
        <v>27.043882322808798</v>
      </c>
      <c r="P2125">
        <v>170.354113254932</v>
      </c>
      <c r="Q2125" t="s">
        <v>26</v>
      </c>
      <c r="R2125" t="s">
        <v>27</v>
      </c>
      <c r="S2125">
        <v>80</v>
      </c>
      <c r="T2125">
        <v>235.305353266634</v>
      </c>
      <c r="U2125">
        <v>411.78436821661001</v>
      </c>
      <c r="V2125" t="s">
        <v>26</v>
      </c>
      <c r="W2125">
        <v>807.29512816186298</v>
      </c>
      <c r="X2125">
        <v>8072.9512816186298</v>
      </c>
      <c r="Y2125" t="s">
        <v>28</v>
      </c>
    </row>
    <row r="2126" spans="1:25" x14ac:dyDescent="0.35">
      <c r="A2126" t="s">
        <v>25</v>
      </c>
      <c r="B2126" s="1">
        <v>38688</v>
      </c>
      <c r="C2126">
        <v>18.5</v>
      </c>
      <c r="D2126">
        <v>59</v>
      </c>
      <c r="E2126">
        <v>70</v>
      </c>
      <c r="F2126">
        <v>5.5</v>
      </c>
      <c r="G2126">
        <v>0</v>
      </c>
      <c r="H2126">
        <v>87.097099243642703</v>
      </c>
      <c r="I2126">
        <v>37.264231153218198</v>
      </c>
      <c r="J2126">
        <v>376.164521865967</v>
      </c>
      <c r="K2126">
        <v>3.7279998609228402</v>
      </c>
      <c r="L2126">
        <v>59.734634699697601</v>
      </c>
      <c r="M2126">
        <v>11.623422348164301</v>
      </c>
      <c r="N2126">
        <v>2.0903072022790199</v>
      </c>
      <c r="O2126">
        <v>30.658109226193599</v>
      </c>
      <c r="P2126">
        <v>206.55474704187401</v>
      </c>
      <c r="Q2126" t="s">
        <v>26</v>
      </c>
      <c r="R2126" t="s">
        <v>27</v>
      </c>
      <c r="S2126">
        <v>80</v>
      </c>
      <c r="T2126">
        <v>252.94384824891199</v>
      </c>
      <c r="U2126">
        <v>442.65173443559701</v>
      </c>
      <c r="V2126" t="s">
        <v>26</v>
      </c>
      <c r="W2126">
        <v>854.11869486188903</v>
      </c>
      <c r="X2126">
        <v>8541.1869486188898</v>
      </c>
      <c r="Y2126" t="s">
        <v>28</v>
      </c>
    </row>
    <row r="2127" spans="1:25" x14ac:dyDescent="0.35">
      <c r="A2127" t="s">
        <v>25</v>
      </c>
      <c r="B2127" s="1">
        <v>38689</v>
      </c>
      <c r="C2127">
        <v>22.4</v>
      </c>
      <c r="D2127">
        <v>39</v>
      </c>
      <c r="E2127">
        <v>276</v>
      </c>
      <c r="F2127">
        <v>23.7</v>
      </c>
      <c r="G2127">
        <v>0</v>
      </c>
      <c r="H2127">
        <v>89.381435532961703</v>
      </c>
      <c r="I2127">
        <v>40.467988973218198</v>
      </c>
      <c r="J2127">
        <v>383.60052186596698</v>
      </c>
      <c r="K2127">
        <v>12.9407343371269</v>
      </c>
      <c r="L2127">
        <v>64.044911443878405</v>
      </c>
      <c r="M2127">
        <v>30.0889276617748</v>
      </c>
      <c r="N2127">
        <v>11.255085049339201</v>
      </c>
      <c r="O2127">
        <v>485.48448714562102</v>
      </c>
      <c r="P2127">
        <v>3633.8076660656502</v>
      </c>
      <c r="Q2127" t="s">
        <v>29</v>
      </c>
      <c r="R2127" t="s">
        <v>27</v>
      </c>
      <c r="S2127">
        <v>80</v>
      </c>
      <c r="T2127">
        <v>1616.5554714595801</v>
      </c>
      <c r="U2127">
        <v>2828.9720750542601</v>
      </c>
      <c r="V2127" t="s">
        <v>29</v>
      </c>
      <c r="W2127">
        <v>3042.5227839207</v>
      </c>
      <c r="X2127">
        <v>30425.227839207</v>
      </c>
      <c r="Y2127" t="s">
        <v>30</v>
      </c>
    </row>
    <row r="2128" spans="1:25" x14ac:dyDescent="0.35">
      <c r="A2128" t="s">
        <v>25</v>
      </c>
      <c r="B2128" s="1">
        <v>38690</v>
      </c>
      <c r="C2128">
        <v>23.9</v>
      </c>
      <c r="D2128">
        <v>34</v>
      </c>
      <c r="E2128">
        <v>6</v>
      </c>
      <c r="F2128">
        <v>11.3</v>
      </c>
      <c r="G2128">
        <v>0</v>
      </c>
      <c r="H2128">
        <v>90.703005174604698</v>
      </c>
      <c r="I2128">
        <v>44.155606973218198</v>
      </c>
      <c r="J2128">
        <v>391.306521865967</v>
      </c>
      <c r="K2128">
        <v>8.3718532089604594</v>
      </c>
      <c r="L2128">
        <v>68.879930683508306</v>
      </c>
      <c r="M2128">
        <v>23.107053903086101</v>
      </c>
      <c r="N2128">
        <v>7.0533722705771096</v>
      </c>
      <c r="O2128">
        <v>213.192614624079</v>
      </c>
      <c r="P2128">
        <v>1773.5821330717099</v>
      </c>
      <c r="Q2128" t="s">
        <v>31</v>
      </c>
      <c r="R2128" t="s">
        <v>27</v>
      </c>
      <c r="S2128">
        <v>80</v>
      </c>
      <c r="T2128">
        <v>875.84589498793298</v>
      </c>
      <c r="U2128">
        <v>1532.7303162288799</v>
      </c>
      <c r="V2128" t="s">
        <v>31</v>
      </c>
      <c r="W2128">
        <v>2100.9859195960898</v>
      </c>
      <c r="X2128">
        <v>21009.8591959609</v>
      </c>
      <c r="Y2128" t="s">
        <v>30</v>
      </c>
    </row>
    <row r="2129" spans="1:25" x14ac:dyDescent="0.35">
      <c r="A2129" t="s">
        <v>25</v>
      </c>
      <c r="B2129" s="1">
        <v>38691</v>
      </c>
      <c r="C2129">
        <v>21.3</v>
      </c>
      <c r="D2129">
        <v>38</v>
      </c>
      <c r="E2129">
        <v>247</v>
      </c>
      <c r="F2129">
        <v>18.8</v>
      </c>
      <c r="G2129">
        <v>0</v>
      </c>
      <c r="H2129">
        <v>90.703003713114796</v>
      </c>
      <c r="I2129">
        <v>47.259463869218202</v>
      </c>
      <c r="J2129">
        <v>398.544521865967</v>
      </c>
      <c r="K2129">
        <v>12.2166535027037</v>
      </c>
      <c r="L2129">
        <v>72.905937621618804</v>
      </c>
      <c r="M2129">
        <v>30.855626382640601</v>
      </c>
      <c r="N2129">
        <v>11.767676855083501</v>
      </c>
      <c r="O2129">
        <v>448.60290084898998</v>
      </c>
      <c r="P2129">
        <v>4040.1985964952601</v>
      </c>
      <c r="Q2129" t="s">
        <v>28</v>
      </c>
      <c r="R2129" t="s">
        <v>27</v>
      </c>
      <c r="S2129">
        <v>80</v>
      </c>
      <c r="T2129">
        <v>1495.3758081143901</v>
      </c>
      <c r="U2129">
        <v>2616.9076642001801</v>
      </c>
      <c r="V2129" t="s">
        <v>29</v>
      </c>
      <c r="W2129">
        <v>2914.0029338318</v>
      </c>
      <c r="X2129">
        <v>29140.029338318</v>
      </c>
      <c r="Y2129" t="s">
        <v>30</v>
      </c>
    </row>
    <row r="2130" spans="1:25" x14ac:dyDescent="0.35">
      <c r="A2130" t="s">
        <v>25</v>
      </c>
      <c r="B2130" s="1">
        <v>38692</v>
      </c>
      <c r="C2130">
        <v>16.5</v>
      </c>
      <c r="D2130">
        <v>78</v>
      </c>
      <c r="E2130">
        <v>136</v>
      </c>
      <c r="F2130">
        <v>11.7</v>
      </c>
      <c r="G2130">
        <v>3.4</v>
      </c>
      <c r="H2130">
        <v>62.001928670611498</v>
      </c>
      <c r="I2130">
        <v>36.659992837761401</v>
      </c>
      <c r="J2130">
        <v>396.72845139967598</v>
      </c>
      <c r="K2130">
        <v>0.827744638910206</v>
      </c>
      <c r="L2130">
        <v>59.560624259320797</v>
      </c>
      <c r="M2130">
        <v>2.5988211499135598</v>
      </c>
      <c r="N2130">
        <v>0.14747660074007299</v>
      </c>
      <c r="O2130">
        <v>0.470035421207458</v>
      </c>
      <c r="P2130">
        <v>3.1526112918537801</v>
      </c>
      <c r="Q2130" t="s">
        <v>32</v>
      </c>
      <c r="R2130" t="s">
        <v>27</v>
      </c>
      <c r="S2130">
        <v>80</v>
      </c>
      <c r="T2130">
        <v>21.326184786259901</v>
      </c>
      <c r="U2130">
        <v>37.320823375954802</v>
      </c>
      <c r="V2130" t="s">
        <v>26</v>
      </c>
      <c r="W2130">
        <v>110.162621843043</v>
      </c>
      <c r="X2130">
        <v>1101.6262184304301</v>
      </c>
      <c r="Y2130" t="s">
        <v>31</v>
      </c>
    </row>
    <row r="2131" spans="1:25" x14ac:dyDescent="0.35">
      <c r="A2131" t="s">
        <v>25</v>
      </c>
      <c r="B2131" s="1">
        <v>38693</v>
      </c>
      <c r="C2131">
        <v>22.1</v>
      </c>
      <c r="D2131">
        <v>46</v>
      </c>
      <c r="E2131">
        <v>39</v>
      </c>
      <c r="F2131">
        <v>7.4</v>
      </c>
      <c r="G2131">
        <v>3.2</v>
      </c>
      <c r="H2131">
        <v>70.286215599945606</v>
      </c>
      <c r="I2131">
        <v>30.9321974456136</v>
      </c>
      <c r="J2131">
        <v>396.82128228952899</v>
      </c>
      <c r="K2131">
        <v>0.91630961531263599</v>
      </c>
      <c r="L2131">
        <v>51.774789753809998</v>
      </c>
      <c r="M2131">
        <v>2.6016879487981499</v>
      </c>
      <c r="N2131">
        <v>0.14776467311250399</v>
      </c>
      <c r="O2131">
        <v>0.61344032226386902</v>
      </c>
      <c r="P2131">
        <v>3.2912577676222901</v>
      </c>
      <c r="Q2131" t="s">
        <v>32</v>
      </c>
      <c r="R2131" t="s">
        <v>27</v>
      </c>
      <c r="S2131">
        <v>80</v>
      </c>
      <c r="T2131">
        <v>25.282655110603201</v>
      </c>
      <c r="U2131">
        <v>44.244646443555602</v>
      </c>
      <c r="V2131" t="s">
        <v>26</v>
      </c>
      <c r="W2131">
        <v>127.470661412238</v>
      </c>
      <c r="X2131">
        <v>1274.70661412238</v>
      </c>
      <c r="Y2131" t="s">
        <v>31</v>
      </c>
    </row>
    <row r="2132" spans="1:25" x14ac:dyDescent="0.35">
      <c r="A2132" t="s">
        <v>25</v>
      </c>
      <c r="B2132" s="1">
        <v>38694</v>
      </c>
      <c r="C2132">
        <v>19.100000000000001</v>
      </c>
      <c r="D2132">
        <v>76</v>
      </c>
      <c r="E2132">
        <v>97</v>
      </c>
      <c r="F2132">
        <v>15.1</v>
      </c>
      <c r="G2132">
        <v>0.2</v>
      </c>
      <c r="H2132">
        <v>78.053519606707496</v>
      </c>
      <c r="I2132">
        <v>32.0156866616136</v>
      </c>
      <c r="J2132">
        <v>403.66328228952898</v>
      </c>
      <c r="K2132">
        <v>2.0235420733539899</v>
      </c>
      <c r="L2132">
        <v>53.435974347066299</v>
      </c>
      <c r="M2132">
        <v>6.3767001282845497</v>
      </c>
      <c r="N2132">
        <v>0.72227704717314101</v>
      </c>
      <c r="O2132">
        <v>5.8387322072791896</v>
      </c>
      <c r="P2132">
        <v>32.985011629834297</v>
      </c>
      <c r="Q2132" t="s">
        <v>26</v>
      </c>
      <c r="R2132" t="s">
        <v>27</v>
      </c>
      <c r="S2132">
        <v>80</v>
      </c>
      <c r="T2132">
        <v>94.093277986921393</v>
      </c>
      <c r="U2132">
        <v>164.66323647711201</v>
      </c>
      <c r="V2132" t="s">
        <v>26</v>
      </c>
      <c r="W2132">
        <v>385.77452227133699</v>
      </c>
      <c r="X2132">
        <v>3857.7452227133699</v>
      </c>
      <c r="Y2132" t="s">
        <v>29</v>
      </c>
    </row>
    <row r="2133" spans="1:25" x14ac:dyDescent="0.35">
      <c r="A2133" t="s">
        <v>25</v>
      </c>
      <c r="B2133" s="1">
        <v>38695</v>
      </c>
      <c r="C2133">
        <v>20.399999999999999</v>
      </c>
      <c r="D2133">
        <v>65</v>
      </c>
      <c r="E2133">
        <v>47</v>
      </c>
      <c r="F2133">
        <v>6.1</v>
      </c>
      <c r="G2133">
        <v>1.2</v>
      </c>
      <c r="H2133">
        <v>77.185120857182298</v>
      </c>
      <c r="I2133">
        <v>33.6974639616136</v>
      </c>
      <c r="J2133">
        <v>410.739282289529</v>
      </c>
      <c r="K2133">
        <v>1.19956159501865</v>
      </c>
      <c r="L2133">
        <v>55.924642983587802</v>
      </c>
      <c r="M2133">
        <v>3.8670735891886099</v>
      </c>
      <c r="N2133">
        <v>0.29801341685931898</v>
      </c>
      <c r="O2133">
        <v>1.3523973685036299</v>
      </c>
      <c r="P2133">
        <v>8.2194667432756603</v>
      </c>
      <c r="Q2133" t="s">
        <v>32</v>
      </c>
      <c r="R2133" t="s">
        <v>27</v>
      </c>
      <c r="S2133">
        <v>80</v>
      </c>
      <c r="T2133">
        <v>39.632557729781198</v>
      </c>
      <c r="U2133">
        <v>69.356976027117099</v>
      </c>
      <c r="V2133" t="s">
        <v>26</v>
      </c>
      <c r="W2133">
        <v>186.98950904181001</v>
      </c>
      <c r="X2133">
        <v>1869.8950904180999</v>
      </c>
      <c r="Y2133" t="s">
        <v>31</v>
      </c>
    </row>
    <row r="2134" spans="1:25" x14ac:dyDescent="0.35">
      <c r="A2134" t="s">
        <v>25</v>
      </c>
      <c r="B2134" s="1">
        <v>38696</v>
      </c>
      <c r="C2134">
        <v>19.600000000000001</v>
      </c>
      <c r="D2134">
        <v>43</v>
      </c>
      <c r="E2134">
        <v>252</v>
      </c>
      <c r="F2134">
        <v>5.5</v>
      </c>
      <c r="G2134">
        <v>0.2</v>
      </c>
      <c r="H2134">
        <v>85.339502443213902</v>
      </c>
      <c r="I2134">
        <v>36.334446069613598</v>
      </c>
      <c r="J2134">
        <v>417.67128228952902</v>
      </c>
      <c r="K2134">
        <v>2.9106463580328601</v>
      </c>
      <c r="L2134">
        <v>59.687842327849999</v>
      </c>
      <c r="M2134">
        <v>9.4671541247441606</v>
      </c>
      <c r="N2134">
        <v>1.4537084873880199</v>
      </c>
      <c r="O2134">
        <v>16.022715112762601</v>
      </c>
      <c r="P2134">
        <v>107.820765048799</v>
      </c>
      <c r="Q2134" t="s">
        <v>26</v>
      </c>
      <c r="R2134" t="s">
        <v>27</v>
      </c>
      <c r="S2134">
        <v>80</v>
      </c>
      <c r="T2134">
        <v>170.07996315640801</v>
      </c>
      <c r="U2134">
        <v>297.639935523715</v>
      </c>
      <c r="V2134" t="s">
        <v>26</v>
      </c>
      <c r="W2134">
        <v>624.36905817703598</v>
      </c>
      <c r="X2134">
        <v>6243.69058177036</v>
      </c>
      <c r="Y2134" t="s">
        <v>28</v>
      </c>
    </row>
    <row r="2135" spans="1:25" x14ac:dyDescent="0.35">
      <c r="A2135" t="s">
        <v>25</v>
      </c>
      <c r="B2135" s="1">
        <v>38697</v>
      </c>
      <c r="C2135">
        <v>21.2</v>
      </c>
      <c r="D2135">
        <v>44</v>
      </c>
      <c r="E2135">
        <v>75</v>
      </c>
      <c r="F2135">
        <v>13</v>
      </c>
      <c r="G2135">
        <v>1</v>
      </c>
      <c r="H2135">
        <v>85.553822977562902</v>
      </c>
      <c r="I2135">
        <v>39.125414165613599</v>
      </c>
      <c r="J2135">
        <v>424.89128228952899</v>
      </c>
      <c r="K2135">
        <v>4.3757607051485401</v>
      </c>
      <c r="L2135">
        <v>63.607783329689298</v>
      </c>
      <c r="M2135">
        <v>13.6865058291063</v>
      </c>
      <c r="N2135">
        <v>2.79130171567612</v>
      </c>
      <c r="O2135">
        <v>46.588638523564597</v>
      </c>
      <c r="P2135">
        <v>345.183434327572</v>
      </c>
      <c r="Q2135" t="s">
        <v>26</v>
      </c>
      <c r="R2135" t="s">
        <v>27</v>
      </c>
      <c r="S2135">
        <v>80</v>
      </c>
      <c r="T2135">
        <v>325.937763241639</v>
      </c>
      <c r="U2135">
        <v>570.39108567286905</v>
      </c>
      <c r="V2135" t="s">
        <v>31</v>
      </c>
      <c r="W2135">
        <v>1038.0224603109</v>
      </c>
      <c r="X2135">
        <v>10380.224603109</v>
      </c>
      <c r="Y2135" t="s">
        <v>30</v>
      </c>
    </row>
    <row r="2136" spans="1:25" x14ac:dyDescent="0.35">
      <c r="A2136" t="s">
        <v>25</v>
      </c>
      <c r="B2136" s="1">
        <v>38698</v>
      </c>
      <c r="C2136">
        <v>16.3</v>
      </c>
      <c r="D2136">
        <v>75</v>
      </c>
      <c r="E2136">
        <v>27</v>
      </c>
      <c r="F2136">
        <v>15.3</v>
      </c>
      <c r="G2136">
        <v>1</v>
      </c>
      <c r="H2136">
        <v>79.155392756908995</v>
      </c>
      <c r="I2136">
        <v>40.097604365613599</v>
      </c>
      <c r="J2136">
        <v>431.22928228952901</v>
      </c>
      <c r="K2136">
        <v>2.25727406272375</v>
      </c>
      <c r="L2136">
        <v>65.069162922134694</v>
      </c>
      <c r="M2136">
        <v>8.0220342452790092</v>
      </c>
      <c r="N2136">
        <v>1.0843075695273401</v>
      </c>
      <c r="O2136">
        <v>8.1867749352943893</v>
      </c>
      <c r="P2136">
        <v>62.7288282246802</v>
      </c>
      <c r="Q2136" t="s">
        <v>26</v>
      </c>
      <c r="R2136" t="s">
        <v>27</v>
      </c>
      <c r="S2136">
        <v>80</v>
      </c>
      <c r="T2136">
        <v>112.53274473814299</v>
      </c>
      <c r="U2136">
        <v>196.932303291751</v>
      </c>
      <c r="V2136" t="s">
        <v>26</v>
      </c>
      <c r="W2136">
        <v>446.88920286806598</v>
      </c>
      <c r="X2136">
        <v>4468.8920286806597</v>
      </c>
      <c r="Y2136" t="s">
        <v>28</v>
      </c>
    </row>
    <row r="2137" spans="1:25" x14ac:dyDescent="0.35">
      <c r="A2137" t="s">
        <v>25</v>
      </c>
      <c r="B2137" s="1">
        <v>38699</v>
      </c>
      <c r="C2137">
        <v>19.2</v>
      </c>
      <c r="D2137">
        <v>61</v>
      </c>
      <c r="E2137">
        <v>303</v>
      </c>
      <c r="F2137">
        <v>3.8</v>
      </c>
      <c r="G2137">
        <v>1.6</v>
      </c>
      <c r="H2137">
        <v>74.168327189535106</v>
      </c>
      <c r="I2137">
        <v>40.293802999101402</v>
      </c>
      <c r="J2137">
        <v>438.08928228952902</v>
      </c>
      <c r="K2137">
        <v>0.88797337044681501</v>
      </c>
      <c r="L2137">
        <v>65.521543670374299</v>
      </c>
      <c r="M2137">
        <v>3.1105277377606599</v>
      </c>
      <c r="N2137">
        <v>0.20271469062307701</v>
      </c>
      <c r="O2137">
        <v>0.586056720874083</v>
      </c>
      <c r="P2137">
        <v>4.5363404893279498</v>
      </c>
      <c r="Q2137" t="s">
        <v>32</v>
      </c>
      <c r="R2137" t="s">
        <v>27</v>
      </c>
      <c r="S2137">
        <v>80</v>
      </c>
      <c r="T2137">
        <v>23.9880503633734</v>
      </c>
      <c r="U2137">
        <v>41.979088135903503</v>
      </c>
      <c r="V2137" t="s">
        <v>26</v>
      </c>
      <c r="W2137">
        <v>121.85851495517799</v>
      </c>
      <c r="X2137">
        <v>1218.58514955178</v>
      </c>
      <c r="Y2137" t="s">
        <v>31</v>
      </c>
    </row>
    <row r="2138" spans="1:25" x14ac:dyDescent="0.35">
      <c r="A2138" t="s">
        <v>25</v>
      </c>
      <c r="B2138" s="1">
        <v>38700</v>
      </c>
      <c r="C2138">
        <v>20.6</v>
      </c>
      <c r="D2138">
        <v>64</v>
      </c>
      <c r="E2138">
        <v>261</v>
      </c>
      <c r="F2138">
        <v>7.7</v>
      </c>
      <c r="G2138">
        <v>0</v>
      </c>
      <c r="H2138">
        <v>81.487637733230898</v>
      </c>
      <c r="I2138">
        <v>42.039722503101402</v>
      </c>
      <c r="J2138">
        <v>445.20128228953001</v>
      </c>
      <c r="K2138">
        <v>1.97462460314869</v>
      </c>
      <c r="L2138">
        <v>68.021509534942496</v>
      </c>
      <c r="M2138">
        <v>7.32686546963214</v>
      </c>
      <c r="N2138">
        <v>0.92357921127444298</v>
      </c>
      <c r="O2138">
        <v>5.7063800826433297</v>
      </c>
      <c r="P2138">
        <v>46.630451900332197</v>
      </c>
      <c r="Q2138" t="s">
        <v>26</v>
      </c>
      <c r="R2138" t="s">
        <v>27</v>
      </c>
      <c r="S2138">
        <v>80</v>
      </c>
      <c r="T2138">
        <v>90.389123336339495</v>
      </c>
      <c r="U2138">
        <v>158.18096583859401</v>
      </c>
      <c r="V2138" t="s">
        <v>26</v>
      </c>
      <c r="W2138">
        <v>373.19197154149902</v>
      </c>
      <c r="X2138">
        <v>3731.9197154149902</v>
      </c>
      <c r="Y2138" t="s">
        <v>29</v>
      </c>
    </row>
    <row r="2139" spans="1:25" x14ac:dyDescent="0.35">
      <c r="A2139" t="s">
        <v>25</v>
      </c>
      <c r="B2139" s="1">
        <v>38701</v>
      </c>
      <c r="C2139">
        <v>23.5</v>
      </c>
      <c r="D2139">
        <v>53</v>
      </c>
      <c r="E2139">
        <v>60</v>
      </c>
      <c r="F2139">
        <v>3.2</v>
      </c>
      <c r="G2139">
        <v>0.2</v>
      </c>
      <c r="H2139">
        <v>85.698503272788798</v>
      </c>
      <c r="I2139">
        <v>44.623737007101397</v>
      </c>
      <c r="J2139">
        <v>452.83528228953003</v>
      </c>
      <c r="K2139">
        <v>2.72491592723483</v>
      </c>
      <c r="L2139">
        <v>71.606644203333502</v>
      </c>
      <c r="M2139">
        <v>10.0156921235229</v>
      </c>
      <c r="N2139">
        <v>1.60610603529343</v>
      </c>
      <c r="O2139">
        <v>13.8565638093303</v>
      </c>
      <c r="P2139">
        <v>121.735834474638</v>
      </c>
      <c r="Q2139" t="s">
        <v>26</v>
      </c>
      <c r="R2139" t="s">
        <v>27</v>
      </c>
      <c r="S2139">
        <v>80</v>
      </c>
      <c r="T2139">
        <v>152.87329709558901</v>
      </c>
      <c r="U2139">
        <v>267.52826991728199</v>
      </c>
      <c r="V2139" t="s">
        <v>26</v>
      </c>
      <c r="W2139">
        <v>573.12950273699096</v>
      </c>
      <c r="X2139">
        <v>5731.2950273699098</v>
      </c>
      <c r="Y2139" t="s">
        <v>28</v>
      </c>
    </row>
    <row r="2140" spans="1:25" x14ac:dyDescent="0.35">
      <c r="A2140" t="s">
        <v>25</v>
      </c>
      <c r="B2140" s="1">
        <v>38702</v>
      </c>
      <c r="C2140">
        <v>24</v>
      </c>
      <c r="D2140">
        <v>44</v>
      </c>
      <c r="E2140">
        <v>149</v>
      </c>
      <c r="F2140">
        <v>8.8000000000000007</v>
      </c>
      <c r="G2140">
        <v>0.6</v>
      </c>
      <c r="H2140">
        <v>87.9595984263605</v>
      </c>
      <c r="I2140">
        <v>47.765140559101397</v>
      </c>
      <c r="J2140">
        <v>460.55928228953002</v>
      </c>
      <c r="K2140">
        <v>4.9801351583362701</v>
      </c>
      <c r="L2140">
        <v>75.861158068052205</v>
      </c>
      <c r="M2140">
        <v>16.677678958468402</v>
      </c>
      <c r="N2140">
        <v>3.9604901076904802</v>
      </c>
      <c r="O2140">
        <v>66.010044969304801</v>
      </c>
      <c r="P2140">
        <v>627.37503246732399</v>
      </c>
      <c r="Q2140" t="s">
        <v>31</v>
      </c>
      <c r="R2140" t="s">
        <v>27</v>
      </c>
      <c r="S2140">
        <v>80</v>
      </c>
      <c r="T2140">
        <v>399.078061943195</v>
      </c>
      <c r="U2140">
        <v>698.38660840059094</v>
      </c>
      <c r="V2140" t="s">
        <v>31</v>
      </c>
      <c r="W2140">
        <v>1208.7363554257199</v>
      </c>
      <c r="X2140">
        <v>12087.363554257199</v>
      </c>
      <c r="Y2140" t="s">
        <v>30</v>
      </c>
    </row>
    <row r="2141" spans="1:25" x14ac:dyDescent="0.35">
      <c r="A2141" t="s">
        <v>25</v>
      </c>
      <c r="B2141" s="1">
        <v>38703</v>
      </c>
      <c r="C2141">
        <v>22.8</v>
      </c>
      <c r="D2141">
        <v>50</v>
      </c>
      <c r="E2141">
        <v>110</v>
      </c>
      <c r="F2141">
        <v>8.9</v>
      </c>
      <c r="G2141">
        <v>0.6</v>
      </c>
      <c r="H2141">
        <v>87.2933990750861</v>
      </c>
      <c r="I2141">
        <v>50.435869959101403</v>
      </c>
      <c r="J2141">
        <v>468.06728228952898</v>
      </c>
      <c r="K2141">
        <v>4.5502929047419496</v>
      </c>
      <c r="L2141">
        <v>79.465132221698397</v>
      </c>
      <c r="M2141">
        <v>15.989701347304001</v>
      </c>
      <c r="N2141">
        <v>3.6759223376683199</v>
      </c>
      <c r="O2141">
        <v>53.196499742635403</v>
      </c>
      <c r="P2141">
        <v>537.43778895856497</v>
      </c>
      <c r="Q2141" t="s">
        <v>31</v>
      </c>
      <c r="R2141" t="s">
        <v>27</v>
      </c>
      <c r="S2141">
        <v>80</v>
      </c>
      <c r="T2141">
        <v>346.588544960067</v>
      </c>
      <c r="U2141">
        <v>606.52995368011705</v>
      </c>
      <c r="V2141" t="s">
        <v>31</v>
      </c>
      <c r="W2141">
        <v>1087.48186145319</v>
      </c>
      <c r="X2141">
        <v>10874.8186145319</v>
      </c>
      <c r="Y2141" t="s">
        <v>30</v>
      </c>
    </row>
    <row r="2142" spans="1:25" x14ac:dyDescent="0.35">
      <c r="A2142" t="s">
        <v>25</v>
      </c>
      <c r="B2142" s="1">
        <v>38704</v>
      </c>
      <c r="C2142">
        <v>22.9</v>
      </c>
      <c r="D2142">
        <v>51</v>
      </c>
      <c r="E2142">
        <v>49</v>
      </c>
      <c r="F2142">
        <v>8.1</v>
      </c>
      <c r="G2142">
        <v>0</v>
      </c>
      <c r="H2142">
        <v>87.573167579582005</v>
      </c>
      <c r="I2142">
        <v>53.0641358791014</v>
      </c>
      <c r="J2142">
        <v>475.59328228952899</v>
      </c>
      <c r="K2142">
        <v>4.5487525459919302</v>
      </c>
      <c r="L2142">
        <v>82.981656474631194</v>
      </c>
      <c r="M2142">
        <v>16.371044889813501</v>
      </c>
      <c r="N2142">
        <v>3.8325173613049501</v>
      </c>
      <c r="O2142">
        <v>53.468913105459698</v>
      </c>
      <c r="P2142">
        <v>570.85335242579504</v>
      </c>
      <c r="Q2142" t="s">
        <v>31</v>
      </c>
      <c r="R2142" t="s">
        <v>27</v>
      </c>
      <c r="S2142">
        <v>80</v>
      </c>
      <c r="T2142">
        <v>346.404566031098</v>
      </c>
      <c r="U2142">
        <v>606.20799055442205</v>
      </c>
      <c r="V2142" t="s">
        <v>31</v>
      </c>
      <c r="W2142">
        <v>1087.0457960900501</v>
      </c>
      <c r="X2142">
        <v>10870.4579609005</v>
      </c>
      <c r="Y2142" t="s">
        <v>30</v>
      </c>
    </row>
    <row r="2143" spans="1:25" x14ac:dyDescent="0.35">
      <c r="A2143" t="s">
        <v>25</v>
      </c>
      <c r="B2143" s="1">
        <v>38705</v>
      </c>
      <c r="C2143">
        <v>23.2</v>
      </c>
      <c r="D2143">
        <v>54</v>
      </c>
      <c r="E2143">
        <v>203</v>
      </c>
      <c r="F2143">
        <v>5.8</v>
      </c>
      <c r="G2143">
        <v>0</v>
      </c>
      <c r="H2143">
        <v>87.573166148545795</v>
      </c>
      <c r="I2143">
        <v>55.562329455101398</v>
      </c>
      <c r="J2143">
        <v>483.17328228952903</v>
      </c>
      <c r="K2143">
        <v>4.0509678382889103</v>
      </c>
      <c r="L2143">
        <v>86.311315839666605</v>
      </c>
      <c r="M2143">
        <v>15.332056635931499</v>
      </c>
      <c r="N2143">
        <v>3.4125705481233699</v>
      </c>
      <c r="O2143">
        <v>40.161625085069403</v>
      </c>
      <c r="P2143">
        <v>450.15510968877902</v>
      </c>
      <c r="Q2143" t="s">
        <v>26</v>
      </c>
      <c r="R2143" t="s">
        <v>27</v>
      </c>
      <c r="S2143">
        <v>80</v>
      </c>
      <c r="T2143">
        <v>288.59372301163302</v>
      </c>
      <c r="U2143">
        <v>505.03901527035799</v>
      </c>
      <c r="V2143" t="s">
        <v>31</v>
      </c>
      <c r="W2143">
        <v>945.80819310279196</v>
      </c>
      <c r="X2143">
        <v>9458.0819310279203</v>
      </c>
      <c r="Y2143" t="s">
        <v>28</v>
      </c>
    </row>
    <row r="2144" spans="1:25" x14ac:dyDescent="0.35">
      <c r="A2144" t="s">
        <v>25</v>
      </c>
      <c r="B2144" s="1">
        <v>38706</v>
      </c>
      <c r="C2144">
        <v>17.2</v>
      </c>
      <c r="D2144">
        <v>78</v>
      </c>
      <c r="E2144">
        <v>16</v>
      </c>
      <c r="F2144">
        <v>29.1</v>
      </c>
      <c r="G2144">
        <v>5</v>
      </c>
      <c r="H2144">
        <v>61.266936180324002</v>
      </c>
      <c r="I2144">
        <v>37.444056317218902</v>
      </c>
      <c r="J2144">
        <v>471.13690062631798</v>
      </c>
      <c r="K2144">
        <v>1.91104199704072</v>
      </c>
      <c r="L2144">
        <v>62.474967893003601</v>
      </c>
      <c r="M2144">
        <v>6.7173324263308603</v>
      </c>
      <c r="N2144">
        <v>0.79196741436194595</v>
      </c>
      <c r="O2144">
        <v>5.1359565253341799</v>
      </c>
      <c r="P2144">
        <v>37.0445235746839</v>
      </c>
      <c r="Q2144" t="s">
        <v>26</v>
      </c>
      <c r="R2144" t="s">
        <v>27</v>
      </c>
      <c r="S2144">
        <v>80</v>
      </c>
      <c r="T2144">
        <v>85.657232186598904</v>
      </c>
      <c r="U2144">
        <v>149.900156326548</v>
      </c>
      <c r="V2144" t="s">
        <v>26</v>
      </c>
      <c r="W2144">
        <v>356.95611217178902</v>
      </c>
      <c r="X2144">
        <v>3569.5611217178898</v>
      </c>
      <c r="Y2144" t="s">
        <v>29</v>
      </c>
    </row>
    <row r="2145" spans="1:25" x14ac:dyDescent="0.35">
      <c r="A2145" t="s">
        <v>25</v>
      </c>
      <c r="B2145" s="1">
        <v>38707</v>
      </c>
      <c r="C2145">
        <v>21.3</v>
      </c>
      <c r="D2145">
        <v>40</v>
      </c>
      <c r="E2145">
        <v>304</v>
      </c>
      <c r="F2145">
        <v>18.399999999999999</v>
      </c>
      <c r="G2145">
        <v>4.8</v>
      </c>
      <c r="H2145">
        <v>72.674782651542998</v>
      </c>
      <c r="I2145">
        <v>27.669051805701201</v>
      </c>
      <c r="J2145">
        <v>461.39155241236398</v>
      </c>
      <c r="K2145">
        <v>1.73552398652256</v>
      </c>
      <c r="L2145">
        <v>48.1233645288792</v>
      </c>
      <c r="M2145">
        <v>5.1050522772591798</v>
      </c>
      <c r="N2145">
        <v>0.487224644022069</v>
      </c>
      <c r="O2145">
        <v>3.7230367069747299</v>
      </c>
      <c r="P2145">
        <v>17.677231718130301</v>
      </c>
      <c r="Q2145" t="s">
        <v>26</v>
      </c>
      <c r="R2145" t="s">
        <v>27</v>
      </c>
      <c r="S2145">
        <v>80</v>
      </c>
      <c r="T2145">
        <v>73.093762801732893</v>
      </c>
      <c r="U2145">
        <v>127.914084903033</v>
      </c>
      <c r="V2145" t="s">
        <v>26</v>
      </c>
      <c r="W2145">
        <v>312.89510040534299</v>
      </c>
      <c r="X2145">
        <v>3128.9510040534301</v>
      </c>
      <c r="Y2145" t="s">
        <v>29</v>
      </c>
    </row>
    <row r="2146" spans="1:25" x14ac:dyDescent="0.35">
      <c r="A2146" t="s">
        <v>25</v>
      </c>
      <c r="B2146" s="1">
        <v>38708</v>
      </c>
      <c r="C2146">
        <v>22</v>
      </c>
      <c r="D2146">
        <v>41</v>
      </c>
      <c r="E2146">
        <v>222</v>
      </c>
      <c r="F2146">
        <v>7.8</v>
      </c>
      <c r="G2146">
        <v>0</v>
      </c>
      <c r="H2146">
        <v>85.481737333760293</v>
      </c>
      <c r="I2146">
        <v>30.7150242737012</v>
      </c>
      <c r="J2146">
        <v>468.75555241236401</v>
      </c>
      <c r="K2146">
        <v>3.3334926938156402</v>
      </c>
      <c r="L2146">
        <v>52.783502623845102</v>
      </c>
      <c r="M2146">
        <v>9.8506453830333296</v>
      </c>
      <c r="N2146">
        <v>1.55955751778058</v>
      </c>
      <c r="O2146">
        <v>22.373147089523702</v>
      </c>
      <c r="P2146">
        <v>123.89252590393301</v>
      </c>
      <c r="Q2146" t="s">
        <v>26</v>
      </c>
      <c r="R2146" t="s">
        <v>27</v>
      </c>
      <c r="S2146">
        <v>80</v>
      </c>
      <c r="T2146">
        <v>211.561412210859</v>
      </c>
      <c r="U2146">
        <v>370.23247136900301</v>
      </c>
      <c r="V2146" t="s">
        <v>26</v>
      </c>
      <c r="W2146">
        <v>742.58981287477604</v>
      </c>
      <c r="X2146">
        <v>7425.89812874776</v>
      </c>
      <c r="Y2146" t="s">
        <v>28</v>
      </c>
    </row>
    <row r="2147" spans="1:25" x14ac:dyDescent="0.35">
      <c r="A2147" t="s">
        <v>25</v>
      </c>
      <c r="B2147" s="1">
        <v>38709</v>
      </c>
      <c r="C2147">
        <v>12.9</v>
      </c>
      <c r="D2147">
        <v>61</v>
      </c>
      <c r="E2147">
        <v>220</v>
      </c>
      <c r="F2147">
        <v>39.799999999999997</v>
      </c>
      <c r="G2147">
        <v>7.2</v>
      </c>
      <c r="H2147">
        <v>63.2594766671182</v>
      </c>
      <c r="I2147">
        <v>18.1325029936589</v>
      </c>
      <c r="J2147">
        <v>445.64241220805798</v>
      </c>
      <c r="K2147">
        <v>3.6312161525470299</v>
      </c>
      <c r="L2147">
        <v>32.916683204334603</v>
      </c>
      <c r="M2147">
        <v>7.97887620873004</v>
      </c>
      <c r="N2147">
        <v>1.0740036591178299</v>
      </c>
      <c r="O2147">
        <v>24.6027082308246</v>
      </c>
      <c r="P2147">
        <v>58.649733848028703</v>
      </c>
      <c r="Q2147" t="s">
        <v>26</v>
      </c>
      <c r="R2147" t="s">
        <v>27</v>
      </c>
      <c r="S2147">
        <v>80</v>
      </c>
      <c r="T2147">
        <v>242.564545902335</v>
      </c>
      <c r="U2147">
        <v>424.48795532908701</v>
      </c>
      <c r="V2147" t="s">
        <v>26</v>
      </c>
      <c r="W2147">
        <v>826.68889100699801</v>
      </c>
      <c r="X2147">
        <v>8266.8889100699798</v>
      </c>
      <c r="Y2147" t="s">
        <v>28</v>
      </c>
    </row>
    <row r="2148" spans="1:25" x14ac:dyDescent="0.35">
      <c r="A2148" t="s">
        <v>25</v>
      </c>
      <c r="B2148" s="1">
        <v>38710</v>
      </c>
      <c r="C2148">
        <v>19.8</v>
      </c>
      <c r="D2148">
        <v>42</v>
      </c>
      <c r="E2148">
        <v>322</v>
      </c>
      <c r="F2148">
        <v>8</v>
      </c>
      <c r="G2148">
        <v>0.2</v>
      </c>
      <c r="H2148">
        <v>81.799096090367598</v>
      </c>
      <c r="I2148">
        <v>20.841673017658898</v>
      </c>
      <c r="J2148">
        <v>452.61041220805799</v>
      </c>
      <c r="K2148">
        <v>2.0800214178474001</v>
      </c>
      <c r="L2148">
        <v>37.380168173101701</v>
      </c>
      <c r="M2148">
        <v>5.1257672616716397</v>
      </c>
      <c r="N2148">
        <v>0.49072945546956698</v>
      </c>
      <c r="O2148">
        <v>5.7593484670535302</v>
      </c>
      <c r="P2148">
        <v>17.454672434160599</v>
      </c>
      <c r="Q2148" t="s">
        <v>26</v>
      </c>
      <c r="R2148" t="s">
        <v>27</v>
      </c>
      <c r="S2148">
        <v>80</v>
      </c>
      <c r="T2148">
        <v>98.4378387298202</v>
      </c>
      <c r="U2148">
        <v>172.26621777718501</v>
      </c>
      <c r="V2148" t="s">
        <v>26</v>
      </c>
      <c r="W2148">
        <v>400.39634985107602</v>
      </c>
      <c r="X2148">
        <v>4003.96349851076</v>
      </c>
      <c r="Y2148" t="s">
        <v>28</v>
      </c>
    </row>
    <row r="2149" spans="1:25" x14ac:dyDescent="0.35">
      <c r="A2149" t="s">
        <v>25</v>
      </c>
      <c r="B2149" s="1">
        <v>38711</v>
      </c>
      <c r="C2149">
        <v>19</v>
      </c>
      <c r="D2149">
        <v>66</v>
      </c>
      <c r="E2149">
        <v>104</v>
      </c>
      <c r="F2149">
        <v>3.3</v>
      </c>
      <c r="G2149">
        <v>1</v>
      </c>
      <c r="H2149">
        <v>78.675452735499903</v>
      </c>
      <c r="I2149">
        <v>22.3690173456589</v>
      </c>
      <c r="J2149">
        <v>459.43441220805801</v>
      </c>
      <c r="K2149">
        <v>1.1790659846022999</v>
      </c>
      <c r="L2149">
        <v>39.883409837610102</v>
      </c>
      <c r="M2149">
        <v>2.84525652826833</v>
      </c>
      <c r="N2149">
        <v>0.173126612897298</v>
      </c>
      <c r="O2149">
        <v>1.1881025962718099</v>
      </c>
      <c r="P2149">
        <v>4.05543247614564</v>
      </c>
      <c r="Q2149" t="s">
        <v>32</v>
      </c>
      <c r="R2149" t="s">
        <v>27</v>
      </c>
      <c r="S2149">
        <v>80</v>
      </c>
      <c r="T2149">
        <v>38.5115962606938</v>
      </c>
      <c r="U2149">
        <v>67.395293456214205</v>
      </c>
      <c r="V2149" t="s">
        <v>26</v>
      </c>
      <c r="W2149">
        <v>182.49246294635</v>
      </c>
      <c r="X2149">
        <v>1824.9246294635</v>
      </c>
      <c r="Y2149" t="s">
        <v>31</v>
      </c>
    </row>
    <row r="2150" spans="1:25" x14ac:dyDescent="0.35">
      <c r="A2150" t="s">
        <v>25</v>
      </c>
      <c r="B2150" s="1">
        <v>38712</v>
      </c>
      <c r="C2150">
        <v>20.7</v>
      </c>
      <c r="D2150">
        <v>30</v>
      </c>
      <c r="E2150">
        <v>282</v>
      </c>
      <c r="F2150">
        <v>26.3</v>
      </c>
      <c r="G2150">
        <v>0.4</v>
      </c>
      <c r="H2150">
        <v>89.498261600099198</v>
      </c>
      <c r="I2150">
        <v>25.779505265658901</v>
      </c>
      <c r="J2150">
        <v>466.564412208058</v>
      </c>
      <c r="K2150">
        <v>15.001720895359201</v>
      </c>
      <c r="L2150">
        <v>45.301323127645503</v>
      </c>
      <c r="M2150">
        <v>28.099075297740001</v>
      </c>
      <c r="N2150">
        <v>9.9713461718675092</v>
      </c>
      <c r="O2150">
        <v>574.92468374813302</v>
      </c>
      <c r="P2150">
        <v>2460.8117749796502</v>
      </c>
      <c r="Q2150" t="s">
        <v>29</v>
      </c>
      <c r="R2150" t="s">
        <v>27</v>
      </c>
      <c r="S2150">
        <v>80</v>
      </c>
      <c r="T2150">
        <v>1964.4154610113501</v>
      </c>
      <c r="U2150">
        <v>3437.7270567698702</v>
      </c>
      <c r="V2150" t="s">
        <v>29</v>
      </c>
      <c r="W2150">
        <v>3369.1449038720302</v>
      </c>
      <c r="X2150">
        <v>33691.449038720297</v>
      </c>
      <c r="Y2150" t="s">
        <v>30</v>
      </c>
    </row>
    <row r="2151" spans="1:25" x14ac:dyDescent="0.35">
      <c r="A2151" t="s">
        <v>25</v>
      </c>
      <c r="B2151" s="1">
        <v>38713</v>
      </c>
      <c r="C2151">
        <v>21</v>
      </c>
      <c r="D2151">
        <v>27</v>
      </c>
      <c r="E2151">
        <v>225</v>
      </c>
      <c r="F2151">
        <v>5.7</v>
      </c>
      <c r="G2151">
        <v>0</v>
      </c>
      <c r="H2151">
        <v>91.390332447908193</v>
      </c>
      <c r="I2151">
        <v>29.3851017016589</v>
      </c>
      <c r="J2151">
        <v>473.74841220805803</v>
      </c>
      <c r="K2151">
        <v>6.96322433713721</v>
      </c>
      <c r="L2151">
        <v>50.880340632430098</v>
      </c>
      <c r="M2151">
        <v>17.248051506151899</v>
      </c>
      <c r="N2151">
        <v>4.2033811812466801</v>
      </c>
      <c r="O2151">
        <v>134.835857168432</v>
      </c>
      <c r="P2151">
        <v>702.90490271910198</v>
      </c>
      <c r="Q2151" t="s">
        <v>31</v>
      </c>
      <c r="R2151" t="s">
        <v>27</v>
      </c>
      <c r="S2151">
        <v>80</v>
      </c>
      <c r="T2151">
        <v>666.492757526839</v>
      </c>
      <c r="U2151">
        <v>1166.36232567197</v>
      </c>
      <c r="V2151" t="s">
        <v>31</v>
      </c>
      <c r="W2151">
        <v>1747.76104143152</v>
      </c>
      <c r="X2151">
        <v>17477.610414315201</v>
      </c>
      <c r="Y2151" t="s">
        <v>30</v>
      </c>
    </row>
    <row r="2152" spans="1:25" x14ac:dyDescent="0.35">
      <c r="A2152" t="s">
        <v>25</v>
      </c>
      <c r="B2152" s="1">
        <v>38714</v>
      </c>
      <c r="C2152">
        <v>21</v>
      </c>
      <c r="D2152">
        <v>40</v>
      </c>
      <c r="E2152">
        <v>348</v>
      </c>
      <c r="F2152">
        <v>8.9</v>
      </c>
      <c r="G2152">
        <v>0</v>
      </c>
      <c r="H2152">
        <v>90.970554235985304</v>
      </c>
      <c r="I2152">
        <v>32.348605621658898</v>
      </c>
      <c r="J2152">
        <v>480.932412208058</v>
      </c>
      <c r="K2152">
        <v>7.7069385316936598</v>
      </c>
      <c r="L2152">
        <v>55.384066240685399</v>
      </c>
      <c r="M2152">
        <v>19.437791675120899</v>
      </c>
      <c r="N2152">
        <v>5.1936652955473699</v>
      </c>
      <c r="O2152">
        <v>171.70155356743601</v>
      </c>
      <c r="P2152">
        <v>1027.5354908024101</v>
      </c>
      <c r="Q2152" t="s">
        <v>31</v>
      </c>
      <c r="R2152" t="s">
        <v>27</v>
      </c>
      <c r="S2152">
        <v>80</v>
      </c>
      <c r="T2152">
        <v>775.38735342941595</v>
      </c>
      <c r="U2152">
        <v>1356.9278685014799</v>
      </c>
      <c r="V2152" t="s">
        <v>31</v>
      </c>
      <c r="W2152">
        <v>1937.76079107338</v>
      </c>
      <c r="X2152">
        <v>19377.607910733801</v>
      </c>
      <c r="Y2152" t="s">
        <v>30</v>
      </c>
    </row>
    <row r="2153" spans="1:25" x14ac:dyDescent="0.35">
      <c r="A2153" t="s">
        <v>25</v>
      </c>
      <c r="B2153" s="1">
        <v>38715</v>
      </c>
      <c r="C2153">
        <v>22.8</v>
      </c>
      <c r="D2153">
        <v>35</v>
      </c>
      <c r="E2153">
        <v>116</v>
      </c>
      <c r="F2153">
        <v>9.1999999999999993</v>
      </c>
      <c r="G2153">
        <v>0</v>
      </c>
      <c r="H2153">
        <v>90.970552771892102</v>
      </c>
      <c r="I2153">
        <v>35.820553841658899</v>
      </c>
      <c r="J2153">
        <v>488.44041220805798</v>
      </c>
      <c r="K2153">
        <v>7.8243277512660203</v>
      </c>
      <c r="L2153">
        <v>60.541364705995903</v>
      </c>
      <c r="M2153">
        <v>20.589405092083201</v>
      </c>
      <c r="N2153">
        <v>5.7506697432959397</v>
      </c>
      <c r="O2153">
        <v>180.48210453950901</v>
      </c>
      <c r="P2153">
        <v>1241.2327832533899</v>
      </c>
      <c r="Q2153" t="s">
        <v>31</v>
      </c>
      <c r="R2153" t="s">
        <v>27</v>
      </c>
      <c r="S2153">
        <v>80</v>
      </c>
      <c r="T2153">
        <v>792.92365043537995</v>
      </c>
      <c r="U2153">
        <v>1387.6163882619101</v>
      </c>
      <c r="V2153" t="s">
        <v>31</v>
      </c>
      <c r="W2153">
        <v>1967.0447329465501</v>
      </c>
      <c r="X2153">
        <v>19670.4473294655</v>
      </c>
      <c r="Y2153" t="s">
        <v>30</v>
      </c>
    </row>
    <row r="2154" spans="1:25" x14ac:dyDescent="0.35">
      <c r="A2154" t="s">
        <v>25</v>
      </c>
      <c r="B2154" s="1">
        <v>38716</v>
      </c>
      <c r="C2154">
        <v>24.7</v>
      </c>
      <c r="D2154">
        <v>41</v>
      </c>
      <c r="E2154">
        <v>318</v>
      </c>
      <c r="F2154">
        <v>11.8</v>
      </c>
      <c r="G2154">
        <v>0</v>
      </c>
      <c r="H2154">
        <v>90.970551307798999</v>
      </c>
      <c r="I2154">
        <v>39.222549065658903</v>
      </c>
      <c r="J2154">
        <v>496.290412208058</v>
      </c>
      <c r="K2154">
        <v>8.9196045583977206</v>
      </c>
      <c r="L2154">
        <v>65.503088564135496</v>
      </c>
      <c r="M2154">
        <v>23.544758458412399</v>
      </c>
      <c r="N2154">
        <v>7.2915810546600701</v>
      </c>
      <c r="O2154">
        <v>241.23264414269599</v>
      </c>
      <c r="P2154">
        <v>1866.4786549845601</v>
      </c>
      <c r="Q2154" t="s">
        <v>31</v>
      </c>
      <c r="R2154" t="s">
        <v>27</v>
      </c>
      <c r="S2154">
        <v>80</v>
      </c>
      <c r="T2154">
        <v>960.50090717459705</v>
      </c>
      <c r="U2154">
        <v>1680.87658755555</v>
      </c>
      <c r="V2154" t="s">
        <v>31</v>
      </c>
      <c r="W2154">
        <v>2230.5250166533101</v>
      </c>
      <c r="X2154">
        <v>22305.2501665331</v>
      </c>
      <c r="Y2154" t="s">
        <v>30</v>
      </c>
    </row>
    <row r="2155" spans="1:25" x14ac:dyDescent="0.35">
      <c r="A2155" t="s">
        <v>25</v>
      </c>
      <c r="B2155" s="1">
        <v>38717</v>
      </c>
      <c r="C2155">
        <v>23.9</v>
      </c>
      <c r="D2155">
        <v>19</v>
      </c>
      <c r="E2155">
        <v>225</v>
      </c>
      <c r="F2155">
        <v>26.2</v>
      </c>
      <c r="G2155">
        <v>0</v>
      </c>
      <c r="H2155">
        <v>93.909279181495094</v>
      </c>
      <c r="I2155">
        <v>43.748262065658899</v>
      </c>
      <c r="J2155">
        <v>503.99641220805802</v>
      </c>
      <c r="K2155">
        <v>27.875506114737501</v>
      </c>
      <c r="L2155">
        <v>71.894851531212595</v>
      </c>
      <c r="M2155">
        <v>52.251176879077697</v>
      </c>
      <c r="N2155">
        <v>29.895027677285398</v>
      </c>
      <c r="O2155">
        <v>1311.65077931356</v>
      </c>
      <c r="P2155">
        <v>11587.753069033</v>
      </c>
      <c r="Q2155" t="s">
        <v>30</v>
      </c>
      <c r="R2155" t="s">
        <v>27</v>
      </c>
      <c r="S2155">
        <v>80</v>
      </c>
      <c r="T2155">
        <v>4026.5345926743698</v>
      </c>
      <c r="U2155">
        <v>7046.4355371801403</v>
      </c>
      <c r="V2155" t="s">
        <v>28</v>
      </c>
      <c r="W2155">
        <v>4472.6678533327604</v>
      </c>
      <c r="X2155">
        <v>44726.678533327598</v>
      </c>
      <c r="Y2155" t="s">
        <v>30</v>
      </c>
    </row>
    <row r="2156" spans="1:25" x14ac:dyDescent="0.35">
      <c r="A2156" t="s">
        <v>25</v>
      </c>
      <c r="B2156" s="1">
        <v>38718</v>
      </c>
      <c r="C2156">
        <v>19.899999999999999</v>
      </c>
      <c r="D2156">
        <v>28</v>
      </c>
      <c r="E2156">
        <v>168</v>
      </c>
      <c r="F2156">
        <v>10</v>
      </c>
      <c r="G2156">
        <v>0</v>
      </c>
      <c r="H2156">
        <v>93.256059280101994</v>
      </c>
      <c r="I2156">
        <v>47.041549265658901</v>
      </c>
      <c r="J2156">
        <v>511.28241220805802</v>
      </c>
      <c r="K2156">
        <v>11.2508850458018</v>
      </c>
      <c r="L2156">
        <v>76.489239285335799</v>
      </c>
      <c r="M2156">
        <v>29.892702075580701</v>
      </c>
      <c r="N2156">
        <v>11.125492917824401</v>
      </c>
      <c r="O2156">
        <v>389.26861549282199</v>
      </c>
      <c r="P2156">
        <v>3740.5969728346399</v>
      </c>
      <c r="Q2156" t="s">
        <v>29</v>
      </c>
      <c r="R2156" t="s">
        <v>27</v>
      </c>
      <c r="S2156">
        <v>80</v>
      </c>
      <c r="T2156">
        <v>1335.28871522432</v>
      </c>
      <c r="U2156">
        <v>2336.7552516425599</v>
      </c>
      <c r="V2156" t="s">
        <v>29</v>
      </c>
      <c r="W2156">
        <v>2730.7616390170301</v>
      </c>
      <c r="X2156">
        <v>27307.6163901703</v>
      </c>
      <c r="Y2156" t="s">
        <v>30</v>
      </c>
    </row>
    <row r="2157" spans="1:25" x14ac:dyDescent="0.35">
      <c r="A2157" t="s">
        <v>25</v>
      </c>
      <c r="B2157" s="1">
        <v>38719</v>
      </c>
      <c r="C2157">
        <v>20.6</v>
      </c>
      <c r="D2157">
        <v>31</v>
      </c>
      <c r="E2157">
        <v>299</v>
      </c>
      <c r="F2157">
        <v>42.9</v>
      </c>
      <c r="G2157">
        <v>5</v>
      </c>
      <c r="H2157">
        <v>82.421490358139096</v>
      </c>
      <c r="I2157">
        <v>34.241429379714099</v>
      </c>
      <c r="J2157">
        <v>498.84152574674403</v>
      </c>
      <c r="K2157">
        <v>12.675607767906</v>
      </c>
      <c r="L2157">
        <v>58.452186181466402</v>
      </c>
      <c r="M2157">
        <v>28.362525558062799</v>
      </c>
      <c r="N2157">
        <v>10.137418540957301</v>
      </c>
      <c r="O2157">
        <v>460.74837699295898</v>
      </c>
      <c r="P2157">
        <v>3001.7737890908202</v>
      </c>
      <c r="Q2157" t="s">
        <v>29</v>
      </c>
      <c r="R2157" t="s">
        <v>27</v>
      </c>
      <c r="S2157">
        <v>80</v>
      </c>
      <c r="T2157">
        <v>1572.0914831600501</v>
      </c>
      <c r="U2157">
        <v>2751.1600955300901</v>
      </c>
      <c r="V2157" t="s">
        <v>29</v>
      </c>
      <c r="W2157">
        <v>2996.3284834466699</v>
      </c>
      <c r="X2157">
        <v>29963.2848344667</v>
      </c>
      <c r="Y2157" t="s">
        <v>30</v>
      </c>
    </row>
    <row r="2158" spans="1:25" x14ac:dyDescent="0.35">
      <c r="A2158" t="s">
        <v>25</v>
      </c>
      <c r="B2158" s="1">
        <v>38720</v>
      </c>
      <c r="C2158">
        <v>16.100000000000001</v>
      </c>
      <c r="D2158">
        <v>48</v>
      </c>
      <c r="E2158">
        <v>45</v>
      </c>
      <c r="F2158">
        <v>12.7</v>
      </c>
      <c r="G2158">
        <v>0</v>
      </c>
      <c r="H2158">
        <v>85.794070720780198</v>
      </c>
      <c r="I2158">
        <v>36.189522019714097</v>
      </c>
      <c r="J2158">
        <v>505.44352574674298</v>
      </c>
      <c r="K2158">
        <v>4.4571220333614798</v>
      </c>
      <c r="L2158">
        <v>61.390258881377001</v>
      </c>
      <c r="M2158">
        <v>13.6079069986143</v>
      </c>
      <c r="N2158">
        <v>2.7629915869864701</v>
      </c>
      <c r="O2158">
        <v>48.477500677665397</v>
      </c>
      <c r="P2158">
        <v>340.53543680652098</v>
      </c>
      <c r="Q2158" t="s">
        <v>26</v>
      </c>
      <c r="R2158" t="s">
        <v>27</v>
      </c>
      <c r="S2158">
        <v>80</v>
      </c>
      <c r="T2158">
        <v>335.51518154873202</v>
      </c>
      <c r="U2158">
        <v>587.15156771028205</v>
      </c>
      <c r="V2158" t="s">
        <v>31</v>
      </c>
      <c r="W2158">
        <v>1061.0907295829199</v>
      </c>
      <c r="X2158">
        <v>10610.9072958292</v>
      </c>
      <c r="Y2158" t="s">
        <v>30</v>
      </c>
    </row>
    <row r="2159" spans="1:25" x14ac:dyDescent="0.35">
      <c r="A2159" t="s">
        <v>25</v>
      </c>
      <c r="B2159" s="1">
        <v>38721</v>
      </c>
      <c r="C2159">
        <v>12.5</v>
      </c>
      <c r="D2159">
        <v>61</v>
      </c>
      <c r="E2159">
        <v>253</v>
      </c>
      <c r="F2159">
        <v>15.7</v>
      </c>
      <c r="G2159">
        <v>5.8</v>
      </c>
      <c r="H2159">
        <v>58.4623877493392</v>
      </c>
      <c r="I2159">
        <v>23.162805986501201</v>
      </c>
      <c r="J2159">
        <v>487.44563142014999</v>
      </c>
      <c r="K2159">
        <v>0.81377539711897695</v>
      </c>
      <c r="L2159">
        <v>41.406633540209</v>
      </c>
      <c r="M2159">
        <v>1.69005721295717</v>
      </c>
      <c r="N2159">
        <v>6.8857998396631898E-2</v>
      </c>
      <c r="O2159">
        <v>0.41210410065054898</v>
      </c>
      <c r="P2159">
        <v>1.50509017732872</v>
      </c>
      <c r="Q2159" t="s">
        <v>32</v>
      </c>
      <c r="R2159" t="s">
        <v>27</v>
      </c>
      <c r="S2159">
        <v>80</v>
      </c>
      <c r="T2159">
        <v>20.726534540833701</v>
      </c>
      <c r="U2159">
        <v>36.271435446459002</v>
      </c>
      <c r="V2159" t="s">
        <v>26</v>
      </c>
      <c r="W2159">
        <v>107.496745470569</v>
      </c>
      <c r="X2159">
        <v>0</v>
      </c>
      <c r="Y2159" t="s">
        <v>32</v>
      </c>
    </row>
    <row r="2160" spans="1:25" x14ac:dyDescent="0.35">
      <c r="A2160" t="s">
        <v>25</v>
      </c>
      <c r="B2160" s="1">
        <v>38722</v>
      </c>
      <c r="C2160">
        <v>14.8</v>
      </c>
      <c r="D2160">
        <v>29</v>
      </c>
      <c r="E2160">
        <v>279</v>
      </c>
      <c r="F2160">
        <v>24</v>
      </c>
      <c r="G2160">
        <v>0.8</v>
      </c>
      <c r="H2160">
        <v>81.643281392777595</v>
      </c>
      <c r="I2160">
        <v>25.6216630765012</v>
      </c>
      <c r="J2160">
        <v>493.81363142014999</v>
      </c>
      <c r="K2160">
        <v>4.5725513745592998</v>
      </c>
      <c r="L2160">
        <v>45.359587822712598</v>
      </c>
      <c r="M2160">
        <v>11.6916428979386</v>
      </c>
      <c r="N2160">
        <v>2.1120714864632801</v>
      </c>
      <c r="O2160">
        <v>48.4510758529822</v>
      </c>
      <c r="P2160">
        <v>207.84517610278499</v>
      </c>
      <c r="Q2160" t="s">
        <v>26</v>
      </c>
      <c r="R2160" t="s">
        <v>27</v>
      </c>
      <c r="S2160">
        <v>80</v>
      </c>
      <c r="T2160">
        <v>349.25045217226898</v>
      </c>
      <c r="U2160">
        <v>611.18829130147003</v>
      </c>
      <c r="V2160" t="s">
        <v>31</v>
      </c>
      <c r="W2160">
        <v>1093.7820829131499</v>
      </c>
      <c r="X2160">
        <v>10937.8208291315</v>
      </c>
      <c r="Y2160" t="s">
        <v>30</v>
      </c>
    </row>
    <row r="2161" spans="1:25" x14ac:dyDescent="0.35">
      <c r="A2161" t="s">
        <v>25</v>
      </c>
      <c r="B2161" s="1">
        <v>38723</v>
      </c>
      <c r="C2161">
        <v>17.100000000000001</v>
      </c>
      <c r="D2161">
        <v>25</v>
      </c>
      <c r="E2161">
        <v>302</v>
      </c>
      <c r="F2161">
        <v>7.2</v>
      </c>
      <c r="G2161">
        <v>0</v>
      </c>
      <c r="H2161">
        <v>89.144032995230603</v>
      </c>
      <c r="I2161">
        <v>28.5947695765012</v>
      </c>
      <c r="J2161">
        <v>500.59563142015003</v>
      </c>
      <c r="K2161">
        <v>5.4458572035011104</v>
      </c>
      <c r="L2161">
        <v>50.043185541357403</v>
      </c>
      <c r="M2161">
        <v>14.183698181219199</v>
      </c>
      <c r="N2161">
        <v>2.9732832604739401</v>
      </c>
      <c r="O2161">
        <v>75.952688829421106</v>
      </c>
      <c r="P2161">
        <v>385.16709215327597</v>
      </c>
      <c r="Q2161" t="s">
        <v>26</v>
      </c>
      <c r="R2161" t="s">
        <v>27</v>
      </c>
      <c r="S2161">
        <v>80</v>
      </c>
      <c r="T2161">
        <v>458.38055486703303</v>
      </c>
      <c r="U2161">
        <v>802.16597101730702</v>
      </c>
      <c r="V2161" t="s">
        <v>31</v>
      </c>
      <c r="W2161">
        <v>1338.78785060826</v>
      </c>
      <c r="X2161">
        <v>13387.878506082599</v>
      </c>
      <c r="Y2161" t="s">
        <v>30</v>
      </c>
    </row>
    <row r="2162" spans="1:25" x14ac:dyDescent="0.35">
      <c r="A2162" t="s">
        <v>25</v>
      </c>
      <c r="B2162" s="1">
        <v>38724</v>
      </c>
      <c r="C2162">
        <v>19.7</v>
      </c>
      <c r="D2162">
        <v>32</v>
      </c>
      <c r="E2162">
        <v>296</v>
      </c>
      <c r="F2162">
        <v>31.2</v>
      </c>
      <c r="G2162">
        <v>0</v>
      </c>
      <c r="H2162">
        <v>90.443778321028304</v>
      </c>
      <c r="I2162">
        <v>31.6754742165012</v>
      </c>
      <c r="J2162">
        <v>507.84563142015003</v>
      </c>
      <c r="K2162">
        <v>21.9899365625607</v>
      </c>
      <c r="L2162">
        <v>54.805147635242498</v>
      </c>
      <c r="M2162">
        <v>39.6547574449135</v>
      </c>
      <c r="N2162">
        <v>18.3464305456055</v>
      </c>
      <c r="O2162">
        <v>997.27481044743399</v>
      </c>
      <c r="P2162">
        <v>5868.6301135458098</v>
      </c>
      <c r="Q2162" t="s">
        <v>28</v>
      </c>
      <c r="R2162" t="s">
        <v>27</v>
      </c>
      <c r="S2162">
        <v>80</v>
      </c>
      <c r="T2162">
        <v>3125.7665029681898</v>
      </c>
      <c r="U2162">
        <v>5470.0913801943398</v>
      </c>
      <c r="V2162" t="s">
        <v>28</v>
      </c>
      <c r="W2162">
        <v>4124.58475589102</v>
      </c>
      <c r="X2162">
        <v>41245.847558910202</v>
      </c>
      <c r="Y2162" t="s">
        <v>30</v>
      </c>
    </row>
    <row r="2163" spans="1:25" x14ac:dyDescent="0.35">
      <c r="A2163" t="s">
        <v>25</v>
      </c>
      <c r="B2163" s="1">
        <v>38725</v>
      </c>
      <c r="C2163">
        <v>21.8</v>
      </c>
      <c r="D2163">
        <v>32</v>
      </c>
      <c r="E2163">
        <v>285</v>
      </c>
      <c r="F2163">
        <v>40.1</v>
      </c>
      <c r="G2163">
        <v>0</v>
      </c>
      <c r="H2163">
        <v>90.936996789564503</v>
      </c>
      <c r="I2163">
        <v>35.067211536501098</v>
      </c>
      <c r="J2163">
        <v>515.47363142015001</v>
      </c>
      <c r="K2163">
        <v>36.932792990362998</v>
      </c>
      <c r="L2163">
        <v>59.940223219415998</v>
      </c>
      <c r="M2163">
        <v>57.282857516613497</v>
      </c>
      <c r="N2163">
        <v>35.178116075627997</v>
      </c>
      <c r="O2163">
        <v>1523.62047353311</v>
      </c>
      <c r="P2163">
        <v>10319.518319255099</v>
      </c>
      <c r="Q2163" t="s">
        <v>30</v>
      </c>
      <c r="R2163" t="s">
        <v>27</v>
      </c>
      <c r="S2163">
        <v>80</v>
      </c>
      <c r="T2163">
        <v>5215.3380281209702</v>
      </c>
      <c r="U2163">
        <v>9126.8415492117001</v>
      </c>
      <c r="V2163" t="s">
        <v>28</v>
      </c>
      <c r="W2163">
        <v>4737.4577970447899</v>
      </c>
      <c r="X2163">
        <v>47374.577970447899</v>
      </c>
      <c r="Y2163" t="s">
        <v>30</v>
      </c>
    </row>
    <row r="2164" spans="1:25" x14ac:dyDescent="0.35">
      <c r="A2164" t="s">
        <v>25</v>
      </c>
      <c r="B2164" s="1">
        <v>38726</v>
      </c>
      <c r="C2164">
        <v>22.3</v>
      </c>
      <c r="D2164">
        <v>33</v>
      </c>
      <c r="E2164">
        <v>56</v>
      </c>
      <c r="F2164">
        <v>13.1</v>
      </c>
      <c r="G2164">
        <v>0</v>
      </c>
      <c r="H2164">
        <v>90.936995325797895</v>
      </c>
      <c r="I2164">
        <v>38.482036716501099</v>
      </c>
      <c r="J2164">
        <v>523.19163142014997</v>
      </c>
      <c r="K2164">
        <v>9.47800056103722</v>
      </c>
      <c r="L2164">
        <v>65.009964746631994</v>
      </c>
      <c r="M2164">
        <v>24.4745881083626</v>
      </c>
      <c r="N2164">
        <v>7.8089950445763199</v>
      </c>
      <c r="O2164">
        <v>272.53656350828101</v>
      </c>
      <c r="P2164">
        <v>2085.4426117213502</v>
      </c>
      <c r="Q2164" t="s">
        <v>29</v>
      </c>
      <c r="R2164" t="s">
        <v>27</v>
      </c>
      <c r="S2164">
        <v>80</v>
      </c>
      <c r="T2164">
        <v>1048.3361059471499</v>
      </c>
      <c r="U2164">
        <v>1834.5881854075101</v>
      </c>
      <c r="V2164" t="s">
        <v>31</v>
      </c>
      <c r="W2164">
        <v>2357.9010085824698</v>
      </c>
      <c r="X2164">
        <v>23579.010085824699</v>
      </c>
      <c r="Y2164" t="s">
        <v>30</v>
      </c>
    </row>
    <row r="2165" spans="1:25" x14ac:dyDescent="0.35">
      <c r="A2165" t="s">
        <v>25</v>
      </c>
      <c r="B2165" s="1">
        <v>38727</v>
      </c>
      <c r="C2165">
        <v>20.399999999999999</v>
      </c>
      <c r="D2165">
        <v>45</v>
      </c>
      <c r="E2165">
        <v>69</v>
      </c>
      <c r="F2165">
        <v>7.2</v>
      </c>
      <c r="G2165">
        <v>0</v>
      </c>
      <c r="H2165">
        <v>90.128339760973503</v>
      </c>
      <c r="I2165">
        <v>41.0576399665011</v>
      </c>
      <c r="J2165">
        <v>530.56763142014995</v>
      </c>
      <c r="K2165">
        <v>6.2718595988488497</v>
      </c>
      <c r="L2165">
        <v>68.804331033958107</v>
      </c>
      <c r="M2165">
        <v>18.7615142513786</v>
      </c>
      <c r="N2165">
        <v>4.8781265761172898</v>
      </c>
      <c r="O2165">
        <v>112.522272375016</v>
      </c>
      <c r="P2165">
        <v>934.62964546032094</v>
      </c>
      <c r="Q2165" t="s">
        <v>31</v>
      </c>
      <c r="R2165" t="s">
        <v>27</v>
      </c>
      <c r="S2165">
        <v>80</v>
      </c>
      <c r="T2165">
        <v>569.08827141093104</v>
      </c>
      <c r="U2165">
        <v>995.90447496912896</v>
      </c>
      <c r="V2165" t="s">
        <v>31</v>
      </c>
      <c r="W2165">
        <v>1564.64007802794</v>
      </c>
      <c r="X2165">
        <v>15646.4007802793</v>
      </c>
      <c r="Y2165" t="s">
        <v>30</v>
      </c>
    </row>
    <row r="2166" spans="1:25" x14ac:dyDescent="0.35">
      <c r="A2166" t="s">
        <v>25</v>
      </c>
      <c r="B2166" s="1">
        <v>38728</v>
      </c>
      <c r="C2166">
        <v>23.1</v>
      </c>
      <c r="D2166">
        <v>46</v>
      </c>
      <c r="E2166">
        <v>356</v>
      </c>
      <c r="F2166">
        <v>27.4</v>
      </c>
      <c r="G2166">
        <v>0</v>
      </c>
      <c r="H2166">
        <v>90.105429551059004</v>
      </c>
      <c r="I2166">
        <v>43.903981046501201</v>
      </c>
      <c r="J2166">
        <v>538.42963142015003</v>
      </c>
      <c r="K2166">
        <v>17.299351168668899</v>
      </c>
      <c r="L2166">
        <v>72.939167536568306</v>
      </c>
      <c r="M2166">
        <v>38.842258182615097</v>
      </c>
      <c r="N2166">
        <v>17.686333790562699</v>
      </c>
      <c r="O2166">
        <v>778.31765885024402</v>
      </c>
      <c r="P2166">
        <v>7014.0529876353303</v>
      </c>
      <c r="Q2166" t="s">
        <v>28</v>
      </c>
      <c r="R2166" t="s">
        <v>27</v>
      </c>
      <c r="S2166">
        <v>80</v>
      </c>
      <c r="T2166">
        <v>2352.5567725947599</v>
      </c>
      <c r="U2166">
        <v>4116.9743520408401</v>
      </c>
      <c r="V2166" t="s">
        <v>28</v>
      </c>
      <c r="W2166">
        <v>3671.3905426380502</v>
      </c>
      <c r="X2166">
        <v>36713.905426380501</v>
      </c>
      <c r="Y2166" t="s">
        <v>30</v>
      </c>
    </row>
    <row r="2167" spans="1:25" x14ac:dyDescent="0.35">
      <c r="A2167" t="s">
        <v>25</v>
      </c>
      <c r="B2167" s="1">
        <v>38729</v>
      </c>
      <c r="C2167">
        <v>14.2</v>
      </c>
      <c r="D2167">
        <v>68</v>
      </c>
      <c r="E2167">
        <v>97</v>
      </c>
      <c r="F2167">
        <v>10.4</v>
      </c>
      <c r="G2167">
        <v>33.6</v>
      </c>
      <c r="H2167">
        <v>42.749674788781597</v>
      </c>
      <c r="I2167">
        <v>16.732520289523599</v>
      </c>
      <c r="J2167">
        <v>381.61947827793699</v>
      </c>
      <c r="K2167">
        <v>9.6013130698285806E-2</v>
      </c>
      <c r="L2167">
        <v>30.1591399983547</v>
      </c>
      <c r="M2167">
        <v>0.113772954585889</v>
      </c>
      <c r="N2167">
        <v>5.8044088902316302E-4</v>
      </c>
      <c r="O2167">
        <v>6.6684150678777098E-4</v>
      </c>
      <c r="P2167">
        <v>1.3411363234062501E-3</v>
      </c>
      <c r="Q2167" t="s">
        <v>32</v>
      </c>
      <c r="R2167" t="s">
        <v>27</v>
      </c>
      <c r="S2167">
        <v>80</v>
      </c>
      <c r="T2167">
        <v>0.559603072290357</v>
      </c>
      <c r="U2167">
        <v>0.97930537650812499</v>
      </c>
      <c r="V2167" t="s">
        <v>32</v>
      </c>
      <c r="W2167">
        <v>4.5955363266869398</v>
      </c>
      <c r="X2167">
        <v>0</v>
      </c>
      <c r="Y2167" t="s">
        <v>32</v>
      </c>
    </row>
    <row r="2168" spans="1:25" x14ac:dyDescent="0.35">
      <c r="A2168" t="s">
        <v>25</v>
      </c>
      <c r="B2168" s="1">
        <v>38730</v>
      </c>
      <c r="C2168">
        <v>22.1</v>
      </c>
      <c r="D2168">
        <v>51</v>
      </c>
      <c r="E2168">
        <v>123</v>
      </c>
      <c r="F2168">
        <v>8.8000000000000007</v>
      </c>
      <c r="G2168">
        <v>0</v>
      </c>
      <c r="H2168">
        <v>74.202067881582394</v>
      </c>
      <c r="I2168">
        <v>19.208584369523599</v>
      </c>
      <c r="J2168">
        <v>389.30147827793701</v>
      </c>
      <c r="K2168">
        <v>1.1442878159101</v>
      </c>
      <c r="L2168">
        <v>34.198664741125299</v>
      </c>
      <c r="M2168">
        <v>2.3667067845855199</v>
      </c>
      <c r="N2168">
        <v>0.124969660713665</v>
      </c>
      <c r="O2168">
        <v>1.0409614307337201</v>
      </c>
      <c r="P2168">
        <v>2.66953515412508</v>
      </c>
      <c r="Q2168" t="s">
        <v>32</v>
      </c>
      <c r="R2168" t="s">
        <v>27</v>
      </c>
      <c r="S2168">
        <v>80</v>
      </c>
      <c r="T2168">
        <v>36.638104394252203</v>
      </c>
      <c r="U2168">
        <v>64.1166826899413</v>
      </c>
      <c r="V2168" t="s">
        <v>26</v>
      </c>
      <c r="W2168">
        <v>174.92486504415001</v>
      </c>
      <c r="X2168">
        <v>1749.2486504415001</v>
      </c>
      <c r="Y2168" t="s">
        <v>31</v>
      </c>
    </row>
    <row r="2169" spans="1:25" x14ac:dyDescent="0.35">
      <c r="A2169" t="s">
        <v>25</v>
      </c>
      <c r="B2169" s="1">
        <v>38731</v>
      </c>
      <c r="C2169">
        <v>18.600000000000001</v>
      </c>
      <c r="D2169">
        <v>44</v>
      </c>
      <c r="E2169">
        <v>25</v>
      </c>
      <c r="F2169">
        <v>16.2</v>
      </c>
      <c r="G2169">
        <v>0</v>
      </c>
      <c r="H2169">
        <v>85.055382173021698</v>
      </c>
      <c r="I2169">
        <v>21.6114642895236</v>
      </c>
      <c r="J2169">
        <v>396.35347827793697</v>
      </c>
      <c r="K2169">
        <v>4.7984486796272297</v>
      </c>
      <c r="L2169">
        <v>38.0378274361316</v>
      </c>
      <c r="M2169">
        <v>11.0014366280001</v>
      </c>
      <c r="N2169">
        <v>1.8964192040646899</v>
      </c>
      <c r="O2169">
        <v>52.062985158117101</v>
      </c>
      <c r="P2169">
        <v>162.95457847366799</v>
      </c>
      <c r="Q2169" t="s">
        <v>26</v>
      </c>
      <c r="R2169" t="s">
        <v>27</v>
      </c>
      <c r="S2169">
        <v>80</v>
      </c>
      <c r="T2169">
        <v>376.61698744871501</v>
      </c>
      <c r="U2169">
        <v>659.07972803525104</v>
      </c>
      <c r="V2169" t="s">
        <v>31</v>
      </c>
      <c r="W2169">
        <v>1157.6006209295999</v>
      </c>
      <c r="X2169">
        <v>11576.006209296</v>
      </c>
      <c r="Y2169" t="s">
        <v>30</v>
      </c>
    </row>
    <row r="2170" spans="1:25" x14ac:dyDescent="0.35">
      <c r="A2170" t="s">
        <v>25</v>
      </c>
      <c r="B2170" s="1">
        <v>38732</v>
      </c>
      <c r="C2170">
        <v>17</v>
      </c>
      <c r="D2170">
        <v>31</v>
      </c>
      <c r="E2170">
        <v>294</v>
      </c>
      <c r="F2170">
        <v>30.2</v>
      </c>
      <c r="G2170">
        <v>0</v>
      </c>
      <c r="H2170">
        <v>89.532634376015594</v>
      </c>
      <c r="I2170">
        <v>24.3316933795236</v>
      </c>
      <c r="J2170">
        <v>403.11747827793698</v>
      </c>
      <c r="K2170">
        <v>18.349815194947499</v>
      </c>
      <c r="L2170">
        <v>42.283006343032497</v>
      </c>
      <c r="M2170">
        <v>31.167610798866001</v>
      </c>
      <c r="N2170">
        <v>11.979098068740001</v>
      </c>
      <c r="O2170">
        <v>754.47059276517803</v>
      </c>
      <c r="P2170">
        <v>2860.5518579148302</v>
      </c>
      <c r="Q2170" t="s">
        <v>29</v>
      </c>
      <c r="R2170" t="s">
        <v>27</v>
      </c>
      <c r="S2170">
        <v>80</v>
      </c>
      <c r="T2170">
        <v>2528.6758568263399</v>
      </c>
      <c r="U2170">
        <v>4425.1827494460904</v>
      </c>
      <c r="V2170" t="s">
        <v>28</v>
      </c>
      <c r="W2170">
        <v>3790.3683390035599</v>
      </c>
      <c r="X2170">
        <v>37903.6833900356</v>
      </c>
      <c r="Y2170" t="s">
        <v>30</v>
      </c>
    </row>
    <row r="2171" spans="1:25" x14ac:dyDescent="0.35">
      <c r="A2171" t="s">
        <v>25</v>
      </c>
      <c r="B2171" s="1">
        <v>38733</v>
      </c>
      <c r="C2171">
        <v>17.7</v>
      </c>
      <c r="D2171">
        <v>28</v>
      </c>
      <c r="E2171">
        <v>284</v>
      </c>
      <c r="F2171">
        <v>23.1</v>
      </c>
      <c r="G2171">
        <v>0</v>
      </c>
      <c r="H2171">
        <v>90.869328203998805</v>
      </c>
      <c r="I2171">
        <v>27.279969539523599</v>
      </c>
      <c r="J2171">
        <v>410.00747827793703</v>
      </c>
      <c r="K2171">
        <v>15.536943109963699</v>
      </c>
      <c r="L2171">
        <v>46.778830560362202</v>
      </c>
      <c r="M2171">
        <v>29.226305431648399</v>
      </c>
      <c r="N2171">
        <v>10.6902716199649</v>
      </c>
      <c r="O2171">
        <v>611.38097668504304</v>
      </c>
      <c r="P2171">
        <v>2765.8981554224301</v>
      </c>
      <c r="Q2171" t="s">
        <v>29</v>
      </c>
      <c r="R2171" t="s">
        <v>27</v>
      </c>
      <c r="S2171">
        <v>80</v>
      </c>
      <c r="T2171">
        <v>2055.0046344929801</v>
      </c>
      <c r="U2171">
        <v>3596.2581103627199</v>
      </c>
      <c r="V2171" t="s">
        <v>29</v>
      </c>
      <c r="W2171">
        <v>3445.05617930978</v>
      </c>
      <c r="X2171">
        <v>34450.561793097797</v>
      </c>
      <c r="Y2171" t="s">
        <v>30</v>
      </c>
    </row>
    <row r="2172" spans="1:25" x14ac:dyDescent="0.35">
      <c r="A2172" t="s">
        <v>25</v>
      </c>
      <c r="B2172" s="1">
        <v>38734</v>
      </c>
      <c r="C2172">
        <v>19.2</v>
      </c>
      <c r="D2172">
        <v>36</v>
      </c>
      <c r="E2172">
        <v>246</v>
      </c>
      <c r="F2172">
        <v>8.1999999999999993</v>
      </c>
      <c r="G2172">
        <v>0</v>
      </c>
      <c r="H2172">
        <v>90.8693267408906</v>
      </c>
      <c r="I2172">
        <v>30.109757059523599</v>
      </c>
      <c r="J2172">
        <v>417.16747827793699</v>
      </c>
      <c r="K2172">
        <v>7.3331811027619302</v>
      </c>
      <c r="L2172">
        <v>51.014392421359702</v>
      </c>
      <c r="M2172">
        <v>17.948523378993901</v>
      </c>
      <c r="N2172">
        <v>4.5102409880244902</v>
      </c>
      <c r="O2172">
        <v>151.37318732202999</v>
      </c>
      <c r="P2172">
        <v>792.56193256480003</v>
      </c>
      <c r="Q2172" t="s">
        <v>31</v>
      </c>
      <c r="R2172" t="s">
        <v>27</v>
      </c>
      <c r="S2172">
        <v>80</v>
      </c>
      <c r="T2172">
        <v>720.16836761208504</v>
      </c>
      <c r="U2172">
        <v>1260.29464332115</v>
      </c>
      <c r="V2172" t="s">
        <v>31</v>
      </c>
      <c r="W2172">
        <v>1843.2250655477501</v>
      </c>
      <c r="X2172">
        <v>18432.250655477499</v>
      </c>
      <c r="Y2172" t="s">
        <v>30</v>
      </c>
    </row>
    <row r="2173" spans="1:25" x14ac:dyDescent="0.35">
      <c r="A2173" t="s">
        <v>25</v>
      </c>
      <c r="B2173" s="1">
        <v>38735</v>
      </c>
      <c r="C2173">
        <v>22.2</v>
      </c>
      <c r="D2173">
        <v>41</v>
      </c>
      <c r="E2173">
        <v>79</v>
      </c>
      <c r="F2173">
        <v>36.6</v>
      </c>
      <c r="G2173">
        <v>0</v>
      </c>
      <c r="H2173">
        <v>90.840983105367499</v>
      </c>
      <c r="I2173">
        <v>33.1039911295236</v>
      </c>
      <c r="J2173">
        <v>424.86747827793698</v>
      </c>
      <c r="K2173">
        <v>30.5523295672096</v>
      </c>
      <c r="L2173">
        <v>55.413902707882002</v>
      </c>
      <c r="M2173">
        <v>49.153307886671897</v>
      </c>
      <c r="N2173">
        <v>26.829789885569301</v>
      </c>
      <c r="O2173">
        <v>1341.79494848527</v>
      </c>
      <c r="P2173">
        <v>8036.77834210944</v>
      </c>
      <c r="Q2173" t="s">
        <v>28</v>
      </c>
      <c r="R2173" t="s">
        <v>27</v>
      </c>
      <c r="S2173">
        <v>80</v>
      </c>
      <c r="T2173">
        <v>4403.8880366658605</v>
      </c>
      <c r="U2173">
        <v>7706.8040641652597</v>
      </c>
      <c r="V2173" t="s">
        <v>28</v>
      </c>
      <c r="W2173">
        <v>4576.44306916396</v>
      </c>
      <c r="X2173">
        <v>45764.430691639602</v>
      </c>
      <c r="Y2173" t="s">
        <v>30</v>
      </c>
    </row>
    <row r="2174" spans="1:25" x14ac:dyDescent="0.35">
      <c r="A2174" t="s">
        <v>25</v>
      </c>
      <c r="B2174" s="1">
        <v>38736</v>
      </c>
      <c r="C2174">
        <v>15.4</v>
      </c>
      <c r="D2174">
        <v>30</v>
      </c>
      <c r="E2174">
        <v>190</v>
      </c>
      <c r="F2174">
        <v>12.8</v>
      </c>
      <c r="G2174">
        <v>0.2</v>
      </c>
      <c r="H2174">
        <v>90.840981642535098</v>
      </c>
      <c r="I2174">
        <v>35.619696629523602</v>
      </c>
      <c r="J2174">
        <v>431.34347827793698</v>
      </c>
      <c r="K2174">
        <v>9.2087924449333407</v>
      </c>
      <c r="L2174">
        <v>59.0489576555212</v>
      </c>
      <c r="M2174">
        <v>22.833127410012001</v>
      </c>
      <c r="N2174">
        <v>6.9060491063029401</v>
      </c>
      <c r="O2174">
        <v>252.729800023574</v>
      </c>
      <c r="P2174">
        <v>1672.6782947054501</v>
      </c>
      <c r="Q2174" t="s">
        <v>31</v>
      </c>
      <c r="R2174" t="s">
        <v>27</v>
      </c>
      <c r="S2174">
        <v>80</v>
      </c>
      <c r="T2174">
        <v>1005.80934789162</v>
      </c>
      <c r="U2174">
        <v>1760.1663588103299</v>
      </c>
      <c r="V2174" t="s">
        <v>31</v>
      </c>
      <c r="W2174">
        <v>2297.08545177117</v>
      </c>
      <c r="X2174">
        <v>22970.854517711701</v>
      </c>
      <c r="Y2174" t="s">
        <v>30</v>
      </c>
    </row>
    <row r="2175" spans="1:25" x14ac:dyDescent="0.35">
      <c r="A2175" t="s">
        <v>25</v>
      </c>
      <c r="B2175" s="1">
        <v>38737</v>
      </c>
      <c r="C2175">
        <v>17.899999999999999</v>
      </c>
      <c r="D2175">
        <v>43</v>
      </c>
      <c r="E2175">
        <v>19</v>
      </c>
      <c r="F2175">
        <v>7.2</v>
      </c>
      <c r="G2175">
        <v>0</v>
      </c>
      <c r="H2175">
        <v>90.096145392523198</v>
      </c>
      <c r="I2175">
        <v>37.9785789295236</v>
      </c>
      <c r="J2175">
        <v>438.26947827793703</v>
      </c>
      <c r="K2175">
        <v>6.2430006790937798</v>
      </c>
      <c r="L2175">
        <v>62.431938634974898</v>
      </c>
      <c r="M2175">
        <v>17.74544712917</v>
      </c>
      <c r="N2175">
        <v>4.4203107306938998</v>
      </c>
      <c r="O2175">
        <v>109.501612688196</v>
      </c>
      <c r="P2175">
        <v>788.993815841382</v>
      </c>
      <c r="Q2175" t="s">
        <v>31</v>
      </c>
      <c r="R2175" t="s">
        <v>27</v>
      </c>
      <c r="S2175">
        <v>80</v>
      </c>
      <c r="T2175">
        <v>565.11117195445695</v>
      </c>
      <c r="U2175">
        <v>988.94455092029898</v>
      </c>
      <c r="V2175" t="s">
        <v>31</v>
      </c>
      <c r="W2175">
        <v>1556.8709983927399</v>
      </c>
      <c r="X2175">
        <v>15568.7099839274</v>
      </c>
      <c r="Y2175" t="s">
        <v>30</v>
      </c>
    </row>
    <row r="2176" spans="1:25" x14ac:dyDescent="0.35">
      <c r="A2176" t="s">
        <v>25</v>
      </c>
      <c r="B2176" s="1">
        <v>38738</v>
      </c>
      <c r="C2176">
        <v>21.2</v>
      </c>
      <c r="D2176">
        <v>31</v>
      </c>
      <c r="E2176">
        <v>250</v>
      </c>
      <c r="F2176">
        <v>3.4</v>
      </c>
      <c r="G2176">
        <v>0</v>
      </c>
      <c r="H2176">
        <v>90.851895113895907</v>
      </c>
      <c r="I2176">
        <v>41.330021399523602</v>
      </c>
      <c r="J2176">
        <v>445.78947827793701</v>
      </c>
      <c r="K2176">
        <v>5.74339271310662</v>
      </c>
      <c r="L2176">
        <v>67.1061777123046</v>
      </c>
      <c r="M2176">
        <v>17.3446911373474</v>
      </c>
      <c r="N2176">
        <v>4.2451567801183296</v>
      </c>
      <c r="O2176">
        <v>91.225556671087404</v>
      </c>
      <c r="P2176">
        <v>731.08248531663696</v>
      </c>
      <c r="Q2176" t="s">
        <v>31</v>
      </c>
      <c r="R2176" t="s">
        <v>27</v>
      </c>
      <c r="S2176">
        <v>80</v>
      </c>
      <c r="T2176">
        <v>497.48635677982298</v>
      </c>
      <c r="U2176">
        <v>870.60112436469103</v>
      </c>
      <c r="V2176" t="s">
        <v>31</v>
      </c>
      <c r="W2176">
        <v>1420.9303183735501</v>
      </c>
      <c r="X2176">
        <v>14209.303183735499</v>
      </c>
      <c r="Y2176" t="s">
        <v>30</v>
      </c>
    </row>
    <row r="2177" spans="1:25" x14ac:dyDescent="0.35">
      <c r="A2177" t="s">
        <v>25</v>
      </c>
      <c r="B2177" s="1">
        <v>38739</v>
      </c>
      <c r="C2177">
        <v>20.8</v>
      </c>
      <c r="D2177">
        <v>51</v>
      </c>
      <c r="E2177">
        <v>44</v>
      </c>
      <c r="F2177">
        <v>4.4000000000000004</v>
      </c>
      <c r="G2177">
        <v>3.4</v>
      </c>
      <c r="H2177">
        <v>70.877839594827705</v>
      </c>
      <c r="I2177">
        <v>33.5522551552585</v>
      </c>
      <c r="J2177">
        <v>444.03234342894098</v>
      </c>
      <c r="K2177">
        <v>0.80321900809144597</v>
      </c>
      <c r="L2177">
        <v>56.442205481462302</v>
      </c>
      <c r="M2177">
        <v>2.3612663625310502</v>
      </c>
      <c r="N2177">
        <v>0.12446164002341301</v>
      </c>
      <c r="O2177">
        <v>0.42629757246355299</v>
      </c>
      <c r="P2177">
        <v>2.62902002026728</v>
      </c>
      <c r="Q2177" t="s">
        <v>32</v>
      </c>
      <c r="R2177" t="s">
        <v>27</v>
      </c>
      <c r="S2177">
        <v>80</v>
      </c>
      <c r="T2177">
        <v>20.277875839124398</v>
      </c>
      <c r="U2177">
        <v>35.486282718467599</v>
      </c>
      <c r="V2177" t="s">
        <v>26</v>
      </c>
      <c r="W2177">
        <v>105.494218544445</v>
      </c>
      <c r="X2177">
        <v>1054.9421854444499</v>
      </c>
      <c r="Y2177" t="s">
        <v>31</v>
      </c>
    </row>
    <row r="2178" spans="1:25" x14ac:dyDescent="0.35">
      <c r="A2178" t="s">
        <v>25</v>
      </c>
      <c r="B2178" s="1">
        <v>38740</v>
      </c>
      <c r="C2178">
        <v>25.8</v>
      </c>
      <c r="D2178">
        <v>37</v>
      </c>
      <c r="E2178">
        <v>196</v>
      </c>
      <c r="F2178">
        <v>7.1</v>
      </c>
      <c r="G2178">
        <v>0</v>
      </c>
      <c r="H2178">
        <v>87.073082333901397</v>
      </c>
      <c r="I2178">
        <v>37.243481225258499</v>
      </c>
      <c r="J2178">
        <v>452.38034342894099</v>
      </c>
      <c r="K2178">
        <v>4.0272118613558003</v>
      </c>
      <c r="L2178">
        <v>61.772895113178699</v>
      </c>
      <c r="M2178">
        <v>12.6081319912065</v>
      </c>
      <c r="N2178">
        <v>2.4139080646061699</v>
      </c>
      <c r="O2178">
        <v>37.585389964336997</v>
      </c>
      <c r="P2178">
        <v>266.51778711583597</v>
      </c>
      <c r="Q2178" t="s">
        <v>26</v>
      </c>
      <c r="R2178" t="s">
        <v>27</v>
      </c>
      <c r="S2178">
        <v>80</v>
      </c>
      <c r="T2178">
        <v>285.919808640935</v>
      </c>
      <c r="U2178">
        <v>500.35966512163702</v>
      </c>
      <c r="V2178" t="s">
        <v>31</v>
      </c>
      <c r="W2178">
        <v>939.06018679356498</v>
      </c>
      <c r="X2178">
        <v>9390.6018679356494</v>
      </c>
      <c r="Y2178" t="s">
        <v>28</v>
      </c>
    </row>
    <row r="2179" spans="1:25" x14ac:dyDescent="0.35">
      <c r="A2179" t="s">
        <v>25</v>
      </c>
      <c r="B2179" s="1">
        <v>38741</v>
      </c>
      <c r="C2179">
        <v>26.6</v>
      </c>
      <c r="D2179">
        <v>33</v>
      </c>
      <c r="E2179">
        <v>18</v>
      </c>
      <c r="F2179">
        <v>15.3</v>
      </c>
      <c r="G2179">
        <v>0</v>
      </c>
      <c r="H2179">
        <v>91.097396734798707</v>
      </c>
      <c r="I2179">
        <v>41.285817015258502</v>
      </c>
      <c r="J2179">
        <v>460.87234342894101</v>
      </c>
      <c r="K2179">
        <v>10.834069451452599</v>
      </c>
      <c r="L2179">
        <v>67.462980301622693</v>
      </c>
      <c r="M2179">
        <v>27.357932649419201</v>
      </c>
      <c r="N2179">
        <v>9.5105646616933193</v>
      </c>
      <c r="O2179">
        <v>355.75699564308098</v>
      </c>
      <c r="P2179">
        <v>2872.9122100138302</v>
      </c>
      <c r="Q2179" t="s">
        <v>29</v>
      </c>
      <c r="R2179" t="s">
        <v>27</v>
      </c>
      <c r="S2179">
        <v>80</v>
      </c>
      <c r="T2179">
        <v>1266.9016093288501</v>
      </c>
      <c r="U2179">
        <v>2217.0778163254899</v>
      </c>
      <c r="V2179" t="s">
        <v>29</v>
      </c>
      <c r="W2179">
        <v>2647.39325114847</v>
      </c>
      <c r="X2179">
        <v>26473.932511484702</v>
      </c>
      <c r="Y2179" t="s">
        <v>30</v>
      </c>
    </row>
    <row r="2180" spans="1:25" x14ac:dyDescent="0.35">
      <c r="A2180" t="s">
        <v>25</v>
      </c>
      <c r="B2180" s="1">
        <v>38742</v>
      </c>
      <c r="C2180">
        <v>23</v>
      </c>
      <c r="D2180">
        <v>44</v>
      </c>
      <c r="E2180">
        <v>144</v>
      </c>
      <c r="F2180">
        <v>17.3</v>
      </c>
      <c r="G2180">
        <v>0</v>
      </c>
      <c r="H2180">
        <v>90.5561960678275</v>
      </c>
      <c r="I2180">
        <v>44.2253807752585</v>
      </c>
      <c r="J2180">
        <v>468.716343428941</v>
      </c>
      <c r="K2180">
        <v>11.092157337281</v>
      </c>
      <c r="L2180">
        <v>71.568726993475707</v>
      </c>
      <c r="M2180">
        <v>28.6376097457699</v>
      </c>
      <c r="N2180">
        <v>10.3120967920258</v>
      </c>
      <c r="O2180">
        <v>375.35145077488897</v>
      </c>
      <c r="P2180">
        <v>3295.1992293159601</v>
      </c>
      <c r="Q2180" t="s">
        <v>29</v>
      </c>
      <c r="R2180" t="s">
        <v>27</v>
      </c>
      <c r="S2180">
        <v>80</v>
      </c>
      <c r="T2180">
        <v>1309.1895914500501</v>
      </c>
      <c r="U2180">
        <v>2291.0817850375802</v>
      </c>
      <c r="V2180" t="s">
        <v>29</v>
      </c>
      <c r="W2180">
        <v>2699.3220594254199</v>
      </c>
      <c r="X2180">
        <v>26993.220594254199</v>
      </c>
      <c r="Y2180" t="s">
        <v>30</v>
      </c>
    </row>
    <row r="2181" spans="1:25" x14ac:dyDescent="0.35">
      <c r="A2181" t="s">
        <v>25</v>
      </c>
      <c r="B2181" s="1">
        <v>38743</v>
      </c>
      <c r="C2181">
        <v>20.100000000000001</v>
      </c>
      <c r="D2181">
        <v>52</v>
      </c>
      <c r="E2181">
        <v>26</v>
      </c>
      <c r="F2181">
        <v>11.3</v>
      </c>
      <c r="G2181">
        <v>0</v>
      </c>
      <c r="H2181">
        <v>89.006939159609601</v>
      </c>
      <c r="I2181">
        <v>46.441815335258497</v>
      </c>
      <c r="J2181">
        <v>476.038343428941</v>
      </c>
      <c r="K2181">
        <v>6.5650788611935003</v>
      </c>
      <c r="L2181">
        <v>74.671453525047099</v>
      </c>
      <c r="M2181">
        <v>20.264030687254301</v>
      </c>
      <c r="N2181">
        <v>5.5907958102966298</v>
      </c>
      <c r="O2181">
        <v>126.56790633087699</v>
      </c>
      <c r="P2181">
        <v>1177.6444201786501</v>
      </c>
      <c r="Q2181" t="s">
        <v>31</v>
      </c>
      <c r="R2181" t="s">
        <v>27</v>
      </c>
      <c r="S2181">
        <v>80</v>
      </c>
      <c r="T2181">
        <v>609.911811848394</v>
      </c>
      <c r="U2181">
        <v>1067.34567073469</v>
      </c>
      <c r="V2181" t="s">
        <v>31</v>
      </c>
      <c r="W2181">
        <v>1643.02379926192</v>
      </c>
      <c r="X2181">
        <v>16430.237992619201</v>
      </c>
      <c r="Y2181" t="s">
        <v>30</v>
      </c>
    </row>
    <row r="2182" spans="1:25" x14ac:dyDescent="0.35">
      <c r="A2182" t="s">
        <v>25</v>
      </c>
      <c r="B2182" s="1">
        <v>38744</v>
      </c>
      <c r="C2182">
        <v>26.8</v>
      </c>
      <c r="D2182">
        <v>37</v>
      </c>
      <c r="E2182">
        <v>142</v>
      </c>
      <c r="F2182">
        <v>6.6</v>
      </c>
      <c r="G2182">
        <v>0</v>
      </c>
      <c r="H2182">
        <v>90.559578646742906</v>
      </c>
      <c r="I2182">
        <v>50.270261705258498</v>
      </c>
      <c r="J2182">
        <v>484.56634342894102</v>
      </c>
      <c r="K2182">
        <v>6.4724119575812598</v>
      </c>
      <c r="L2182">
        <v>79.834809763532903</v>
      </c>
      <c r="M2182">
        <v>20.7848306652307</v>
      </c>
      <c r="N2182">
        <v>5.8476341334540898</v>
      </c>
      <c r="O2182">
        <v>123.71164108345801</v>
      </c>
      <c r="P2182">
        <v>1257.3659812532301</v>
      </c>
      <c r="Q2182" t="s">
        <v>31</v>
      </c>
      <c r="R2182" t="s">
        <v>27</v>
      </c>
      <c r="S2182">
        <v>80</v>
      </c>
      <c r="T2182">
        <v>596.92996949664098</v>
      </c>
      <c r="U2182">
        <v>1044.6274466191201</v>
      </c>
      <c r="V2182" t="s">
        <v>31</v>
      </c>
      <c r="W2182">
        <v>1618.3627847205701</v>
      </c>
      <c r="X2182">
        <v>16183.6278472057</v>
      </c>
      <c r="Y2182" t="s">
        <v>30</v>
      </c>
    </row>
    <row r="2183" spans="1:25" x14ac:dyDescent="0.35">
      <c r="A2183" t="s">
        <v>25</v>
      </c>
      <c r="B2183" s="1">
        <v>38745</v>
      </c>
      <c r="C2183">
        <v>27.4</v>
      </c>
      <c r="D2183">
        <v>40</v>
      </c>
      <c r="E2183">
        <v>130</v>
      </c>
      <c r="F2183">
        <v>6.7</v>
      </c>
      <c r="G2183">
        <v>0</v>
      </c>
      <c r="H2183">
        <v>90.559577186648497</v>
      </c>
      <c r="I2183">
        <v>53.994812705258497</v>
      </c>
      <c r="J2183">
        <v>493.20234342894099</v>
      </c>
      <c r="K2183">
        <v>6.5051073941487001</v>
      </c>
      <c r="L2183">
        <v>84.784522664354995</v>
      </c>
      <c r="M2183">
        <v>21.532001929663899</v>
      </c>
      <c r="N2183">
        <v>6.2248416743074602</v>
      </c>
      <c r="O2183">
        <v>126.171616814687</v>
      </c>
      <c r="P2183">
        <v>1383.58528799751</v>
      </c>
      <c r="Q2183" t="s">
        <v>31</v>
      </c>
      <c r="R2183" t="s">
        <v>27</v>
      </c>
      <c r="S2183">
        <v>80</v>
      </c>
      <c r="T2183">
        <v>601.50199023059997</v>
      </c>
      <c r="U2183">
        <v>1052.6284829035501</v>
      </c>
      <c r="V2183" t="s">
        <v>31</v>
      </c>
      <c r="W2183">
        <v>1627.0757565297399</v>
      </c>
      <c r="X2183">
        <v>16270.757565297399</v>
      </c>
      <c r="Y2183" t="s">
        <v>30</v>
      </c>
    </row>
    <row r="2184" spans="1:25" x14ac:dyDescent="0.35">
      <c r="A2184" t="s">
        <v>25</v>
      </c>
      <c r="B2184" s="1">
        <v>38746</v>
      </c>
      <c r="C2184">
        <v>27.4</v>
      </c>
      <c r="D2184">
        <v>33</v>
      </c>
      <c r="E2184">
        <v>103</v>
      </c>
      <c r="F2184">
        <v>3.1</v>
      </c>
      <c r="G2184">
        <v>0</v>
      </c>
      <c r="H2184">
        <v>91.528965878241394</v>
      </c>
      <c r="I2184">
        <v>58.153894655258497</v>
      </c>
      <c r="J2184">
        <v>501.83834342894102</v>
      </c>
      <c r="K2184">
        <v>6.2296972130751902</v>
      </c>
      <c r="L2184">
        <v>90.181747396001597</v>
      </c>
      <c r="M2184">
        <v>21.568442976493401</v>
      </c>
      <c r="N2184">
        <v>6.2435007814663299</v>
      </c>
      <c r="O2184">
        <v>115.122238187511</v>
      </c>
      <c r="P2184">
        <v>1359.93255727222</v>
      </c>
      <c r="Q2184" t="s">
        <v>31</v>
      </c>
      <c r="R2184" t="s">
        <v>27</v>
      </c>
      <c r="S2184">
        <v>80</v>
      </c>
      <c r="T2184">
        <v>563.28031701433702</v>
      </c>
      <c r="U2184">
        <v>985.74055477509</v>
      </c>
      <c r="V2184" t="s">
        <v>31</v>
      </c>
      <c r="W2184">
        <v>1553.28638448993</v>
      </c>
      <c r="X2184">
        <v>15532.863844899301</v>
      </c>
      <c r="Y2184" t="s">
        <v>30</v>
      </c>
    </row>
    <row r="2185" spans="1:25" x14ac:dyDescent="0.35">
      <c r="A2185" t="s">
        <v>25</v>
      </c>
      <c r="B2185" s="1">
        <v>38747</v>
      </c>
      <c r="C2185">
        <v>30.9</v>
      </c>
      <c r="D2185">
        <v>25</v>
      </c>
      <c r="E2185">
        <v>22</v>
      </c>
      <c r="F2185">
        <v>5.5</v>
      </c>
      <c r="G2185">
        <v>0</v>
      </c>
      <c r="H2185">
        <v>93.733127605168406</v>
      </c>
      <c r="I2185">
        <v>63.381334655258499</v>
      </c>
      <c r="J2185">
        <v>511.10434342894098</v>
      </c>
      <c r="K2185">
        <v>9.5850405615524092</v>
      </c>
      <c r="L2185">
        <v>96.763808105016693</v>
      </c>
      <c r="M2185">
        <v>30.138848144776301</v>
      </c>
      <c r="N2185">
        <v>11.288157882416</v>
      </c>
      <c r="O2185">
        <v>294.87597044055298</v>
      </c>
      <c r="P2185">
        <v>3775.1744919276898</v>
      </c>
      <c r="Q2185" t="s">
        <v>29</v>
      </c>
      <c r="R2185" t="s">
        <v>27</v>
      </c>
      <c r="S2185">
        <v>80</v>
      </c>
      <c r="T2185">
        <v>1065.3335244750499</v>
      </c>
      <c r="U2185">
        <v>1864.3336678313501</v>
      </c>
      <c r="V2185" t="s">
        <v>31</v>
      </c>
      <c r="W2185">
        <v>2381.7739645589099</v>
      </c>
      <c r="X2185">
        <v>23817.739645589099</v>
      </c>
      <c r="Y2185" t="s">
        <v>30</v>
      </c>
    </row>
    <row r="2186" spans="1:25" x14ac:dyDescent="0.35">
      <c r="A2186" t="s">
        <v>25</v>
      </c>
      <c r="B2186" s="1">
        <v>38748</v>
      </c>
      <c r="C2186">
        <v>24.7</v>
      </c>
      <c r="D2186">
        <v>36</v>
      </c>
      <c r="E2186">
        <v>277</v>
      </c>
      <c r="F2186">
        <v>29.8</v>
      </c>
      <c r="G2186">
        <v>0</v>
      </c>
      <c r="H2186">
        <v>92.401149234099805</v>
      </c>
      <c r="I2186">
        <v>66.977813375258506</v>
      </c>
      <c r="J2186">
        <v>519.25434342894096</v>
      </c>
      <c r="K2186">
        <v>27.062779695204501</v>
      </c>
      <c r="L2186">
        <v>101.291910268283</v>
      </c>
      <c r="M2186">
        <v>59.864813721518502</v>
      </c>
      <c r="N2186">
        <v>38.033185254367503</v>
      </c>
      <c r="O2186">
        <v>1339.0303705793599</v>
      </c>
      <c r="P2186">
        <v>18015.174255909202</v>
      </c>
      <c r="Q2186" t="s">
        <v>30</v>
      </c>
      <c r="R2186" t="s">
        <v>27</v>
      </c>
      <c r="S2186">
        <v>80</v>
      </c>
      <c r="T2186">
        <v>3907.7722361332999</v>
      </c>
      <c r="U2186">
        <v>6838.6014132332703</v>
      </c>
      <c r="V2186" t="s">
        <v>28</v>
      </c>
      <c r="W2186">
        <v>4435.4503756487002</v>
      </c>
      <c r="X2186">
        <v>44354.503756487</v>
      </c>
      <c r="Y2186" t="s">
        <v>30</v>
      </c>
    </row>
    <row r="2187" spans="1:25" x14ac:dyDescent="0.35">
      <c r="A2187" t="s">
        <v>25</v>
      </c>
      <c r="B2187" s="1">
        <v>38749</v>
      </c>
      <c r="C2187">
        <v>19.100000000000001</v>
      </c>
      <c r="D2187">
        <v>57</v>
      </c>
      <c r="E2187">
        <v>57</v>
      </c>
      <c r="F2187">
        <v>9.9</v>
      </c>
      <c r="G2187">
        <v>0</v>
      </c>
      <c r="H2187">
        <v>88.655121780341304</v>
      </c>
      <c r="I2187">
        <v>68.705198195258504</v>
      </c>
      <c r="J2187">
        <v>525.69634342894096</v>
      </c>
      <c r="K2187">
        <v>5.81644745250341</v>
      </c>
      <c r="L2187">
        <v>103.570400310037</v>
      </c>
      <c r="M2187">
        <v>22.029549321181999</v>
      </c>
      <c r="N2187">
        <v>6.4816986853272498</v>
      </c>
      <c r="O2187">
        <v>99.653228968514696</v>
      </c>
      <c r="P2187">
        <v>1372.4459162859</v>
      </c>
      <c r="Q2187" t="s">
        <v>31</v>
      </c>
      <c r="R2187" t="s">
        <v>27</v>
      </c>
      <c r="S2187">
        <v>80</v>
      </c>
      <c r="T2187">
        <v>507.22528474481697</v>
      </c>
      <c r="U2187">
        <v>887.64424830343103</v>
      </c>
      <c r="V2187" t="s">
        <v>31</v>
      </c>
      <c r="W2187">
        <v>1440.97066557112</v>
      </c>
      <c r="X2187">
        <v>14409.706655711199</v>
      </c>
      <c r="Y2187" t="s">
        <v>30</v>
      </c>
    </row>
    <row r="2188" spans="1:25" x14ac:dyDescent="0.35">
      <c r="A2188" t="s">
        <v>25</v>
      </c>
      <c r="B2188" s="1">
        <v>38750</v>
      </c>
      <c r="C2188">
        <v>21.1</v>
      </c>
      <c r="D2188">
        <v>51</v>
      </c>
      <c r="E2188">
        <v>49</v>
      </c>
      <c r="F2188">
        <v>7.1</v>
      </c>
      <c r="G2188">
        <v>0</v>
      </c>
      <c r="H2188">
        <v>88.655120338777493</v>
      </c>
      <c r="I2188">
        <v>70.868506055258507</v>
      </c>
      <c r="J2188">
        <v>532.49834342894098</v>
      </c>
      <c r="K2188">
        <v>5.0510566802097401</v>
      </c>
      <c r="L2188">
        <v>106.351918188819</v>
      </c>
      <c r="M2188">
        <v>20.165406682232899</v>
      </c>
      <c r="N2188">
        <v>5.5427241790698796</v>
      </c>
      <c r="O2188">
        <v>71.268242405565402</v>
      </c>
      <c r="P2188">
        <v>1008.59842133938</v>
      </c>
      <c r="Q2188" t="s">
        <v>31</v>
      </c>
      <c r="R2188" t="s">
        <v>27</v>
      </c>
      <c r="S2188">
        <v>80</v>
      </c>
      <c r="T2188">
        <v>407.95120183038199</v>
      </c>
      <c r="U2188">
        <v>713.91460320316799</v>
      </c>
      <c r="V2188" t="s">
        <v>31</v>
      </c>
      <c r="W2188">
        <v>1228.6423821484</v>
      </c>
      <c r="X2188">
        <v>12286.423821484001</v>
      </c>
      <c r="Y2188" t="s">
        <v>30</v>
      </c>
    </row>
    <row r="2189" spans="1:25" x14ac:dyDescent="0.35">
      <c r="A2189" t="s">
        <v>25</v>
      </c>
      <c r="B2189" s="1">
        <v>38751</v>
      </c>
      <c r="C2189">
        <v>19.3</v>
      </c>
      <c r="D2189">
        <v>61</v>
      </c>
      <c r="E2189">
        <v>38</v>
      </c>
      <c r="F2189">
        <v>6.5</v>
      </c>
      <c r="G2189">
        <v>0</v>
      </c>
      <c r="H2189">
        <v>87.332565733081395</v>
      </c>
      <c r="I2189">
        <v>72.450715775258502</v>
      </c>
      <c r="J2189">
        <v>538.97634342894105</v>
      </c>
      <c r="K2189">
        <v>4.0545781618521302</v>
      </c>
      <c r="L2189">
        <v>108.45452570629401</v>
      </c>
      <c r="M2189">
        <v>17.3271961042458</v>
      </c>
      <c r="N2189">
        <v>4.2375806661389097</v>
      </c>
      <c r="O2189">
        <v>41.329105802861797</v>
      </c>
      <c r="P2189">
        <v>596.501478867022</v>
      </c>
      <c r="Q2189" t="s">
        <v>31</v>
      </c>
      <c r="R2189" t="s">
        <v>27</v>
      </c>
      <c r="S2189">
        <v>80</v>
      </c>
      <c r="T2189">
        <v>289.00079391732498</v>
      </c>
      <c r="U2189">
        <v>505.75138935531902</v>
      </c>
      <c r="V2189" t="s">
        <v>31</v>
      </c>
      <c r="W2189">
        <v>946.833728302086</v>
      </c>
      <c r="X2189">
        <v>9468.3372830208591</v>
      </c>
      <c r="Y2189" t="s">
        <v>28</v>
      </c>
    </row>
    <row r="2190" spans="1:25" x14ac:dyDescent="0.35">
      <c r="A2190" t="s">
        <v>25</v>
      </c>
      <c r="B2190" s="1">
        <v>38752</v>
      </c>
      <c r="C2190">
        <v>17.3</v>
      </c>
      <c r="D2190">
        <v>63</v>
      </c>
      <c r="E2190">
        <v>85</v>
      </c>
      <c r="F2190">
        <v>10.8</v>
      </c>
      <c r="G2190">
        <v>7</v>
      </c>
      <c r="H2190">
        <v>58.100177664021899</v>
      </c>
      <c r="I2190">
        <v>43.487484709398203</v>
      </c>
      <c r="J2190">
        <v>512.10705676992302</v>
      </c>
      <c r="K2190">
        <v>0.61931996227585495</v>
      </c>
      <c r="L2190">
        <v>71.743954356493404</v>
      </c>
      <c r="M2190">
        <v>2.0785580272804798</v>
      </c>
      <c r="N2190">
        <v>9.9313414873183806E-2</v>
      </c>
      <c r="O2190">
        <v>0.20833360411083701</v>
      </c>
      <c r="P2190">
        <v>1.83516978922205</v>
      </c>
      <c r="Q2190" t="s">
        <v>32</v>
      </c>
      <c r="R2190" t="s">
        <v>27</v>
      </c>
      <c r="S2190">
        <v>80</v>
      </c>
      <c r="T2190">
        <v>13.104682310722399</v>
      </c>
      <c r="U2190">
        <v>22.9331940437641</v>
      </c>
      <c r="V2190" t="s">
        <v>26</v>
      </c>
      <c r="W2190">
        <v>72.405121186046799</v>
      </c>
      <c r="X2190">
        <v>0</v>
      </c>
      <c r="Y2190" t="s">
        <v>32</v>
      </c>
    </row>
    <row r="2191" spans="1:25" x14ac:dyDescent="0.35">
      <c r="A2191" t="s">
        <v>25</v>
      </c>
      <c r="B2191" s="1">
        <v>38753</v>
      </c>
      <c r="C2191">
        <v>15</v>
      </c>
      <c r="D2191">
        <v>53</v>
      </c>
      <c r="E2191">
        <v>27</v>
      </c>
      <c r="F2191">
        <v>4.8</v>
      </c>
      <c r="G2191">
        <v>0</v>
      </c>
      <c r="H2191">
        <v>74.301331378967504</v>
      </c>
      <c r="I2191">
        <v>44.992333999398198</v>
      </c>
      <c r="J2191">
        <v>517.81105676992297</v>
      </c>
      <c r="K2191">
        <v>0.93998840908804604</v>
      </c>
      <c r="L2191">
        <v>73.926154910251299</v>
      </c>
      <c r="M2191">
        <v>3.6942851652912601</v>
      </c>
      <c r="N2191">
        <v>0.27485126512438501</v>
      </c>
      <c r="O2191">
        <v>0.70442897225563395</v>
      </c>
      <c r="P2191">
        <v>6.4658032176203202</v>
      </c>
      <c r="Q2191" t="s">
        <v>32</v>
      </c>
      <c r="R2191" t="s">
        <v>27</v>
      </c>
      <c r="S2191">
        <v>80</v>
      </c>
      <c r="T2191">
        <v>26.384862374646399</v>
      </c>
      <c r="U2191">
        <v>46.173509155631201</v>
      </c>
      <c r="V2191" t="s">
        <v>26</v>
      </c>
      <c r="W2191">
        <v>132.21212406178799</v>
      </c>
      <c r="X2191">
        <v>1322.1212406178799</v>
      </c>
      <c r="Y2191" t="s">
        <v>31</v>
      </c>
    </row>
    <row r="2192" spans="1:25" x14ac:dyDescent="0.35">
      <c r="A2192" t="s">
        <v>25</v>
      </c>
      <c r="B2192" s="1">
        <v>38754</v>
      </c>
      <c r="C2192">
        <v>14.6</v>
      </c>
      <c r="D2192">
        <v>59</v>
      </c>
      <c r="E2192">
        <v>113</v>
      </c>
      <c r="F2192">
        <v>8.1</v>
      </c>
      <c r="G2192">
        <v>0.2</v>
      </c>
      <c r="H2192">
        <v>80.904581486466796</v>
      </c>
      <c r="I2192">
        <v>46.272460189398203</v>
      </c>
      <c r="J2192">
        <v>523.44305676992303</v>
      </c>
      <c r="K2192">
        <v>1.8844091512448</v>
      </c>
      <c r="L2192">
        <v>75.794337724336302</v>
      </c>
      <c r="M2192">
        <v>7.5465515648516002</v>
      </c>
      <c r="N2192">
        <v>0.973159052103311</v>
      </c>
      <c r="O2192">
        <v>5.09704678528876</v>
      </c>
      <c r="P2192">
        <v>48.386476937249697</v>
      </c>
      <c r="Q2192" t="s">
        <v>26</v>
      </c>
      <c r="R2192" t="s">
        <v>27</v>
      </c>
      <c r="S2192">
        <v>80</v>
      </c>
      <c r="T2192">
        <v>83.703339676861006</v>
      </c>
      <c r="U2192">
        <v>146.48084443450699</v>
      </c>
      <c r="V2192" t="s">
        <v>26</v>
      </c>
      <c r="W2192">
        <v>350.19694182213601</v>
      </c>
      <c r="X2192">
        <v>3501.9694182213598</v>
      </c>
      <c r="Y2192" t="s">
        <v>29</v>
      </c>
    </row>
    <row r="2193" spans="1:25" x14ac:dyDescent="0.35">
      <c r="A2193" t="s">
        <v>25</v>
      </c>
      <c r="B2193" s="1">
        <v>38755</v>
      </c>
      <c r="C2193">
        <v>21.1</v>
      </c>
      <c r="D2193">
        <v>38</v>
      </c>
      <c r="E2193">
        <v>312</v>
      </c>
      <c r="F2193">
        <v>5.2</v>
      </c>
      <c r="G2193">
        <v>0</v>
      </c>
      <c r="H2193">
        <v>87.527889656943998</v>
      </c>
      <c r="I2193">
        <v>49.009706869398201</v>
      </c>
      <c r="J2193">
        <v>530.24505676992305</v>
      </c>
      <c r="K2193">
        <v>3.9049588431824702</v>
      </c>
      <c r="L2193">
        <v>79.621250104865197</v>
      </c>
      <c r="M2193">
        <v>14.2406304154383</v>
      </c>
      <c r="N2193">
        <v>2.9944399988364401</v>
      </c>
      <c r="O2193">
        <v>36.180419563869002</v>
      </c>
      <c r="P2193">
        <v>366.45596523772798</v>
      </c>
      <c r="Q2193" t="s">
        <v>26</v>
      </c>
      <c r="R2193" t="s">
        <v>27</v>
      </c>
      <c r="S2193">
        <v>80</v>
      </c>
      <c r="T2193">
        <v>272.28745064892598</v>
      </c>
      <c r="U2193">
        <v>476.50303863562101</v>
      </c>
      <c r="V2193" t="s">
        <v>26</v>
      </c>
      <c r="W2193">
        <v>904.33826805030606</v>
      </c>
      <c r="X2193">
        <v>9043.3826805030603</v>
      </c>
      <c r="Y2193" t="s">
        <v>28</v>
      </c>
    </row>
    <row r="2194" spans="1:25" x14ac:dyDescent="0.35">
      <c r="A2194" t="s">
        <v>25</v>
      </c>
      <c r="B2194" s="1">
        <v>38756</v>
      </c>
      <c r="C2194">
        <v>13.3</v>
      </c>
      <c r="D2194">
        <v>92</v>
      </c>
      <c r="E2194">
        <v>262</v>
      </c>
      <c r="F2194">
        <v>11.3</v>
      </c>
      <c r="G2194">
        <v>3.4</v>
      </c>
      <c r="H2194">
        <v>50.112481105906703</v>
      </c>
      <c r="I2194">
        <v>37.347807388821302</v>
      </c>
      <c r="J2194">
        <v>524.30435245159799</v>
      </c>
      <c r="K2194">
        <v>0.29329832338536399</v>
      </c>
      <c r="L2194">
        <v>63.404391509070003</v>
      </c>
      <c r="M2194">
        <v>0.58564491357340198</v>
      </c>
      <c r="N2194">
        <v>1.05507115305262E-2</v>
      </c>
      <c r="O2194">
        <v>2.2539632377142401E-2</v>
      </c>
      <c r="P2194">
        <v>0.16620560626728001</v>
      </c>
      <c r="Q2194" t="s">
        <v>32</v>
      </c>
      <c r="R2194" t="s">
        <v>27</v>
      </c>
      <c r="S2194">
        <v>80</v>
      </c>
      <c r="T2194">
        <v>3.7136265014865999</v>
      </c>
      <c r="U2194">
        <v>6.4988463776015601</v>
      </c>
      <c r="V2194" t="s">
        <v>32</v>
      </c>
      <c r="W2194">
        <v>24.176837124753401</v>
      </c>
      <c r="X2194">
        <v>0</v>
      </c>
      <c r="Y2194" t="s">
        <v>32</v>
      </c>
    </row>
    <row r="2195" spans="1:25" x14ac:dyDescent="0.35">
      <c r="A2195" t="s">
        <v>25</v>
      </c>
      <c r="B2195" s="1">
        <v>38757</v>
      </c>
      <c r="C2195">
        <v>18.100000000000001</v>
      </c>
      <c r="D2195">
        <v>69</v>
      </c>
      <c r="E2195">
        <v>54</v>
      </c>
      <c r="F2195">
        <v>7.2</v>
      </c>
      <c r="G2195">
        <v>1.4</v>
      </c>
      <c r="H2195">
        <v>63.261139193063002</v>
      </c>
      <c r="I2195">
        <v>38.531481628821297</v>
      </c>
      <c r="J2195">
        <v>530.56635245159805</v>
      </c>
      <c r="K2195">
        <v>0.70252923249619303</v>
      </c>
      <c r="L2195">
        <v>65.221467132715205</v>
      </c>
      <c r="M2195">
        <v>2.263639463853</v>
      </c>
      <c r="N2195">
        <v>0.115498873507855</v>
      </c>
      <c r="O2195">
        <v>0.29645227818477998</v>
      </c>
      <c r="P2195">
        <v>2.2792908493805002</v>
      </c>
      <c r="Q2195" t="s">
        <v>32</v>
      </c>
      <c r="R2195" t="s">
        <v>27</v>
      </c>
      <c r="S2195">
        <v>80</v>
      </c>
      <c r="T2195">
        <v>16.1968068386224</v>
      </c>
      <c r="U2195">
        <v>28.344411967589298</v>
      </c>
      <c r="V2195" t="s">
        <v>26</v>
      </c>
      <c r="W2195">
        <v>86.938635623850104</v>
      </c>
      <c r="X2195">
        <v>869.38635623850098</v>
      </c>
      <c r="Y2195" t="s">
        <v>31</v>
      </c>
    </row>
    <row r="2196" spans="1:25" x14ac:dyDescent="0.35">
      <c r="A2196" t="s">
        <v>25</v>
      </c>
      <c r="B2196" s="1">
        <v>38758</v>
      </c>
      <c r="C2196">
        <v>21.9</v>
      </c>
      <c r="D2196">
        <v>51</v>
      </c>
      <c r="E2196">
        <v>88</v>
      </c>
      <c r="F2196">
        <v>6</v>
      </c>
      <c r="G2196">
        <v>0</v>
      </c>
      <c r="H2196">
        <v>80.426153038142402</v>
      </c>
      <c r="I2196">
        <v>40.772746528821301</v>
      </c>
      <c r="J2196">
        <v>537.51235245159796</v>
      </c>
      <c r="K2196">
        <v>1.6081499768684</v>
      </c>
      <c r="L2196">
        <v>68.546572974419803</v>
      </c>
      <c r="M2196">
        <v>6.0860186726546104</v>
      </c>
      <c r="N2196">
        <v>0.66502628420733501</v>
      </c>
      <c r="O2196">
        <v>3.2216272531733199</v>
      </c>
      <c r="P2196">
        <v>26.616773498115599</v>
      </c>
      <c r="Q2196" t="s">
        <v>26</v>
      </c>
      <c r="R2196" t="s">
        <v>27</v>
      </c>
      <c r="S2196">
        <v>80</v>
      </c>
      <c r="T2196">
        <v>64.451503768853499</v>
      </c>
      <c r="U2196">
        <v>112.790131595494</v>
      </c>
      <c r="V2196" t="s">
        <v>26</v>
      </c>
      <c r="W2196">
        <v>281.69292759431698</v>
      </c>
      <c r="X2196">
        <v>2816.9292759431701</v>
      </c>
      <c r="Y2196" t="s">
        <v>29</v>
      </c>
    </row>
    <row r="2197" spans="1:25" x14ac:dyDescent="0.35">
      <c r="A2197" t="s">
        <v>25</v>
      </c>
      <c r="B2197" s="1">
        <v>38759</v>
      </c>
      <c r="C2197">
        <v>19.100000000000001</v>
      </c>
      <c r="D2197">
        <v>61</v>
      </c>
      <c r="E2197">
        <v>7</v>
      </c>
      <c r="F2197">
        <v>26.1</v>
      </c>
      <c r="G2197">
        <v>2.2000000000000002</v>
      </c>
      <c r="H2197">
        <v>76.4791974589875</v>
      </c>
      <c r="I2197">
        <v>37.236959572014698</v>
      </c>
      <c r="J2197">
        <v>543.95435245159797</v>
      </c>
      <c r="K2197">
        <v>3.1236173083095902</v>
      </c>
      <c r="L2197">
        <v>63.590956824854203</v>
      </c>
      <c r="M2197">
        <v>10.4386276920239</v>
      </c>
      <c r="N2197">
        <v>1.72809548877325</v>
      </c>
      <c r="O2197">
        <v>19.546589975888701</v>
      </c>
      <c r="P2197">
        <v>144.76713452727401</v>
      </c>
      <c r="Q2197" t="s">
        <v>26</v>
      </c>
      <c r="R2197" t="s">
        <v>27</v>
      </c>
      <c r="S2197">
        <v>80</v>
      </c>
      <c r="T2197">
        <v>190.58388517319</v>
      </c>
      <c r="U2197">
        <v>333.52179905308202</v>
      </c>
      <c r="V2197" t="s">
        <v>26</v>
      </c>
      <c r="W2197">
        <v>683.68386345375905</v>
      </c>
      <c r="X2197">
        <v>6836.8386345375902</v>
      </c>
      <c r="Y2197" t="s">
        <v>28</v>
      </c>
    </row>
    <row r="2198" spans="1:25" x14ac:dyDescent="0.35">
      <c r="A2198" t="s">
        <v>25</v>
      </c>
      <c r="B2198" s="1">
        <v>38760</v>
      </c>
      <c r="C2198">
        <v>23.4</v>
      </c>
      <c r="D2198">
        <v>38</v>
      </c>
      <c r="E2198">
        <v>270</v>
      </c>
      <c r="F2198">
        <v>27.8</v>
      </c>
      <c r="G2198">
        <v>0.6</v>
      </c>
      <c r="H2198">
        <v>88.210220170145007</v>
      </c>
      <c r="I2198">
        <v>40.257794872014699</v>
      </c>
      <c r="J2198">
        <v>551.17035245159798</v>
      </c>
      <c r="K2198">
        <v>13.447677324619701</v>
      </c>
      <c r="L2198">
        <v>68.083454500889403</v>
      </c>
      <c r="M2198">
        <v>31.8187070061018</v>
      </c>
      <c r="N2198">
        <v>12.425588811495601</v>
      </c>
      <c r="O2198">
        <v>523.44667862461904</v>
      </c>
      <c r="P2198">
        <v>4282.9924847449602</v>
      </c>
      <c r="Q2198" t="s">
        <v>28</v>
      </c>
      <c r="R2198" t="s">
        <v>27</v>
      </c>
      <c r="S2198">
        <v>80</v>
      </c>
      <c r="T2198">
        <v>1701.81880249759</v>
      </c>
      <c r="U2198">
        <v>2978.1829043707899</v>
      </c>
      <c r="V2198" t="s">
        <v>29</v>
      </c>
      <c r="W2198">
        <v>3128.1247874897399</v>
      </c>
      <c r="X2198">
        <v>31281.247874897399</v>
      </c>
      <c r="Y2198" t="s">
        <v>30</v>
      </c>
    </row>
    <row r="2199" spans="1:25" x14ac:dyDescent="0.35">
      <c r="A2199" t="s">
        <v>25</v>
      </c>
      <c r="B2199" s="1">
        <v>38761</v>
      </c>
      <c r="C2199">
        <v>21.4</v>
      </c>
      <c r="D2199">
        <v>42</v>
      </c>
      <c r="E2199">
        <v>75</v>
      </c>
      <c r="F2199">
        <v>15.1</v>
      </c>
      <c r="G2199">
        <v>0</v>
      </c>
      <c r="H2199">
        <v>88.863043126368595</v>
      </c>
      <c r="I2199">
        <v>42.853048372014698</v>
      </c>
      <c r="J2199">
        <v>558.02635245159797</v>
      </c>
      <c r="K2199">
        <v>7.7879606814851297</v>
      </c>
      <c r="L2199">
        <v>71.902000067424794</v>
      </c>
      <c r="M2199">
        <v>22.449418615778701</v>
      </c>
      <c r="N2199">
        <v>6.7019614911204304</v>
      </c>
      <c r="O2199">
        <v>183.95408423998299</v>
      </c>
      <c r="P2199">
        <v>1625.3624494430301</v>
      </c>
      <c r="Q2199" t="s">
        <v>31</v>
      </c>
      <c r="R2199" t="s">
        <v>27</v>
      </c>
      <c r="S2199">
        <v>80</v>
      </c>
      <c r="T2199">
        <v>787.48137614133202</v>
      </c>
      <c r="U2199">
        <v>1378.09240824733</v>
      </c>
      <c r="V2199" t="s">
        <v>31</v>
      </c>
      <c r="W2199">
        <v>1957.9937070088699</v>
      </c>
      <c r="X2199">
        <v>19579.937070088701</v>
      </c>
      <c r="Y2199" t="s">
        <v>30</v>
      </c>
    </row>
    <row r="2200" spans="1:25" x14ac:dyDescent="0.35">
      <c r="A2200" t="s">
        <v>25</v>
      </c>
      <c r="B2200" s="1">
        <v>38762</v>
      </c>
      <c r="C2200">
        <v>18.100000000000001</v>
      </c>
      <c r="D2200">
        <v>58</v>
      </c>
      <c r="E2200">
        <v>15</v>
      </c>
      <c r="F2200">
        <v>10.8</v>
      </c>
      <c r="G2200">
        <v>0</v>
      </c>
      <c r="H2200">
        <v>87.603901464476493</v>
      </c>
      <c r="I2200">
        <v>44.456736052014698</v>
      </c>
      <c r="J2200">
        <v>564.28835245159803</v>
      </c>
      <c r="K2200">
        <v>5.2346611145248696</v>
      </c>
      <c r="L2200">
        <v>74.2827863417874</v>
      </c>
      <c r="M2200">
        <v>17.111553055313902</v>
      </c>
      <c r="N2200">
        <v>4.1446817795353699</v>
      </c>
      <c r="O2200">
        <v>74.273050669393996</v>
      </c>
      <c r="P2200">
        <v>686.20597904085105</v>
      </c>
      <c r="Q2200" t="s">
        <v>31</v>
      </c>
      <c r="R2200" t="s">
        <v>27</v>
      </c>
      <c r="S2200">
        <v>80</v>
      </c>
      <c r="T2200">
        <v>431.18921299966001</v>
      </c>
      <c r="U2200">
        <v>754.58112274940504</v>
      </c>
      <c r="V2200" t="s">
        <v>31</v>
      </c>
      <c r="W2200">
        <v>1280.0147219379</v>
      </c>
      <c r="X2200">
        <v>12800.147219379</v>
      </c>
      <c r="Y2200" t="s">
        <v>30</v>
      </c>
    </row>
    <row r="2201" spans="1:25" x14ac:dyDescent="0.35">
      <c r="A2201" t="s">
        <v>25</v>
      </c>
      <c r="B2201" s="1">
        <v>38763</v>
      </c>
      <c r="C2201">
        <v>18.600000000000001</v>
      </c>
      <c r="D2201">
        <v>50</v>
      </c>
      <c r="E2201">
        <v>167</v>
      </c>
      <c r="F2201">
        <v>5.9</v>
      </c>
      <c r="G2201">
        <v>4.4000000000000004</v>
      </c>
      <c r="H2201">
        <v>66.349331645504407</v>
      </c>
      <c r="I2201">
        <v>32.600958435691801</v>
      </c>
      <c r="J2201">
        <v>551.86816870965299</v>
      </c>
      <c r="K2201">
        <v>0.74674195446788405</v>
      </c>
      <c r="L2201">
        <v>56.811706226978401</v>
      </c>
      <c r="M2201">
        <v>2.1344661202586699</v>
      </c>
      <c r="N2201">
        <v>0.104090454404832</v>
      </c>
      <c r="O2201">
        <v>0.34529783075163301</v>
      </c>
      <c r="P2201">
        <v>2.15154302064489</v>
      </c>
      <c r="Q2201" t="s">
        <v>32</v>
      </c>
      <c r="R2201" t="s">
        <v>27</v>
      </c>
      <c r="S2201">
        <v>80</v>
      </c>
      <c r="T2201">
        <v>17.944073358607401</v>
      </c>
      <c r="U2201">
        <v>31.402128377562999</v>
      </c>
      <c r="V2201" t="s">
        <v>26</v>
      </c>
      <c r="W2201">
        <v>94.961887597577601</v>
      </c>
      <c r="X2201">
        <v>949.61887597577595</v>
      </c>
      <c r="Y2201" t="s">
        <v>31</v>
      </c>
    </row>
    <row r="2202" spans="1:25" x14ac:dyDescent="0.35">
      <c r="A2202" t="s">
        <v>25</v>
      </c>
      <c r="B2202" s="1">
        <v>38764</v>
      </c>
      <c r="C2202">
        <v>19.399999999999999</v>
      </c>
      <c r="D2202">
        <v>59</v>
      </c>
      <c r="E2202">
        <v>130</v>
      </c>
      <c r="F2202">
        <v>6.3</v>
      </c>
      <c r="G2202">
        <v>0</v>
      </c>
      <c r="H2202">
        <v>78.956743893678095</v>
      </c>
      <c r="I2202">
        <v>34.272460785691798</v>
      </c>
      <c r="J2202">
        <v>558.36416870965297</v>
      </c>
      <c r="K2202">
        <v>1.4075332415134001</v>
      </c>
      <c r="L2202">
        <v>59.425985911096802</v>
      </c>
      <c r="M2202">
        <v>4.81104774850151</v>
      </c>
      <c r="N2202">
        <v>0.43866513177885003</v>
      </c>
      <c r="O2202">
        <v>2.1570859397183999</v>
      </c>
      <c r="P2202">
        <v>14.4175880824509</v>
      </c>
      <c r="Q2202" t="s">
        <v>26</v>
      </c>
      <c r="R2202" t="s">
        <v>27</v>
      </c>
      <c r="S2202">
        <v>80</v>
      </c>
      <c r="T2202">
        <v>51.692420330815303</v>
      </c>
      <c r="U2202">
        <v>90.461735578926806</v>
      </c>
      <c r="V2202" t="s">
        <v>26</v>
      </c>
      <c r="W2202">
        <v>234.069303056297</v>
      </c>
      <c r="X2202">
        <v>2340.6930305629699</v>
      </c>
      <c r="Y2202" t="s">
        <v>29</v>
      </c>
    </row>
    <row r="2203" spans="1:25" x14ac:dyDescent="0.35">
      <c r="A2203" t="s">
        <v>25</v>
      </c>
      <c r="B2203" s="1">
        <v>38765</v>
      </c>
      <c r="C2203">
        <v>21.7</v>
      </c>
      <c r="D2203">
        <v>43</v>
      </c>
      <c r="E2203">
        <v>89</v>
      </c>
      <c r="F2203">
        <v>6.7</v>
      </c>
      <c r="G2203">
        <v>0</v>
      </c>
      <c r="H2203">
        <v>86.500271437775098</v>
      </c>
      <c r="I2203">
        <v>36.856975305691797</v>
      </c>
      <c r="J2203">
        <v>565.27416870965305</v>
      </c>
      <c r="K2203">
        <v>3.63850798868862</v>
      </c>
      <c r="L2203">
        <v>63.382323647035101</v>
      </c>
      <c r="M2203">
        <v>11.8005187865515</v>
      </c>
      <c r="N2203">
        <v>2.1470089366915599</v>
      </c>
      <c r="O2203">
        <v>29.106583036665601</v>
      </c>
      <c r="P2203">
        <v>214.51849225775001</v>
      </c>
      <c r="Q2203" t="s">
        <v>26</v>
      </c>
      <c r="R2203" t="s">
        <v>27</v>
      </c>
      <c r="S2203">
        <v>80</v>
      </c>
      <c r="T2203">
        <v>243.341511236179</v>
      </c>
      <c r="U2203">
        <v>425.84764466331399</v>
      </c>
      <c r="V2203" t="s">
        <v>26</v>
      </c>
      <c r="W2203">
        <v>828.75430078855902</v>
      </c>
      <c r="X2203">
        <v>8287.5430078855898</v>
      </c>
      <c r="Y2203" t="s">
        <v>28</v>
      </c>
    </row>
    <row r="2204" spans="1:25" x14ac:dyDescent="0.35">
      <c r="A2204" t="s">
        <v>25</v>
      </c>
      <c r="B2204" s="1">
        <v>38766</v>
      </c>
      <c r="C2204">
        <v>22.5</v>
      </c>
      <c r="D2204">
        <v>49</v>
      </c>
      <c r="E2204">
        <v>22</v>
      </c>
      <c r="F2204">
        <v>6.4</v>
      </c>
      <c r="G2204">
        <v>0</v>
      </c>
      <c r="H2204">
        <v>87.592584988786996</v>
      </c>
      <c r="I2204">
        <v>39.250574625691797</v>
      </c>
      <c r="J2204">
        <v>572.32816870965303</v>
      </c>
      <c r="K2204">
        <v>4.1869281757120902</v>
      </c>
      <c r="L2204">
        <v>67.011873196536698</v>
      </c>
      <c r="M2204">
        <v>13.621793226203501</v>
      </c>
      <c r="N2204">
        <v>2.7679840671916698</v>
      </c>
      <c r="O2204">
        <v>42.068396298437598</v>
      </c>
      <c r="P2204">
        <v>336.45261158259001</v>
      </c>
      <c r="Q2204" t="s">
        <v>26</v>
      </c>
      <c r="R2204" t="s">
        <v>27</v>
      </c>
      <c r="S2204">
        <v>80</v>
      </c>
      <c r="T2204">
        <v>304.04988749559197</v>
      </c>
      <c r="U2204">
        <v>532.08730311728596</v>
      </c>
      <c r="V2204" t="s">
        <v>31</v>
      </c>
      <c r="W2204">
        <v>984.42535418141495</v>
      </c>
      <c r="X2204">
        <v>9844.2535418141506</v>
      </c>
      <c r="Y2204" t="s">
        <v>28</v>
      </c>
    </row>
    <row r="2205" spans="1:25" x14ac:dyDescent="0.35">
      <c r="A2205" t="s">
        <v>25</v>
      </c>
      <c r="B2205" s="1">
        <v>38767</v>
      </c>
      <c r="C2205">
        <v>25.6</v>
      </c>
      <c r="D2205">
        <v>33</v>
      </c>
      <c r="E2205">
        <v>29</v>
      </c>
      <c r="F2205">
        <v>5.2</v>
      </c>
      <c r="G2205">
        <v>0</v>
      </c>
      <c r="H2205">
        <v>90.756408402925402</v>
      </c>
      <c r="I2205">
        <v>42.8081600556918</v>
      </c>
      <c r="J2205">
        <v>579.94016870965299</v>
      </c>
      <c r="K2205">
        <v>6.2035544290469904</v>
      </c>
      <c r="L2205">
        <v>72.278301523035395</v>
      </c>
      <c r="M2205">
        <v>19.110838705922401</v>
      </c>
      <c r="N2205">
        <v>5.04004084924689</v>
      </c>
      <c r="O2205">
        <v>110.565865832509</v>
      </c>
      <c r="P2205">
        <v>983.999600577617</v>
      </c>
      <c r="Q2205" t="s">
        <v>31</v>
      </c>
      <c r="R2205" t="s">
        <v>27</v>
      </c>
      <c r="S2205">
        <v>80</v>
      </c>
      <c r="T2205">
        <v>559.68713858650403</v>
      </c>
      <c r="U2205">
        <v>979.45249252638303</v>
      </c>
      <c r="V2205" t="s">
        <v>31</v>
      </c>
      <c r="W2205">
        <v>1546.2363685011001</v>
      </c>
      <c r="X2205">
        <v>15462.363685011</v>
      </c>
      <c r="Y2205" t="s">
        <v>30</v>
      </c>
    </row>
    <row r="2206" spans="1:25" x14ac:dyDescent="0.35">
      <c r="A2206" t="s">
        <v>25</v>
      </c>
      <c r="B2206" s="1">
        <v>38768</v>
      </c>
      <c r="C2206">
        <v>25.8</v>
      </c>
      <c r="D2206">
        <v>30</v>
      </c>
      <c r="E2206">
        <v>270</v>
      </c>
      <c r="F2206">
        <v>23.5</v>
      </c>
      <c r="G2206">
        <v>0</v>
      </c>
      <c r="H2206">
        <v>91.953818459871897</v>
      </c>
      <c r="I2206">
        <v>46.552882155691798</v>
      </c>
      <c r="J2206">
        <v>587.58816870965302</v>
      </c>
      <c r="K2206">
        <v>18.495325041908199</v>
      </c>
      <c r="L2206">
        <v>77.713278230021004</v>
      </c>
      <c r="M2206">
        <v>41.800647015687801</v>
      </c>
      <c r="N2206">
        <v>20.1401555889679</v>
      </c>
      <c r="O2206">
        <v>859.79380834844801</v>
      </c>
      <c r="P2206">
        <v>8437.3075733380992</v>
      </c>
      <c r="Q2206" t="s">
        <v>28</v>
      </c>
      <c r="R2206" t="s">
        <v>27</v>
      </c>
      <c r="S2206">
        <v>80</v>
      </c>
      <c r="T2206">
        <v>2552.9673007810002</v>
      </c>
      <c r="U2206">
        <v>4467.69277636676</v>
      </c>
      <c r="V2206" t="s">
        <v>28</v>
      </c>
      <c r="W2206">
        <v>3805.97848442856</v>
      </c>
      <c r="X2206">
        <v>38059.784844285598</v>
      </c>
      <c r="Y2206" t="s">
        <v>30</v>
      </c>
    </row>
    <row r="2207" spans="1:25" x14ac:dyDescent="0.35">
      <c r="A2207" t="s">
        <v>25</v>
      </c>
      <c r="B2207" s="1">
        <v>38769</v>
      </c>
      <c r="C2207">
        <v>24.2</v>
      </c>
      <c r="D2207">
        <v>51</v>
      </c>
      <c r="E2207">
        <v>14</v>
      </c>
      <c r="F2207">
        <v>24.9</v>
      </c>
      <c r="G2207">
        <v>3</v>
      </c>
      <c r="H2207">
        <v>80.932203472760605</v>
      </c>
      <c r="I2207">
        <v>39.288551642221101</v>
      </c>
      <c r="J2207">
        <v>584.64769495541304</v>
      </c>
      <c r="K2207">
        <v>4.4073409124213203</v>
      </c>
      <c r="L2207">
        <v>67.274861399596901</v>
      </c>
      <c r="M2207">
        <v>14.2077287068361</v>
      </c>
      <c r="N2207">
        <v>2.9822053482987601</v>
      </c>
      <c r="O2207">
        <v>47.890788468281897</v>
      </c>
      <c r="P2207">
        <v>385.18950718013298</v>
      </c>
      <c r="Q2207" t="s">
        <v>26</v>
      </c>
      <c r="R2207" t="s">
        <v>27</v>
      </c>
      <c r="S2207">
        <v>80</v>
      </c>
      <c r="T2207">
        <v>329.644885853311</v>
      </c>
      <c r="U2207">
        <v>576.87855024329394</v>
      </c>
      <c r="V2207" t="s">
        <v>31</v>
      </c>
      <c r="W2207">
        <v>1046.9785552219601</v>
      </c>
      <c r="X2207">
        <v>10469.785552219601</v>
      </c>
      <c r="Y2207" t="s">
        <v>30</v>
      </c>
    </row>
    <row r="2208" spans="1:25" x14ac:dyDescent="0.35">
      <c r="A2208" t="s">
        <v>25</v>
      </c>
      <c r="B2208" s="1">
        <v>38770</v>
      </c>
      <c r="C2208">
        <v>22.1</v>
      </c>
      <c r="D2208">
        <v>34</v>
      </c>
      <c r="E2208">
        <v>303</v>
      </c>
      <c r="F2208">
        <v>28.2</v>
      </c>
      <c r="G2208">
        <v>0</v>
      </c>
      <c r="H2208">
        <v>89.465138314501701</v>
      </c>
      <c r="I2208">
        <v>42.3336490822211</v>
      </c>
      <c r="J2208">
        <v>591.62969495541302</v>
      </c>
      <c r="K2208">
        <v>16.430696603846801</v>
      </c>
      <c r="L2208">
        <v>71.819765437749595</v>
      </c>
      <c r="M2208">
        <v>37.282618831267797</v>
      </c>
      <c r="N2208">
        <v>16.448839049406001</v>
      </c>
      <c r="O2208">
        <v>721.74969222637606</v>
      </c>
      <c r="P2208">
        <v>6367.0630713497203</v>
      </c>
      <c r="Q2208" t="s">
        <v>28</v>
      </c>
      <c r="R2208" t="s">
        <v>27</v>
      </c>
      <c r="S2208">
        <v>80</v>
      </c>
      <c r="T2208">
        <v>2206.1247119555101</v>
      </c>
      <c r="U2208">
        <v>3860.7182459221399</v>
      </c>
      <c r="V2208" t="s">
        <v>29</v>
      </c>
      <c r="W2208">
        <v>3564.2170056262198</v>
      </c>
      <c r="X2208">
        <v>35642.170056262199</v>
      </c>
      <c r="Y2208" t="s">
        <v>30</v>
      </c>
    </row>
    <row r="2209" spans="1:25" x14ac:dyDescent="0.35">
      <c r="A2209" t="s">
        <v>25</v>
      </c>
      <c r="B2209" s="1">
        <v>38771</v>
      </c>
      <c r="C2209">
        <v>14.2</v>
      </c>
      <c r="D2209">
        <v>33</v>
      </c>
      <c r="E2209">
        <v>193</v>
      </c>
      <c r="F2209">
        <v>25</v>
      </c>
      <c r="G2209">
        <v>0</v>
      </c>
      <c r="H2209">
        <v>89.508397496863907</v>
      </c>
      <c r="I2209">
        <v>44.3722654522211</v>
      </c>
      <c r="J2209">
        <v>597.18969495541296</v>
      </c>
      <c r="K2209">
        <v>14.0709555473774</v>
      </c>
      <c r="L2209">
        <v>74.842247786258397</v>
      </c>
      <c r="M2209">
        <v>34.347044394353603</v>
      </c>
      <c r="N2209">
        <v>14.226336974050099</v>
      </c>
      <c r="O2209">
        <v>572.38507342728303</v>
      </c>
      <c r="P2209">
        <v>5342.1789725629196</v>
      </c>
      <c r="Q2209" t="s">
        <v>28</v>
      </c>
      <c r="R2209" t="s">
        <v>27</v>
      </c>
      <c r="S2209">
        <v>80</v>
      </c>
      <c r="T2209">
        <v>1806.9826911247501</v>
      </c>
      <c r="U2209">
        <v>3162.2197094683102</v>
      </c>
      <c r="V2209" t="s">
        <v>29</v>
      </c>
      <c r="W2209">
        <v>3228.5833079157101</v>
      </c>
      <c r="X2209">
        <v>32285.833079157099</v>
      </c>
      <c r="Y2209" t="s">
        <v>30</v>
      </c>
    </row>
    <row r="2210" spans="1:25" x14ac:dyDescent="0.35">
      <c r="A2210" t="s">
        <v>25</v>
      </c>
      <c r="B2210" s="1">
        <v>38772</v>
      </c>
      <c r="C2210">
        <v>19.3</v>
      </c>
      <c r="D2210">
        <v>32</v>
      </c>
      <c r="E2210">
        <v>135</v>
      </c>
      <c r="F2210">
        <v>8.4</v>
      </c>
      <c r="G2210">
        <v>0</v>
      </c>
      <c r="H2210">
        <v>90.336786439773903</v>
      </c>
      <c r="I2210">
        <v>47.130990092221097</v>
      </c>
      <c r="J2210">
        <v>603.66769495541303</v>
      </c>
      <c r="K2210">
        <v>6.86465421843549</v>
      </c>
      <c r="L2210">
        <v>78.8680432679934</v>
      </c>
      <c r="M2210">
        <v>21.5409330304064</v>
      </c>
      <c r="N2210">
        <v>6.2294124667400004</v>
      </c>
      <c r="O2210">
        <v>141.153377543359</v>
      </c>
      <c r="P2210">
        <v>1412.15822617297</v>
      </c>
      <c r="Q2210" t="s">
        <v>31</v>
      </c>
      <c r="R2210" t="s">
        <v>27</v>
      </c>
      <c r="S2210">
        <v>80</v>
      </c>
      <c r="T2210">
        <v>652.36664277634497</v>
      </c>
      <c r="U2210">
        <v>1141.6416248585999</v>
      </c>
      <c r="V2210" t="s">
        <v>31</v>
      </c>
      <c r="W2210">
        <v>1722.01945182348</v>
      </c>
      <c r="X2210">
        <v>17220.194518234799</v>
      </c>
      <c r="Y2210" t="s">
        <v>30</v>
      </c>
    </row>
    <row r="2211" spans="1:25" x14ac:dyDescent="0.35">
      <c r="A2211" t="s">
        <v>25</v>
      </c>
      <c r="B2211" s="1">
        <v>38773</v>
      </c>
      <c r="C2211">
        <v>26.9</v>
      </c>
      <c r="D2211">
        <v>19</v>
      </c>
      <c r="E2211">
        <v>131</v>
      </c>
      <c r="F2211">
        <v>7.8</v>
      </c>
      <c r="G2211">
        <v>0</v>
      </c>
      <c r="H2211">
        <v>94.147734224888495</v>
      </c>
      <c r="I2211">
        <v>51.641361692221103</v>
      </c>
      <c r="J2211">
        <v>611.51369495541303</v>
      </c>
      <c r="K2211">
        <v>11.400113621360401</v>
      </c>
      <c r="L2211">
        <v>85.278614106125502</v>
      </c>
      <c r="M2211">
        <v>31.831417983578199</v>
      </c>
      <c r="N2211">
        <v>12.4343760710218</v>
      </c>
      <c r="O2211">
        <v>404.88113873851103</v>
      </c>
      <c r="P2211">
        <v>4471.7881783913999</v>
      </c>
      <c r="Q2211" t="s">
        <v>28</v>
      </c>
      <c r="R2211" t="s">
        <v>27</v>
      </c>
      <c r="S2211">
        <v>80</v>
      </c>
      <c r="T2211">
        <v>1359.8856479394501</v>
      </c>
      <c r="U2211">
        <v>2379.7998838940398</v>
      </c>
      <c r="V2211" t="s">
        <v>29</v>
      </c>
      <c r="W2211">
        <v>2759.9760063735898</v>
      </c>
      <c r="X2211">
        <v>27599.760063735899</v>
      </c>
      <c r="Y2211" t="s">
        <v>30</v>
      </c>
    </row>
    <row r="2212" spans="1:25" x14ac:dyDescent="0.35">
      <c r="A2212" t="s">
        <v>25</v>
      </c>
      <c r="B2212" s="1">
        <v>38774</v>
      </c>
      <c r="C2212">
        <v>22.4</v>
      </c>
      <c r="D2212">
        <v>37</v>
      </c>
      <c r="E2212">
        <v>276</v>
      </c>
      <c r="F2212">
        <v>7.6</v>
      </c>
      <c r="G2212">
        <v>0</v>
      </c>
      <c r="H2212">
        <v>92.312459871454294</v>
      </c>
      <c r="I2212">
        <v>54.5856320422211</v>
      </c>
      <c r="J2212">
        <v>618.54969495541297</v>
      </c>
      <c r="K2212">
        <v>8.7320002558382406</v>
      </c>
      <c r="L2212">
        <v>89.439231876101601</v>
      </c>
      <c r="M2212">
        <v>27.2082875950674</v>
      </c>
      <c r="N2212">
        <v>9.4186800621723101</v>
      </c>
      <c r="O2212">
        <v>241.642672312657</v>
      </c>
      <c r="P2212">
        <v>2826.7950848709602</v>
      </c>
      <c r="Q2212" t="s">
        <v>29</v>
      </c>
      <c r="R2212" t="s">
        <v>27</v>
      </c>
      <c r="S2212">
        <v>80</v>
      </c>
      <c r="T2212">
        <v>931.32855459619998</v>
      </c>
      <c r="U2212">
        <v>1629.82497054335</v>
      </c>
      <c r="V2212" t="s">
        <v>31</v>
      </c>
      <c r="W2212">
        <v>2186.6665943377802</v>
      </c>
      <c r="X2212">
        <v>21866.6659433778</v>
      </c>
      <c r="Y2212" t="s">
        <v>30</v>
      </c>
    </row>
    <row r="2213" spans="1:25" x14ac:dyDescent="0.35">
      <c r="A2213" t="s">
        <v>25</v>
      </c>
      <c r="B2213" s="1">
        <v>38775</v>
      </c>
      <c r="C2213">
        <v>21.3</v>
      </c>
      <c r="D2213">
        <v>46</v>
      </c>
      <c r="E2213">
        <v>14</v>
      </c>
      <c r="F2213">
        <v>33.9</v>
      </c>
      <c r="G2213">
        <v>0</v>
      </c>
      <c r="H2213">
        <v>90.143263717413205</v>
      </c>
      <c r="I2213">
        <v>56.991163562221097</v>
      </c>
      <c r="J2213">
        <v>625.38769495541305</v>
      </c>
      <c r="K2213">
        <v>24.134047220742101</v>
      </c>
      <c r="L2213">
        <v>92.832840105852299</v>
      </c>
      <c r="M2213">
        <v>53.703169004496402</v>
      </c>
      <c r="N2213">
        <v>31.381142561424198</v>
      </c>
      <c r="O2213">
        <v>1194.1594141089799</v>
      </c>
      <c r="P2213">
        <v>14589.633569485901</v>
      </c>
      <c r="Q2213" t="s">
        <v>30</v>
      </c>
      <c r="R2213" t="s">
        <v>27</v>
      </c>
      <c r="S2213">
        <v>80</v>
      </c>
      <c r="T2213">
        <v>3464.4269234374601</v>
      </c>
      <c r="U2213">
        <v>6062.7471160155501</v>
      </c>
      <c r="V2213" t="s">
        <v>28</v>
      </c>
      <c r="W2213">
        <v>4274.4265619933203</v>
      </c>
      <c r="X2213">
        <v>42744.265619933198</v>
      </c>
      <c r="Y2213" t="s">
        <v>30</v>
      </c>
    </row>
    <row r="2214" spans="1:25" x14ac:dyDescent="0.35">
      <c r="A2214" t="s">
        <v>25</v>
      </c>
      <c r="B2214" s="1">
        <v>38776</v>
      </c>
      <c r="C2214">
        <v>15.9</v>
      </c>
      <c r="D2214">
        <v>46</v>
      </c>
      <c r="E2214">
        <v>34</v>
      </c>
      <c r="F2214">
        <v>9.5</v>
      </c>
      <c r="G2214">
        <v>2.6</v>
      </c>
      <c r="H2214">
        <v>74.591455444224707</v>
      </c>
      <c r="I2214">
        <v>48.933904370360302</v>
      </c>
      <c r="J2214">
        <v>631.25369495541304</v>
      </c>
      <c r="K2214">
        <v>1.2088314851613999</v>
      </c>
      <c r="L2214">
        <v>81.980310874745498</v>
      </c>
      <c r="M2214">
        <v>5.2350827273671401</v>
      </c>
      <c r="N2214">
        <v>0.509405448492108</v>
      </c>
      <c r="O2214">
        <v>1.4729782225663399</v>
      </c>
      <c r="P2214">
        <v>15.4871922659588</v>
      </c>
      <c r="Q2214" t="s">
        <v>26</v>
      </c>
      <c r="R2214" t="s">
        <v>27</v>
      </c>
      <c r="S2214">
        <v>80</v>
      </c>
      <c r="T2214">
        <v>40.143628964912402</v>
      </c>
      <c r="U2214">
        <v>70.251350688596702</v>
      </c>
      <c r="V2214" t="s">
        <v>26</v>
      </c>
      <c r="W2214">
        <v>189.03236821417201</v>
      </c>
      <c r="X2214">
        <v>1890.3236821417199</v>
      </c>
      <c r="Y2214" t="s">
        <v>31</v>
      </c>
    </row>
    <row r="2215" spans="1:25" x14ac:dyDescent="0.35">
      <c r="A2215" t="s">
        <v>25</v>
      </c>
      <c r="B2215" s="1">
        <v>38777</v>
      </c>
      <c r="C2215">
        <v>20.100000000000001</v>
      </c>
      <c r="D2215">
        <v>37</v>
      </c>
      <c r="E2215">
        <v>333</v>
      </c>
      <c r="F2215">
        <v>24.5</v>
      </c>
      <c r="G2215">
        <v>0</v>
      </c>
      <c r="H2215">
        <v>87.291969946150601</v>
      </c>
      <c r="I2215">
        <v>51.261160658360303</v>
      </c>
      <c r="J2215">
        <v>636.57569495541304</v>
      </c>
      <c r="K2215">
        <v>9.9848768251281594</v>
      </c>
      <c r="L2215">
        <v>85.341673151341695</v>
      </c>
      <c r="M2215">
        <v>29.119793636511499</v>
      </c>
      <c r="N2215">
        <v>10.621410221129601</v>
      </c>
      <c r="O2215">
        <v>314.80176675306302</v>
      </c>
      <c r="P2215">
        <v>3480.0492841740102</v>
      </c>
      <c r="Q2215" t="s">
        <v>29</v>
      </c>
      <c r="R2215" t="s">
        <v>27</v>
      </c>
      <c r="S2215">
        <v>70</v>
      </c>
      <c r="T2215">
        <v>752.82758898357804</v>
      </c>
      <c r="U2215">
        <v>1317.4482807212601</v>
      </c>
      <c r="V2215" t="s">
        <v>31</v>
      </c>
      <c r="W2215">
        <v>2469.3970983669501</v>
      </c>
      <c r="X2215">
        <v>24693.9709836695</v>
      </c>
      <c r="Y2215" t="s">
        <v>30</v>
      </c>
    </row>
    <row r="2216" spans="1:25" x14ac:dyDescent="0.35">
      <c r="A2216" t="s">
        <v>25</v>
      </c>
      <c r="B2216" s="1">
        <v>38778</v>
      </c>
      <c r="C2216">
        <v>11.3</v>
      </c>
      <c r="D2216">
        <v>43</v>
      </c>
      <c r="E2216">
        <v>124</v>
      </c>
      <c r="F2216">
        <v>7.4</v>
      </c>
      <c r="G2216">
        <v>0</v>
      </c>
      <c r="H2216">
        <v>87.291968517850407</v>
      </c>
      <c r="I2216">
        <v>52.492745522360302</v>
      </c>
      <c r="J2216">
        <v>640.31369495541298</v>
      </c>
      <c r="K2216">
        <v>4.2181743963455398</v>
      </c>
      <c r="L2216">
        <v>87.128552454476406</v>
      </c>
      <c r="M2216">
        <v>15.8944646476647</v>
      </c>
      <c r="N2216">
        <v>3.6372583989723601</v>
      </c>
      <c r="O2216">
        <v>44.545161879404397</v>
      </c>
      <c r="P2216">
        <v>505.03138048332602</v>
      </c>
      <c r="Q2216" t="s">
        <v>31</v>
      </c>
      <c r="R2216" t="s">
        <v>27</v>
      </c>
      <c r="S2216">
        <v>70</v>
      </c>
      <c r="T2216">
        <v>205.09218247528301</v>
      </c>
      <c r="U2216">
        <v>358.91131933174501</v>
      </c>
      <c r="V2216" t="s">
        <v>26</v>
      </c>
      <c r="W2216">
        <v>993.29818902391798</v>
      </c>
      <c r="X2216">
        <v>9932.9818902391798</v>
      </c>
      <c r="Y2216" t="s">
        <v>28</v>
      </c>
    </row>
    <row r="2217" spans="1:25" x14ac:dyDescent="0.35">
      <c r="A2217" t="s">
        <v>25</v>
      </c>
      <c r="B2217" s="1">
        <v>38779</v>
      </c>
      <c r="C2217">
        <v>12.7</v>
      </c>
      <c r="D2217">
        <v>37</v>
      </c>
      <c r="E2217">
        <v>212</v>
      </c>
      <c r="F2217">
        <v>19</v>
      </c>
      <c r="G2217">
        <v>0</v>
      </c>
      <c r="H2217">
        <v>88.188360464930597</v>
      </c>
      <c r="I2217">
        <v>54.007657634360299</v>
      </c>
      <c r="J2217">
        <v>644.30369495541299</v>
      </c>
      <c r="K2217">
        <v>8.6040961078403502</v>
      </c>
      <c r="L2217">
        <v>89.301459232251702</v>
      </c>
      <c r="M2217">
        <v>26.912673236366</v>
      </c>
      <c r="N2217">
        <v>9.2383095037422294</v>
      </c>
      <c r="O2217">
        <v>234.29664507590701</v>
      </c>
      <c r="P2217">
        <v>2735.8576377962099</v>
      </c>
      <c r="Q2217" t="s">
        <v>29</v>
      </c>
      <c r="R2217" t="s">
        <v>27</v>
      </c>
      <c r="S2217">
        <v>70</v>
      </c>
      <c r="T2217">
        <v>607.69596890468904</v>
      </c>
      <c r="U2217">
        <v>1063.4679455832099</v>
      </c>
      <c r="V2217" t="s">
        <v>31</v>
      </c>
      <c r="W2217">
        <v>2156.4603784751198</v>
      </c>
      <c r="X2217">
        <v>21564.603784751202</v>
      </c>
      <c r="Y2217" t="s">
        <v>30</v>
      </c>
    </row>
    <row r="2218" spans="1:25" x14ac:dyDescent="0.35">
      <c r="A2218" t="s">
        <v>25</v>
      </c>
      <c r="B2218" s="1">
        <v>38780</v>
      </c>
      <c r="C2218">
        <v>11.3</v>
      </c>
      <c r="D2218">
        <v>42</v>
      </c>
      <c r="E2218">
        <v>199</v>
      </c>
      <c r="F2218">
        <v>10</v>
      </c>
      <c r="G2218">
        <v>0</v>
      </c>
      <c r="H2218">
        <v>88.188359027908405</v>
      </c>
      <c r="I2218">
        <v>55.260849250360302</v>
      </c>
      <c r="J2218">
        <v>648.04169495541305</v>
      </c>
      <c r="K2218">
        <v>5.4669899156662902</v>
      </c>
      <c r="L2218">
        <v>91.100524041961293</v>
      </c>
      <c r="M2218">
        <v>19.736588689778301</v>
      </c>
      <c r="N2218">
        <v>5.3358118138197703</v>
      </c>
      <c r="O2218">
        <v>84.762866381476996</v>
      </c>
      <c r="P2218">
        <v>1013.25816919004</v>
      </c>
      <c r="Q2218" t="s">
        <v>31</v>
      </c>
      <c r="R2218" t="s">
        <v>27</v>
      </c>
      <c r="S2218">
        <v>70</v>
      </c>
      <c r="T2218">
        <v>307.418508942774</v>
      </c>
      <c r="U2218">
        <v>537.98239064985398</v>
      </c>
      <c r="V2218" t="s">
        <v>31</v>
      </c>
      <c r="W2218">
        <v>1344.64843322414</v>
      </c>
      <c r="X2218">
        <v>13446.4843322414</v>
      </c>
      <c r="Y2218" t="s">
        <v>30</v>
      </c>
    </row>
    <row r="2219" spans="1:25" x14ac:dyDescent="0.35">
      <c r="A2219" t="s">
        <v>25</v>
      </c>
      <c r="B2219" s="1">
        <v>38781</v>
      </c>
      <c r="C2219">
        <v>18.7</v>
      </c>
      <c r="D2219">
        <v>30</v>
      </c>
      <c r="E2219">
        <v>173</v>
      </c>
      <c r="F2219">
        <v>6.4</v>
      </c>
      <c r="G2219">
        <v>0</v>
      </c>
      <c r="H2219">
        <v>90.233716922701902</v>
      </c>
      <c r="I2219">
        <v>57.6759265303603</v>
      </c>
      <c r="J2219">
        <v>653.11169495541299</v>
      </c>
      <c r="K2219">
        <v>6.1156559780766999</v>
      </c>
      <c r="L2219">
        <v>94.490783226614795</v>
      </c>
      <c r="M2219">
        <v>21.807227282510802</v>
      </c>
      <c r="N2219">
        <v>6.36636743730518</v>
      </c>
      <c r="O2219">
        <v>110.91593076524801</v>
      </c>
      <c r="P2219">
        <v>1382.7277380916601</v>
      </c>
      <c r="Q2219" t="s">
        <v>31</v>
      </c>
      <c r="R2219" t="s">
        <v>27</v>
      </c>
      <c r="S2219">
        <v>70</v>
      </c>
      <c r="T2219">
        <v>365.10109041622502</v>
      </c>
      <c r="U2219">
        <v>638.92690822839302</v>
      </c>
      <c r="V2219" t="s">
        <v>31</v>
      </c>
      <c r="W2219">
        <v>1522.47621894549</v>
      </c>
      <c r="X2219">
        <v>15224.762189454899</v>
      </c>
      <c r="Y2219" t="s">
        <v>30</v>
      </c>
    </row>
    <row r="2220" spans="1:25" x14ac:dyDescent="0.35">
      <c r="A2220" t="s">
        <v>25</v>
      </c>
      <c r="B2220" s="1">
        <v>38782</v>
      </c>
      <c r="C2220">
        <v>20.2</v>
      </c>
      <c r="D2220">
        <v>35</v>
      </c>
      <c r="E2220">
        <v>291</v>
      </c>
      <c r="F2220">
        <v>36.4</v>
      </c>
      <c r="G2220">
        <v>0</v>
      </c>
      <c r="H2220">
        <v>90.233715465778303</v>
      </c>
      <c r="I2220">
        <v>60.088390090360299</v>
      </c>
      <c r="J2220">
        <v>658.45169495541302</v>
      </c>
      <c r="K2220">
        <v>27.7310251627238</v>
      </c>
      <c r="L2220">
        <v>97.852453189171797</v>
      </c>
      <c r="M2220">
        <v>59.872838698320699</v>
      </c>
      <c r="N2220">
        <v>38.042209907705598</v>
      </c>
      <c r="O2220">
        <v>1361.0394036552</v>
      </c>
      <c r="P2220">
        <v>17641.000191308201</v>
      </c>
      <c r="Q2220" t="s">
        <v>30</v>
      </c>
      <c r="R2220" t="s">
        <v>27</v>
      </c>
      <c r="S2220">
        <v>70</v>
      </c>
      <c r="T2220">
        <v>2670.3746777544802</v>
      </c>
      <c r="U2220">
        <v>4673.1556860703404</v>
      </c>
      <c r="V2220" t="s">
        <v>28</v>
      </c>
      <c r="W2220">
        <v>4466.2633262790996</v>
      </c>
      <c r="X2220">
        <v>44662.633262791001</v>
      </c>
      <c r="Y2220" t="s">
        <v>30</v>
      </c>
    </row>
    <row r="2221" spans="1:25" x14ac:dyDescent="0.35">
      <c r="A2221" t="s">
        <v>25</v>
      </c>
      <c r="B2221" s="1">
        <v>38783</v>
      </c>
      <c r="C2221">
        <v>18.5</v>
      </c>
      <c r="D2221">
        <v>40</v>
      </c>
      <c r="E2221">
        <v>261</v>
      </c>
      <c r="F2221">
        <v>29</v>
      </c>
      <c r="G2221">
        <v>1.4</v>
      </c>
      <c r="H2221">
        <v>85.520614195332399</v>
      </c>
      <c r="I2221">
        <v>62.1375465703603</v>
      </c>
      <c r="J2221">
        <v>663.48569495541301</v>
      </c>
      <c r="K2221">
        <v>9.7541906770374798</v>
      </c>
      <c r="L2221">
        <v>100.698302097232</v>
      </c>
      <c r="M2221">
        <v>31.077749544518401</v>
      </c>
      <c r="N2221">
        <v>11.9180342581442</v>
      </c>
      <c r="O2221">
        <v>306.68875197566302</v>
      </c>
      <c r="P2221">
        <v>4100.4045379972404</v>
      </c>
      <c r="Q2221" t="s">
        <v>28</v>
      </c>
      <c r="R2221" t="s">
        <v>27</v>
      </c>
      <c r="S2221">
        <v>70</v>
      </c>
      <c r="T2221">
        <v>728.19433512905005</v>
      </c>
      <c r="U2221">
        <v>1274.3400864758401</v>
      </c>
      <c r="V2221" t="s">
        <v>31</v>
      </c>
      <c r="W2221">
        <v>2419.1415877140598</v>
      </c>
      <c r="X2221">
        <v>24191.4158771406</v>
      </c>
      <c r="Y2221" t="s">
        <v>30</v>
      </c>
    </row>
    <row r="2222" spans="1:25" x14ac:dyDescent="0.35">
      <c r="A2222" t="s">
        <v>25</v>
      </c>
      <c r="B2222" s="1">
        <v>38784</v>
      </c>
      <c r="C2222">
        <v>12</v>
      </c>
      <c r="D2222">
        <v>43</v>
      </c>
      <c r="E2222">
        <v>270</v>
      </c>
      <c r="F2222">
        <v>26.6</v>
      </c>
      <c r="G2222">
        <v>0</v>
      </c>
      <c r="H2222">
        <v>86.841689448729497</v>
      </c>
      <c r="I2222">
        <v>63.4386563863603</v>
      </c>
      <c r="J2222">
        <v>667.34969495541304</v>
      </c>
      <c r="K2222">
        <v>10.4098860860871</v>
      </c>
      <c r="L2222">
        <v>102.514573033597</v>
      </c>
      <c r="M2222">
        <v>32.731022884648901</v>
      </c>
      <c r="N2222">
        <v>13.063133243552899</v>
      </c>
      <c r="O2222">
        <v>348.88903671626701</v>
      </c>
      <c r="P2222">
        <v>4753.7881629080202</v>
      </c>
      <c r="Q2222" t="s">
        <v>28</v>
      </c>
      <c r="R2222" t="s">
        <v>27</v>
      </c>
      <c r="S2222">
        <v>70</v>
      </c>
      <c r="T2222">
        <v>798.55677695175098</v>
      </c>
      <c r="U2222">
        <v>1397.4743596655601</v>
      </c>
      <c r="V2222" t="s">
        <v>31</v>
      </c>
      <c r="W2222">
        <v>2559.8549951069399</v>
      </c>
      <c r="X2222">
        <v>25598.549951069399</v>
      </c>
      <c r="Y2222" t="s">
        <v>30</v>
      </c>
    </row>
    <row r="2223" spans="1:25" x14ac:dyDescent="0.35">
      <c r="A2223" t="s">
        <v>25</v>
      </c>
      <c r="B2223" s="1">
        <v>38785</v>
      </c>
      <c r="C2223">
        <v>12.7</v>
      </c>
      <c r="D2223">
        <v>34</v>
      </c>
      <c r="E2223">
        <v>230</v>
      </c>
      <c r="F2223">
        <v>9.1</v>
      </c>
      <c r="G2223">
        <v>0</v>
      </c>
      <c r="H2223">
        <v>88.396021048215303</v>
      </c>
      <c r="I2223">
        <v>65.025707170360306</v>
      </c>
      <c r="J2223">
        <v>671.33969495541305</v>
      </c>
      <c r="K2223">
        <v>5.3826285597826704</v>
      </c>
      <c r="L2223">
        <v>104.698719179064</v>
      </c>
      <c r="M2223">
        <v>20.951426370702698</v>
      </c>
      <c r="N2223">
        <v>5.9308503688886596</v>
      </c>
      <c r="O2223">
        <v>82.972016705163497</v>
      </c>
      <c r="P2223">
        <v>1155.59176859319</v>
      </c>
      <c r="Q2223" t="s">
        <v>31</v>
      </c>
      <c r="R2223" t="s">
        <v>27</v>
      </c>
      <c r="S2223">
        <v>70</v>
      </c>
      <c r="T2223">
        <v>300.12622591982</v>
      </c>
      <c r="U2223">
        <v>525.22089535968496</v>
      </c>
      <c r="V2223" t="s">
        <v>31</v>
      </c>
      <c r="W2223">
        <v>1321.2303857583399</v>
      </c>
      <c r="X2223">
        <v>13212.3038575834</v>
      </c>
      <c r="Y2223" t="s">
        <v>30</v>
      </c>
    </row>
    <row r="2224" spans="1:25" x14ac:dyDescent="0.35">
      <c r="A2224" t="s">
        <v>25</v>
      </c>
      <c r="B2224" s="1">
        <v>38786</v>
      </c>
      <c r="C2224">
        <v>17.3</v>
      </c>
      <c r="D2224">
        <v>48</v>
      </c>
      <c r="E2224">
        <v>356</v>
      </c>
      <c r="F2224">
        <v>31.2</v>
      </c>
      <c r="G2224">
        <v>0</v>
      </c>
      <c r="H2224">
        <v>88.396019609172598</v>
      </c>
      <c r="I2224">
        <v>66.692912034360305</v>
      </c>
      <c r="J2224">
        <v>676.15769495541304</v>
      </c>
      <c r="K2224">
        <v>16.392036345121401</v>
      </c>
      <c r="L2224">
        <v>107.00074032511</v>
      </c>
      <c r="M2224">
        <v>44.825813534818998</v>
      </c>
      <c r="N2224">
        <v>22.791545880644399</v>
      </c>
      <c r="O2224">
        <v>756.98323112266598</v>
      </c>
      <c r="P2224">
        <v>10778.9766355181</v>
      </c>
      <c r="Q2224" t="s">
        <v>30</v>
      </c>
      <c r="R2224" t="s">
        <v>27</v>
      </c>
      <c r="S2224">
        <v>70</v>
      </c>
      <c r="T2224">
        <v>1466.3968786028099</v>
      </c>
      <c r="U2224">
        <v>2566.1945375549199</v>
      </c>
      <c r="V2224" t="s">
        <v>29</v>
      </c>
      <c r="W2224">
        <v>3559.2531750088201</v>
      </c>
      <c r="X2224">
        <v>35592.531750088201</v>
      </c>
      <c r="Y2224" t="s">
        <v>30</v>
      </c>
    </row>
    <row r="2225" spans="1:25" x14ac:dyDescent="0.35">
      <c r="A2225" t="s">
        <v>25</v>
      </c>
      <c r="B2225" s="1">
        <v>38787</v>
      </c>
      <c r="C2225">
        <v>17.399999999999999</v>
      </c>
      <c r="D2225">
        <v>25</v>
      </c>
      <c r="E2225">
        <v>264</v>
      </c>
      <c r="F2225">
        <v>31</v>
      </c>
      <c r="G2225">
        <v>0</v>
      </c>
      <c r="H2225">
        <v>91.254654916141106</v>
      </c>
      <c r="I2225">
        <v>69.110603034360295</v>
      </c>
      <c r="J2225">
        <v>680.99369495541305</v>
      </c>
      <c r="K2225">
        <v>24.439746579367601</v>
      </c>
      <c r="L2225">
        <v>110.249537359998</v>
      </c>
      <c r="M2225">
        <v>58.237087996865803</v>
      </c>
      <c r="N2225">
        <v>36.221988331162798</v>
      </c>
      <c r="O2225">
        <v>1232.0748500449999</v>
      </c>
      <c r="P2225">
        <v>18072.491976609501</v>
      </c>
      <c r="Q2225" t="s">
        <v>30</v>
      </c>
      <c r="R2225" t="s">
        <v>27</v>
      </c>
      <c r="S2225">
        <v>70</v>
      </c>
      <c r="T2225">
        <v>2341.1891021401698</v>
      </c>
      <c r="U2225">
        <v>4097.0809287452903</v>
      </c>
      <c r="V2225" t="s">
        <v>28</v>
      </c>
      <c r="W2225">
        <v>4293.4180913711298</v>
      </c>
      <c r="X2225">
        <v>42934.180913711301</v>
      </c>
      <c r="Y2225" t="s">
        <v>30</v>
      </c>
    </row>
    <row r="2226" spans="1:25" x14ac:dyDescent="0.35">
      <c r="A2226" t="s">
        <v>25</v>
      </c>
      <c r="B2226" s="1">
        <v>38788</v>
      </c>
      <c r="C2226">
        <v>13.5</v>
      </c>
      <c r="D2226">
        <v>33</v>
      </c>
      <c r="E2226">
        <v>239</v>
      </c>
      <c r="F2226">
        <v>11.9</v>
      </c>
      <c r="G2226">
        <v>0</v>
      </c>
      <c r="H2226">
        <v>91.0011334405296</v>
      </c>
      <c r="I2226">
        <v>70.815096970360301</v>
      </c>
      <c r="J2226">
        <v>685.12769495541295</v>
      </c>
      <c r="K2226">
        <v>9.0038372454877695</v>
      </c>
      <c r="L2226">
        <v>112.547736320098</v>
      </c>
      <c r="M2226">
        <v>30.957430741303</v>
      </c>
      <c r="N2226">
        <v>11.836486161966199</v>
      </c>
      <c r="O2226">
        <v>264.07861787036398</v>
      </c>
      <c r="P2226">
        <v>3951.62500246326</v>
      </c>
      <c r="Q2226" t="s">
        <v>29</v>
      </c>
      <c r="R2226" t="s">
        <v>27</v>
      </c>
      <c r="S2226">
        <v>70</v>
      </c>
      <c r="T2226">
        <v>649.10427894246504</v>
      </c>
      <c r="U2226">
        <v>1135.9324881493101</v>
      </c>
      <c r="V2226" t="s">
        <v>31</v>
      </c>
      <c r="W2226">
        <v>2250.0435766604301</v>
      </c>
      <c r="X2226">
        <v>22500.435766604201</v>
      </c>
      <c r="Y2226" t="s">
        <v>30</v>
      </c>
    </row>
    <row r="2227" spans="1:25" x14ac:dyDescent="0.35">
      <c r="A2227" t="s">
        <v>25</v>
      </c>
      <c r="B2227" s="1">
        <v>38789</v>
      </c>
      <c r="C2227">
        <v>14.5</v>
      </c>
      <c r="D2227">
        <v>54</v>
      </c>
      <c r="E2227">
        <v>217</v>
      </c>
      <c r="F2227">
        <v>5.3</v>
      </c>
      <c r="G2227">
        <v>0</v>
      </c>
      <c r="H2227">
        <v>88.5511861086582</v>
      </c>
      <c r="I2227">
        <v>72.065500618360304</v>
      </c>
      <c r="J2227">
        <v>689.44169495541303</v>
      </c>
      <c r="K2227">
        <v>4.5447419478753401</v>
      </c>
      <c r="L2227">
        <v>114.27012352333</v>
      </c>
      <c r="M2227">
        <v>19.319231559752101</v>
      </c>
      <c r="N2227">
        <v>5.1377259494647003</v>
      </c>
      <c r="O2227">
        <v>55.352468520406099</v>
      </c>
      <c r="P2227">
        <v>840.30262025536297</v>
      </c>
      <c r="Q2227" t="s">
        <v>31</v>
      </c>
      <c r="R2227" t="s">
        <v>27</v>
      </c>
      <c r="S2227">
        <v>70</v>
      </c>
      <c r="T2227">
        <v>230.617124247969</v>
      </c>
      <c r="U2227">
        <v>403.57996743394602</v>
      </c>
      <c r="V2227" t="s">
        <v>26</v>
      </c>
      <c r="W2227">
        <v>1085.9103808115401</v>
      </c>
      <c r="X2227">
        <v>10859.1038081154</v>
      </c>
      <c r="Y2227" t="s">
        <v>30</v>
      </c>
    </row>
    <row r="2228" spans="1:25" x14ac:dyDescent="0.35">
      <c r="A2228" t="s">
        <v>25</v>
      </c>
      <c r="B2228" s="1">
        <v>38790</v>
      </c>
      <c r="C2228">
        <v>20.3</v>
      </c>
      <c r="D2228">
        <v>36</v>
      </c>
      <c r="E2228">
        <v>258</v>
      </c>
      <c r="F2228">
        <v>25</v>
      </c>
      <c r="G2228">
        <v>0</v>
      </c>
      <c r="H2228">
        <v>89.746067656697605</v>
      </c>
      <c r="I2228">
        <v>74.452001226360295</v>
      </c>
      <c r="J2228">
        <v>694.79969495541297</v>
      </c>
      <c r="K2228">
        <v>14.559102574570099</v>
      </c>
      <c r="L2228">
        <v>117.442351772419</v>
      </c>
      <c r="M2228">
        <v>43.167851235509701</v>
      </c>
      <c r="N2228">
        <v>21.3207691313049</v>
      </c>
      <c r="O2228">
        <v>638.14357008678201</v>
      </c>
      <c r="P2228">
        <v>9936.6264276784696</v>
      </c>
      <c r="Q2228" t="s">
        <v>28</v>
      </c>
      <c r="R2228" t="s">
        <v>27</v>
      </c>
      <c r="S2228">
        <v>70</v>
      </c>
      <c r="T2228">
        <v>1259.67625073418</v>
      </c>
      <c r="U2228">
        <v>2204.4334387848198</v>
      </c>
      <c r="V2228" t="s">
        <v>29</v>
      </c>
      <c r="W2228">
        <v>3303.6836079375098</v>
      </c>
      <c r="X2228">
        <v>33036.836079375098</v>
      </c>
      <c r="Y2228" t="s">
        <v>30</v>
      </c>
    </row>
    <row r="2229" spans="1:25" x14ac:dyDescent="0.35">
      <c r="A2229" t="s">
        <v>25</v>
      </c>
      <c r="B2229" s="1">
        <v>38791</v>
      </c>
      <c r="C2229">
        <v>18.100000000000001</v>
      </c>
      <c r="D2229">
        <v>52</v>
      </c>
      <c r="E2229">
        <v>112</v>
      </c>
      <c r="F2229">
        <v>13.8</v>
      </c>
      <c r="G2229">
        <v>0</v>
      </c>
      <c r="H2229">
        <v>88.583364813452505</v>
      </c>
      <c r="I2229">
        <v>76.057870794360298</v>
      </c>
      <c r="J2229">
        <v>699.76169495541296</v>
      </c>
      <c r="K2229">
        <v>7.0069774995804099</v>
      </c>
      <c r="L2229">
        <v>119.613447571249</v>
      </c>
      <c r="M2229">
        <v>26.777327164193899</v>
      </c>
      <c r="N2229">
        <v>9.1562341860188905</v>
      </c>
      <c r="O2229">
        <v>155.10330795624199</v>
      </c>
      <c r="P2229">
        <v>2455.4398797357899</v>
      </c>
      <c r="Q2229" t="s">
        <v>29</v>
      </c>
      <c r="R2229" t="s">
        <v>27</v>
      </c>
      <c r="S2229">
        <v>70</v>
      </c>
      <c r="T2229">
        <v>448.52479350637799</v>
      </c>
      <c r="U2229">
        <v>784.91838863616204</v>
      </c>
      <c r="V2229" t="s">
        <v>31</v>
      </c>
      <c r="W2229">
        <v>1759.1464812336401</v>
      </c>
      <c r="X2229">
        <v>17591.464812336399</v>
      </c>
      <c r="Y2229" t="s">
        <v>30</v>
      </c>
    </row>
    <row r="2230" spans="1:25" x14ac:dyDescent="0.35">
      <c r="A2230" t="s">
        <v>25</v>
      </c>
      <c r="B2230" s="1">
        <v>38792</v>
      </c>
      <c r="C2230">
        <v>14.4</v>
      </c>
      <c r="D2230">
        <v>58</v>
      </c>
      <c r="E2230">
        <v>9</v>
      </c>
      <c r="F2230">
        <v>5.8</v>
      </c>
      <c r="G2230">
        <v>0</v>
      </c>
      <c r="H2230">
        <v>87.251250850018494</v>
      </c>
      <c r="I2230">
        <v>77.192225274360297</v>
      </c>
      <c r="J2230">
        <v>704.05769495541301</v>
      </c>
      <c r="K2230">
        <v>3.8688911698055399</v>
      </c>
      <c r="L2230">
        <v>121.171599320089</v>
      </c>
      <c r="M2230">
        <v>17.618240044938201</v>
      </c>
      <c r="N2230">
        <v>4.3643801263677497</v>
      </c>
      <c r="O2230">
        <v>37.071000278602803</v>
      </c>
      <c r="P2230">
        <v>593.65110113445303</v>
      </c>
      <c r="Q2230" t="s">
        <v>31</v>
      </c>
      <c r="R2230" t="s">
        <v>27</v>
      </c>
      <c r="S2230">
        <v>70</v>
      </c>
      <c r="T2230">
        <v>178.87139615964</v>
      </c>
      <c r="U2230">
        <v>313.02494327937001</v>
      </c>
      <c r="V2230" t="s">
        <v>26</v>
      </c>
      <c r="W2230">
        <v>894.09748222136295</v>
      </c>
      <c r="X2230">
        <v>8940.9748222136295</v>
      </c>
      <c r="Y2230" t="s">
        <v>28</v>
      </c>
    </row>
    <row r="2231" spans="1:25" x14ac:dyDescent="0.35">
      <c r="A2231" t="s">
        <v>25</v>
      </c>
      <c r="B2231" s="1">
        <v>38793</v>
      </c>
      <c r="C2231">
        <v>14.3</v>
      </c>
      <c r="D2231">
        <v>70</v>
      </c>
      <c r="E2231">
        <v>95</v>
      </c>
      <c r="F2231">
        <v>8.1999999999999993</v>
      </c>
      <c r="G2231">
        <v>0</v>
      </c>
      <c r="H2231">
        <v>85.2581864589567</v>
      </c>
      <c r="I2231">
        <v>77.997251034360303</v>
      </c>
      <c r="J2231">
        <v>708.33569495541303</v>
      </c>
      <c r="K2231">
        <v>3.2975051811810201</v>
      </c>
      <c r="L2231">
        <v>122.32143077336301</v>
      </c>
      <c r="M2231">
        <v>15.6927766743589</v>
      </c>
      <c r="N2231">
        <v>3.55596550942699</v>
      </c>
      <c r="O2231">
        <v>24.522479536080098</v>
      </c>
      <c r="P2231">
        <v>395.96322912246399</v>
      </c>
      <c r="Q2231" t="s">
        <v>26</v>
      </c>
      <c r="R2231" t="s">
        <v>27</v>
      </c>
      <c r="S2231">
        <v>70</v>
      </c>
      <c r="T2231">
        <v>138.607694548643</v>
      </c>
      <c r="U2231">
        <v>242.563465460125</v>
      </c>
      <c r="V2231" t="s">
        <v>26</v>
      </c>
      <c r="W2231">
        <v>732.46265894424096</v>
      </c>
      <c r="X2231">
        <v>7324.6265894424096</v>
      </c>
      <c r="Y2231" t="s">
        <v>28</v>
      </c>
    </row>
    <row r="2232" spans="1:25" x14ac:dyDescent="0.35">
      <c r="A2232" t="s">
        <v>25</v>
      </c>
      <c r="B2232" s="1">
        <v>38794</v>
      </c>
      <c r="C2232">
        <v>16.3</v>
      </c>
      <c r="D2232">
        <v>62</v>
      </c>
      <c r="E2232">
        <v>126</v>
      </c>
      <c r="F2232">
        <v>15.1</v>
      </c>
      <c r="G2232">
        <v>0</v>
      </c>
      <c r="H2232">
        <v>85.258185050445405</v>
      </c>
      <c r="I2232">
        <v>79.149378810360304</v>
      </c>
      <c r="J2232">
        <v>712.97369495541295</v>
      </c>
      <c r="K2232">
        <v>4.66858945407912</v>
      </c>
      <c r="L2232">
        <v>123.909759306257</v>
      </c>
      <c r="M2232">
        <v>20.407686240030898</v>
      </c>
      <c r="N2232">
        <v>5.6611397294826897</v>
      </c>
      <c r="O2232">
        <v>59.621979532091501</v>
      </c>
      <c r="P2232">
        <v>973.51261527409304</v>
      </c>
      <c r="Q2232" t="s">
        <v>31</v>
      </c>
      <c r="R2232" t="s">
        <v>27</v>
      </c>
      <c r="S2232">
        <v>70</v>
      </c>
      <c r="T2232">
        <v>240.53837118563999</v>
      </c>
      <c r="U2232">
        <v>420.942149574871</v>
      </c>
      <c r="V2232" t="s">
        <v>26</v>
      </c>
      <c r="W2232">
        <v>1120.9424755237301</v>
      </c>
      <c r="X2232">
        <v>11209.4247552373</v>
      </c>
      <c r="Y2232" t="s">
        <v>30</v>
      </c>
    </row>
    <row r="2233" spans="1:25" x14ac:dyDescent="0.35">
      <c r="A2233" t="s">
        <v>25</v>
      </c>
      <c r="B2233" s="1">
        <v>38795</v>
      </c>
      <c r="C2233">
        <v>20.2</v>
      </c>
      <c r="D2233">
        <v>50</v>
      </c>
      <c r="E2233">
        <v>144</v>
      </c>
      <c r="F2233">
        <v>8.6</v>
      </c>
      <c r="G2233">
        <v>0</v>
      </c>
      <c r="H2233">
        <v>86.847409863075697</v>
      </c>
      <c r="I2233">
        <v>81.005120010360301</v>
      </c>
      <c r="J2233">
        <v>718.31369495541298</v>
      </c>
      <c r="K2233">
        <v>4.2061548497241299</v>
      </c>
      <c r="L2233">
        <v>126.38013215753401</v>
      </c>
      <c r="M2233">
        <v>19.072518237211501</v>
      </c>
      <c r="N2233">
        <v>5.02216680058664</v>
      </c>
      <c r="O2233">
        <v>46.019994209407102</v>
      </c>
      <c r="P2233">
        <v>764.10260319014401</v>
      </c>
      <c r="Q2233" t="s">
        <v>31</v>
      </c>
      <c r="R2233" t="s">
        <v>27</v>
      </c>
      <c r="S2233">
        <v>70</v>
      </c>
      <c r="T2233">
        <v>204.17089005608599</v>
      </c>
      <c r="U2233">
        <v>357.29905759815102</v>
      </c>
      <c r="V2233" t="s">
        <v>26</v>
      </c>
      <c r="W2233">
        <v>989.88519925590504</v>
      </c>
      <c r="X2233">
        <v>9898.8519925590499</v>
      </c>
      <c r="Y2233" t="s">
        <v>28</v>
      </c>
    </row>
    <row r="2234" spans="1:25" x14ac:dyDescent="0.35">
      <c r="A2234" t="s">
        <v>25</v>
      </c>
      <c r="B2234" s="1">
        <v>38796</v>
      </c>
      <c r="C2234">
        <v>14.1</v>
      </c>
      <c r="D2234">
        <v>73</v>
      </c>
      <c r="E2234">
        <v>247</v>
      </c>
      <c r="F2234">
        <v>5.0999999999999996</v>
      </c>
      <c r="G2234">
        <v>0</v>
      </c>
      <c r="H2234">
        <v>84.7754247772247</v>
      </c>
      <c r="I2234">
        <v>81.720233802360298</v>
      </c>
      <c r="J2234">
        <v>722.55569495541295</v>
      </c>
      <c r="K2234">
        <v>2.6394131431871402</v>
      </c>
      <c r="L2234">
        <v>127.41440422953499</v>
      </c>
      <c r="M2234">
        <v>13.456803790375901</v>
      </c>
      <c r="N2234">
        <v>2.7089195201361602</v>
      </c>
      <c r="O2234">
        <v>13.616138938282299</v>
      </c>
      <c r="P2234">
        <v>227.619878213123</v>
      </c>
      <c r="Q2234" t="s">
        <v>26</v>
      </c>
      <c r="R2234" t="s">
        <v>27</v>
      </c>
      <c r="S2234">
        <v>70</v>
      </c>
      <c r="T2234">
        <v>96.780990956357996</v>
      </c>
      <c r="U2234">
        <v>169.36673417362701</v>
      </c>
      <c r="V2234" t="s">
        <v>26</v>
      </c>
      <c r="W2234">
        <v>549.72415729121997</v>
      </c>
      <c r="X2234">
        <v>5497.2415729122004</v>
      </c>
      <c r="Y2234" t="s">
        <v>28</v>
      </c>
    </row>
    <row r="2235" spans="1:25" x14ac:dyDescent="0.35">
      <c r="A2235" t="s">
        <v>25</v>
      </c>
      <c r="B2235" s="1">
        <v>38797</v>
      </c>
      <c r="C2235">
        <v>15.8</v>
      </c>
      <c r="D2235">
        <v>63</v>
      </c>
      <c r="E2235">
        <v>232</v>
      </c>
      <c r="F2235">
        <v>21</v>
      </c>
      <c r="G2235">
        <v>3.6</v>
      </c>
      <c r="H2235">
        <v>68.0769937963654</v>
      </c>
      <c r="I2235">
        <v>59.9712141399743</v>
      </c>
      <c r="J2235">
        <v>707.02579824191798</v>
      </c>
      <c r="K2235">
        <v>1.69453366019428</v>
      </c>
      <c r="L2235">
        <v>98.957945893377001</v>
      </c>
      <c r="M2235">
        <v>8.1658664465390398</v>
      </c>
      <c r="N2235">
        <v>1.1189557871134199</v>
      </c>
      <c r="O2235">
        <v>3.9225396906766101</v>
      </c>
      <c r="P2235">
        <v>51.468672582609202</v>
      </c>
      <c r="Q2235" t="s">
        <v>26</v>
      </c>
      <c r="R2235" t="s">
        <v>27</v>
      </c>
      <c r="S2235">
        <v>70</v>
      </c>
      <c r="T2235">
        <v>46.845367857240298</v>
      </c>
      <c r="U2235">
        <v>81.979393750170502</v>
      </c>
      <c r="V2235" t="s">
        <v>26</v>
      </c>
      <c r="W2235">
        <v>302.77856607745298</v>
      </c>
      <c r="X2235">
        <v>3027.7856607745298</v>
      </c>
      <c r="Y2235" t="s">
        <v>29</v>
      </c>
    </row>
    <row r="2236" spans="1:25" x14ac:dyDescent="0.35">
      <c r="A2236" t="s">
        <v>25</v>
      </c>
      <c r="B2236" s="1">
        <v>38798</v>
      </c>
      <c r="C2236">
        <v>14.6</v>
      </c>
      <c r="D2236">
        <v>66</v>
      </c>
      <c r="E2236">
        <v>239</v>
      </c>
      <c r="F2236">
        <v>2.7</v>
      </c>
      <c r="G2236">
        <v>0</v>
      </c>
      <c r="H2236">
        <v>75.818976880623495</v>
      </c>
      <c r="I2236">
        <v>60.901349963974297</v>
      </c>
      <c r="J2236">
        <v>711.35779824191798</v>
      </c>
      <c r="K2236">
        <v>0.92014239841132595</v>
      </c>
      <c r="L2236">
        <v>100.329063743402</v>
      </c>
      <c r="M2236">
        <v>4.6028563545246799</v>
      </c>
      <c r="N2236">
        <v>0.40562754631193798</v>
      </c>
      <c r="O2236">
        <v>0.68913667626380404</v>
      </c>
      <c r="P2236">
        <v>9.1775582111215002</v>
      </c>
      <c r="Q2236" t="s">
        <v>32</v>
      </c>
      <c r="R2236" t="s">
        <v>27</v>
      </c>
      <c r="S2236">
        <v>70</v>
      </c>
      <c r="T2236">
        <v>16.973207628873102</v>
      </c>
      <c r="U2236">
        <v>29.7031133505279</v>
      </c>
      <c r="V2236" t="s">
        <v>26</v>
      </c>
      <c r="W2236">
        <v>128.23497927171201</v>
      </c>
      <c r="X2236">
        <v>1282.34979271712</v>
      </c>
      <c r="Y2236" t="s">
        <v>31</v>
      </c>
    </row>
    <row r="2237" spans="1:25" x14ac:dyDescent="0.35">
      <c r="A2237" t="s">
        <v>25</v>
      </c>
      <c r="B2237" s="1">
        <v>38799</v>
      </c>
      <c r="C2237">
        <v>16.7</v>
      </c>
      <c r="D2237">
        <v>58</v>
      </c>
      <c r="E2237">
        <v>23</v>
      </c>
      <c r="F2237">
        <v>5.9</v>
      </c>
      <c r="G2237">
        <v>0</v>
      </c>
      <c r="H2237">
        <v>81.894273685832303</v>
      </c>
      <c r="I2237">
        <v>62.204028011974302</v>
      </c>
      <c r="J2237">
        <v>716.06779824191801</v>
      </c>
      <c r="K2237">
        <v>1.89265420795079</v>
      </c>
      <c r="L2237">
        <v>102.210721501294</v>
      </c>
      <c r="M2237">
        <v>9.1640500184862805</v>
      </c>
      <c r="N2237">
        <v>1.3723462256774801</v>
      </c>
      <c r="O2237">
        <v>5.3593308419386201</v>
      </c>
      <c r="P2237">
        <v>72.795927499582703</v>
      </c>
      <c r="Q2237" t="s">
        <v>26</v>
      </c>
      <c r="R2237" t="s">
        <v>27</v>
      </c>
      <c r="S2237">
        <v>70</v>
      </c>
      <c r="T2237">
        <v>56.204293295469299</v>
      </c>
      <c r="U2237">
        <v>98.357513267071297</v>
      </c>
      <c r="V2237" t="s">
        <v>26</v>
      </c>
      <c r="W2237">
        <v>352.28677796583798</v>
      </c>
      <c r="X2237">
        <v>3522.8677796583802</v>
      </c>
      <c r="Y2237" t="s">
        <v>29</v>
      </c>
    </row>
    <row r="2238" spans="1:25" x14ac:dyDescent="0.35">
      <c r="A2238" t="s">
        <v>25</v>
      </c>
      <c r="B2238" s="1">
        <v>38800</v>
      </c>
      <c r="C2238">
        <v>10.9</v>
      </c>
      <c r="D2238">
        <v>95</v>
      </c>
      <c r="E2238">
        <v>1</v>
      </c>
      <c r="F2238">
        <v>6.9</v>
      </c>
      <c r="G2238">
        <v>3.4</v>
      </c>
      <c r="H2238">
        <v>43.850814153101297</v>
      </c>
      <c r="I2238">
        <v>46.761726399682303</v>
      </c>
      <c r="J2238">
        <v>701.838583640352</v>
      </c>
      <c r="K2238">
        <v>9.6717824972714805E-2</v>
      </c>
      <c r="L2238">
        <v>80.1696939036148</v>
      </c>
      <c r="M2238">
        <v>0.22926133233957899</v>
      </c>
      <c r="N2238">
        <v>2.00610860691088E-3</v>
      </c>
      <c r="O2238">
        <v>8.5849442893014803E-4</v>
      </c>
      <c r="P2238">
        <v>8.7726659951439696E-3</v>
      </c>
      <c r="Q2238" t="s">
        <v>32</v>
      </c>
      <c r="R2238" t="s">
        <v>27</v>
      </c>
      <c r="S2238">
        <v>70</v>
      </c>
      <c r="T2238">
        <v>0.377727622498363</v>
      </c>
      <c r="U2238">
        <v>0.66102333937213498</v>
      </c>
      <c r="V2238" t="s">
        <v>32</v>
      </c>
      <c r="W2238">
        <v>4.6459777179543904</v>
      </c>
      <c r="X2238">
        <v>0</v>
      </c>
      <c r="Y2238" t="s">
        <v>32</v>
      </c>
    </row>
    <row r="2239" spans="1:25" x14ac:dyDescent="0.35">
      <c r="A2239" t="s">
        <v>25</v>
      </c>
      <c r="B2239" s="1">
        <v>38801</v>
      </c>
      <c r="C2239">
        <v>10.199999999999999</v>
      </c>
      <c r="D2239">
        <v>70</v>
      </c>
      <c r="E2239">
        <v>173</v>
      </c>
      <c r="F2239">
        <v>5.6</v>
      </c>
      <c r="G2239">
        <v>1.6</v>
      </c>
      <c r="H2239">
        <v>52.295921066421101</v>
      </c>
      <c r="I2239">
        <v>45.522277019858002</v>
      </c>
      <c r="J2239">
        <v>705.37858364035196</v>
      </c>
      <c r="K2239">
        <v>0.28249341130262001</v>
      </c>
      <c r="L2239">
        <v>78.396131912335903</v>
      </c>
      <c r="M2239">
        <v>0.65915125648860196</v>
      </c>
      <c r="N2239">
        <v>1.3006861122649401E-2</v>
      </c>
      <c r="O2239">
        <v>2.08553870115274E-2</v>
      </c>
      <c r="P2239">
        <v>0.20701889538941001</v>
      </c>
      <c r="Q2239" t="s">
        <v>32</v>
      </c>
      <c r="R2239" t="s">
        <v>27</v>
      </c>
      <c r="S2239">
        <v>70</v>
      </c>
      <c r="T2239">
        <v>2.3234546153695601</v>
      </c>
      <c r="U2239">
        <v>4.0660455768967303</v>
      </c>
      <c r="V2239" t="s">
        <v>32</v>
      </c>
      <c r="W2239">
        <v>22.8716685445849</v>
      </c>
      <c r="X2239">
        <v>0</v>
      </c>
      <c r="Y2239" t="s">
        <v>32</v>
      </c>
    </row>
    <row r="2240" spans="1:25" x14ac:dyDescent="0.35">
      <c r="A2240" t="s">
        <v>25</v>
      </c>
      <c r="B2240" s="1">
        <v>38802</v>
      </c>
      <c r="C2240">
        <v>11.2</v>
      </c>
      <c r="D2240">
        <v>62</v>
      </c>
      <c r="E2240">
        <v>108</v>
      </c>
      <c r="F2240">
        <v>5.9</v>
      </c>
      <c r="G2240">
        <v>0</v>
      </c>
      <c r="H2240">
        <v>67.840178004589106</v>
      </c>
      <c r="I2240">
        <v>46.336712171857997</v>
      </c>
      <c r="J2240">
        <v>709.09858364035199</v>
      </c>
      <c r="K2240">
        <v>0.78569513051143602</v>
      </c>
      <c r="L2240">
        <v>79.659811551728694</v>
      </c>
      <c r="M2240">
        <v>3.19258961383475</v>
      </c>
      <c r="N2240">
        <v>0.21227663019656401</v>
      </c>
      <c r="O2240">
        <v>0.42354364776929199</v>
      </c>
      <c r="P2240">
        <v>4.2925786150893304</v>
      </c>
      <c r="Q2240" t="s">
        <v>32</v>
      </c>
      <c r="R2240" t="s">
        <v>27</v>
      </c>
      <c r="S2240">
        <v>70</v>
      </c>
      <c r="T2240">
        <v>13.027788735723099</v>
      </c>
      <c r="U2240">
        <v>22.798630287515401</v>
      </c>
      <c r="V2240" t="s">
        <v>26</v>
      </c>
      <c r="W2240">
        <v>102.193204531001</v>
      </c>
      <c r="X2240">
        <v>1021.93204531001</v>
      </c>
      <c r="Y2240" t="s">
        <v>31</v>
      </c>
    </row>
    <row r="2241" spans="1:25" x14ac:dyDescent="0.35">
      <c r="A2241" t="s">
        <v>25</v>
      </c>
      <c r="B2241" s="1">
        <v>38803</v>
      </c>
      <c r="C2241">
        <v>9.6999999999999993</v>
      </c>
      <c r="D2241">
        <v>80</v>
      </c>
      <c r="E2241">
        <v>78</v>
      </c>
      <c r="F2241">
        <v>4.8</v>
      </c>
      <c r="G2241">
        <v>0</v>
      </c>
      <c r="H2241">
        <v>72.385085921213204</v>
      </c>
      <c r="I2241">
        <v>46.713087851857999</v>
      </c>
      <c r="J2241">
        <v>712.54858364035204</v>
      </c>
      <c r="K2241">
        <v>0.86476360230621996</v>
      </c>
      <c r="L2241">
        <v>80.270320088164794</v>
      </c>
      <c r="M2241">
        <v>3.5966845207373499</v>
      </c>
      <c r="N2241">
        <v>0.26212959477970899</v>
      </c>
      <c r="O2241">
        <v>0.56003540436843002</v>
      </c>
      <c r="P2241">
        <v>5.7320549258932996</v>
      </c>
      <c r="Q2241" t="s">
        <v>32</v>
      </c>
      <c r="R2241" t="s">
        <v>27</v>
      </c>
      <c r="S2241">
        <v>70</v>
      </c>
      <c r="T2241">
        <v>15.2984601084676</v>
      </c>
      <c r="U2241">
        <v>26.7723051898184</v>
      </c>
      <c r="V2241" t="s">
        <v>26</v>
      </c>
      <c r="W2241">
        <v>117.31323779331601</v>
      </c>
      <c r="X2241">
        <v>1173.1323779331599</v>
      </c>
      <c r="Y2241" t="s">
        <v>31</v>
      </c>
    </row>
    <row r="2242" spans="1:25" x14ac:dyDescent="0.35">
      <c r="A2242" t="s">
        <v>25</v>
      </c>
      <c r="B2242" s="1">
        <v>38804</v>
      </c>
      <c r="C2242">
        <v>14.1</v>
      </c>
      <c r="D2242">
        <v>62</v>
      </c>
      <c r="E2242">
        <v>177</v>
      </c>
      <c r="F2242">
        <v>5.5</v>
      </c>
      <c r="G2242">
        <v>0</v>
      </c>
      <c r="H2242">
        <v>79.161748652229704</v>
      </c>
      <c r="I2242">
        <v>47.7195442998581</v>
      </c>
      <c r="J2242">
        <v>716.790583640352</v>
      </c>
      <c r="K2242">
        <v>1.37842884311977</v>
      </c>
      <c r="L2242">
        <v>81.821198053044299</v>
      </c>
      <c r="M2242">
        <v>5.9462594443212504</v>
      </c>
      <c r="N2242">
        <v>0.638234866729397</v>
      </c>
      <c r="O2242">
        <v>2.1401832198475002</v>
      </c>
      <c r="P2242">
        <v>22.4469922892503</v>
      </c>
      <c r="Q2242" t="s">
        <v>26</v>
      </c>
      <c r="R2242" t="s">
        <v>27</v>
      </c>
      <c r="S2242">
        <v>70</v>
      </c>
      <c r="T2242">
        <v>33.287583192664499</v>
      </c>
      <c r="U2242">
        <v>58.253270587162902</v>
      </c>
      <c r="V2242" t="s">
        <v>26</v>
      </c>
      <c r="W2242">
        <v>227.331170842901</v>
      </c>
      <c r="X2242">
        <v>2273.3117084290102</v>
      </c>
      <c r="Y2242" t="s">
        <v>29</v>
      </c>
    </row>
    <row r="2243" spans="1:25" x14ac:dyDescent="0.35">
      <c r="A2243" t="s">
        <v>25</v>
      </c>
      <c r="B2243" s="1">
        <v>38805</v>
      </c>
      <c r="C2243">
        <v>13.5</v>
      </c>
      <c r="D2243">
        <v>62</v>
      </c>
      <c r="E2243">
        <v>124</v>
      </c>
      <c r="F2243">
        <v>10</v>
      </c>
      <c r="G2243">
        <v>0</v>
      </c>
      <c r="H2243">
        <v>82.321052320899099</v>
      </c>
      <c r="I2243">
        <v>48.686272203858103</v>
      </c>
      <c r="J2243">
        <v>720.92458364035201</v>
      </c>
      <c r="K2243">
        <v>2.4512942434479901</v>
      </c>
      <c r="L2243">
        <v>83.307508579531302</v>
      </c>
      <c r="M2243">
        <v>10.0619154211407</v>
      </c>
      <c r="N2243">
        <v>1.6192491452395501</v>
      </c>
      <c r="O2243">
        <v>10.642777811493101</v>
      </c>
      <c r="P2243">
        <v>114.18555388782001</v>
      </c>
      <c r="Q2243" t="s">
        <v>26</v>
      </c>
      <c r="R2243" t="s">
        <v>27</v>
      </c>
      <c r="S2243">
        <v>70</v>
      </c>
      <c r="T2243">
        <v>85.821133401738905</v>
      </c>
      <c r="U2243">
        <v>150.18698345304301</v>
      </c>
      <c r="V2243" t="s">
        <v>26</v>
      </c>
      <c r="W2243">
        <v>498.70611368693602</v>
      </c>
      <c r="X2243">
        <v>4987.0611368693599</v>
      </c>
      <c r="Y2243" t="s">
        <v>28</v>
      </c>
    </row>
    <row r="2244" spans="1:25" x14ac:dyDescent="0.35">
      <c r="A2244" t="s">
        <v>25</v>
      </c>
      <c r="B2244" s="1">
        <v>38806</v>
      </c>
      <c r="C2244">
        <v>8.9</v>
      </c>
      <c r="D2244">
        <v>88</v>
      </c>
      <c r="E2244">
        <v>299</v>
      </c>
      <c r="F2244">
        <v>4.5999999999999996</v>
      </c>
      <c r="G2244">
        <v>0</v>
      </c>
      <c r="H2244">
        <v>80.258318325189805</v>
      </c>
      <c r="I2244">
        <v>48.895369803858102</v>
      </c>
      <c r="J2244">
        <v>724.23058364035205</v>
      </c>
      <c r="K2244">
        <v>1.4718795404538401</v>
      </c>
      <c r="L2244">
        <v>83.668797958126603</v>
      </c>
      <c r="M2244">
        <v>6.4300914231980002</v>
      </c>
      <c r="N2244">
        <v>0.73301566452353994</v>
      </c>
      <c r="O2244">
        <v>2.5849059190047998</v>
      </c>
      <c r="P2244">
        <v>27.8836021367919</v>
      </c>
      <c r="Q2244" t="s">
        <v>26</v>
      </c>
      <c r="R2244" t="s">
        <v>27</v>
      </c>
      <c r="S2244">
        <v>70</v>
      </c>
      <c r="T2244">
        <v>37.111999427236597</v>
      </c>
      <c r="U2244">
        <v>64.945998997664105</v>
      </c>
      <c r="V2244" t="s">
        <v>26</v>
      </c>
      <c r="W2244">
        <v>249.126114704331</v>
      </c>
      <c r="X2244">
        <v>2491.2611470433098</v>
      </c>
      <c r="Y2244" t="s">
        <v>29</v>
      </c>
    </row>
    <row r="2245" spans="1:25" x14ac:dyDescent="0.35">
      <c r="A2245" t="s">
        <v>25</v>
      </c>
      <c r="B2245" s="1">
        <v>38807</v>
      </c>
      <c r="C2245">
        <v>14</v>
      </c>
      <c r="D2245">
        <v>73</v>
      </c>
      <c r="E2245">
        <v>188</v>
      </c>
      <c r="F2245">
        <v>3.4</v>
      </c>
      <c r="G2245">
        <v>0</v>
      </c>
      <c r="H2245">
        <v>81.254262194463095</v>
      </c>
      <c r="I2245">
        <v>49.605778899858102</v>
      </c>
      <c r="J2245">
        <v>728.45458364035198</v>
      </c>
      <c r="K2245">
        <v>1.54739751251515</v>
      </c>
      <c r="L2245">
        <v>84.778580113168701</v>
      </c>
      <c r="M2245">
        <v>6.7990025624526904</v>
      </c>
      <c r="N2245">
        <v>0.80909015483477198</v>
      </c>
      <c r="O2245">
        <v>2.9821897541067699</v>
      </c>
      <c r="P2245">
        <v>32.699563009795398</v>
      </c>
      <c r="Q2245" t="s">
        <v>26</v>
      </c>
      <c r="R2245" t="s">
        <v>27</v>
      </c>
      <c r="S2245">
        <v>70</v>
      </c>
      <c r="T2245">
        <v>40.316943200149097</v>
      </c>
      <c r="U2245">
        <v>70.5546506002608</v>
      </c>
      <c r="V2245" t="s">
        <v>26</v>
      </c>
      <c r="W2245">
        <v>267.06426595069098</v>
      </c>
      <c r="X2245">
        <v>2670.6426595069101</v>
      </c>
      <c r="Y2245" t="s">
        <v>29</v>
      </c>
    </row>
    <row r="2246" spans="1:25" x14ac:dyDescent="0.35">
      <c r="A2246" t="s">
        <v>25</v>
      </c>
      <c r="B2246" s="1">
        <v>38808</v>
      </c>
      <c r="C2246">
        <v>16.3</v>
      </c>
      <c r="D2246">
        <v>57</v>
      </c>
      <c r="E2246">
        <v>128</v>
      </c>
      <c r="F2246">
        <v>7.3</v>
      </c>
      <c r="G2246">
        <v>0</v>
      </c>
      <c r="H2246">
        <v>84.071603710908306</v>
      </c>
      <c r="I2246">
        <v>50.725280631858098</v>
      </c>
      <c r="J2246">
        <v>732.09258364035202</v>
      </c>
      <c r="K2246">
        <v>2.6811199462825499</v>
      </c>
      <c r="L2246">
        <v>86.471886422669897</v>
      </c>
      <c r="M2246">
        <v>11.0861406691859</v>
      </c>
      <c r="N2246">
        <v>1.9223399227907301</v>
      </c>
      <c r="O2246">
        <v>13.6263001573208</v>
      </c>
      <c r="P2246">
        <v>153.077497453342</v>
      </c>
      <c r="Q2246" t="s">
        <v>26</v>
      </c>
      <c r="R2246" t="s">
        <v>27</v>
      </c>
      <c r="S2246">
        <v>60</v>
      </c>
      <c r="T2246">
        <v>49.636899245313998</v>
      </c>
      <c r="U2246">
        <v>86.864573679299497</v>
      </c>
      <c r="V2246" t="s">
        <v>26</v>
      </c>
      <c r="W2246">
        <v>561.125245623978</v>
      </c>
      <c r="X2246">
        <v>5611.2524562397803</v>
      </c>
      <c r="Y2246" t="s">
        <v>28</v>
      </c>
    </row>
    <row r="2247" spans="1:25" x14ac:dyDescent="0.35">
      <c r="A2247" t="s">
        <v>25</v>
      </c>
      <c r="B2247" s="1">
        <v>38809</v>
      </c>
      <c r="C2247">
        <v>17.3</v>
      </c>
      <c r="D2247">
        <v>65</v>
      </c>
      <c r="E2247">
        <v>215</v>
      </c>
      <c r="F2247">
        <v>4.5999999999999996</v>
      </c>
      <c r="G2247">
        <v>0</v>
      </c>
      <c r="H2247">
        <v>84.237326637148797</v>
      </c>
      <c r="I2247">
        <v>51.6888720718581</v>
      </c>
      <c r="J2247">
        <v>735.910583640352</v>
      </c>
      <c r="K2247">
        <v>2.3926471884584801</v>
      </c>
      <c r="L2247">
        <v>87.936533223303002</v>
      </c>
      <c r="M2247">
        <v>10.196892113630501</v>
      </c>
      <c r="N2247">
        <v>1.65789473799555</v>
      </c>
      <c r="O2247">
        <v>10.0351578425098</v>
      </c>
      <c r="P2247">
        <v>115.046014683032</v>
      </c>
      <c r="Q2247" t="s">
        <v>26</v>
      </c>
      <c r="R2247" t="s">
        <v>27</v>
      </c>
      <c r="S2247">
        <v>60</v>
      </c>
      <c r="T2247">
        <v>41.250835815306701</v>
      </c>
      <c r="U2247">
        <v>72.188962676786801</v>
      </c>
      <c r="V2247" t="s">
        <v>26</v>
      </c>
      <c r="W2247">
        <v>482.950636076195</v>
      </c>
      <c r="X2247">
        <v>4829.5063607619504</v>
      </c>
      <c r="Y2247" t="s">
        <v>28</v>
      </c>
    </row>
    <row r="2248" spans="1:25" x14ac:dyDescent="0.35">
      <c r="A2248" t="s">
        <v>25</v>
      </c>
      <c r="B2248" s="1">
        <v>38810</v>
      </c>
      <c r="C2248">
        <v>16.8</v>
      </c>
      <c r="D2248">
        <v>49</v>
      </c>
      <c r="E2248">
        <v>10</v>
      </c>
      <c r="F2248">
        <v>27.4</v>
      </c>
      <c r="G2248">
        <v>0</v>
      </c>
      <c r="H2248">
        <v>86.4518213392912</v>
      </c>
      <c r="I2248">
        <v>53.054807825858099</v>
      </c>
      <c r="J2248">
        <v>739.63858364035195</v>
      </c>
      <c r="K2248">
        <v>10.255276048901999</v>
      </c>
      <c r="L2248">
        <v>89.9747345252907</v>
      </c>
      <c r="M2248">
        <v>30.445823567232299</v>
      </c>
      <c r="N2248">
        <v>11.4924594386056</v>
      </c>
      <c r="O2248">
        <v>333.85956425616502</v>
      </c>
      <c r="P2248">
        <v>3933.2083359724202</v>
      </c>
      <c r="Q2248" t="s">
        <v>29</v>
      </c>
      <c r="R2248" t="s">
        <v>27</v>
      </c>
      <c r="S2248">
        <v>60</v>
      </c>
      <c r="T2248">
        <v>390.93594865922802</v>
      </c>
      <c r="U2248">
        <v>684.13791015364905</v>
      </c>
      <c r="V2248" t="s">
        <v>31</v>
      </c>
      <c r="W2248">
        <v>2527.2674891839902</v>
      </c>
      <c r="X2248">
        <v>25272.674891839899</v>
      </c>
      <c r="Y2248" t="s">
        <v>30</v>
      </c>
    </row>
    <row r="2249" spans="1:25" x14ac:dyDescent="0.35">
      <c r="A2249" t="s">
        <v>25</v>
      </c>
      <c r="B2249" s="1">
        <v>38811</v>
      </c>
      <c r="C2249">
        <v>14.1</v>
      </c>
      <c r="D2249">
        <v>72</v>
      </c>
      <c r="E2249">
        <v>195</v>
      </c>
      <c r="F2249">
        <v>11.6</v>
      </c>
      <c r="G2249">
        <v>17.600000000000001</v>
      </c>
      <c r="H2249">
        <v>43.6029341594529</v>
      </c>
      <c r="I2249">
        <v>23.539399393730999</v>
      </c>
      <c r="J2249">
        <v>603.44144350563295</v>
      </c>
      <c r="K2249">
        <v>0.117686848873926</v>
      </c>
      <c r="L2249">
        <v>42.8955605357026</v>
      </c>
      <c r="M2249">
        <v>0.17768038737007399</v>
      </c>
      <c r="N2249">
        <v>1.2777056214163299E-3</v>
      </c>
      <c r="O2249">
        <v>1.3670695358278999E-3</v>
      </c>
      <c r="P2249">
        <v>5.3172936324107096E-3</v>
      </c>
      <c r="Q2249" t="s">
        <v>32</v>
      </c>
      <c r="R2249" t="s">
        <v>27</v>
      </c>
      <c r="S2249">
        <v>60</v>
      </c>
      <c r="T2249">
        <v>0.26348408983054999</v>
      </c>
      <c r="U2249">
        <v>0.461097157203463</v>
      </c>
      <c r="V2249" t="s">
        <v>32</v>
      </c>
      <c r="W2249">
        <v>6.2262629469469397</v>
      </c>
      <c r="X2249">
        <v>0</v>
      </c>
      <c r="Y2249" t="s">
        <v>32</v>
      </c>
    </row>
    <row r="2250" spans="1:25" x14ac:dyDescent="0.35">
      <c r="A2250" t="s">
        <v>25</v>
      </c>
      <c r="B2250" s="1">
        <v>38812</v>
      </c>
      <c r="C2250">
        <v>13.1</v>
      </c>
      <c r="D2250">
        <v>81</v>
      </c>
      <c r="E2250">
        <v>73</v>
      </c>
      <c r="F2250">
        <v>3.6</v>
      </c>
      <c r="G2250">
        <v>0</v>
      </c>
      <c r="H2250">
        <v>55.644238066561996</v>
      </c>
      <c r="I2250">
        <v>23.943090341731001</v>
      </c>
      <c r="J2250">
        <v>606.50344350563296</v>
      </c>
      <c r="K2250">
        <v>0.353834394470186</v>
      </c>
      <c r="L2250">
        <v>43.584672721474</v>
      </c>
      <c r="M2250">
        <v>0.54022344191848304</v>
      </c>
      <c r="N2250">
        <v>9.14584564204249E-3</v>
      </c>
      <c r="O2250">
        <v>3.6268093078309201E-2</v>
      </c>
      <c r="P2250">
        <v>0.145094237731348</v>
      </c>
      <c r="Q2250" t="s">
        <v>32</v>
      </c>
      <c r="R2250" t="s">
        <v>27</v>
      </c>
      <c r="S2250">
        <v>60</v>
      </c>
      <c r="T2250">
        <v>1.6999263038591701</v>
      </c>
      <c r="U2250">
        <v>2.97487103175356</v>
      </c>
      <c r="V2250" t="s">
        <v>32</v>
      </c>
      <c r="W2250">
        <v>31.891432738324198</v>
      </c>
      <c r="X2250">
        <v>0</v>
      </c>
      <c r="Y2250" t="s">
        <v>32</v>
      </c>
    </row>
    <row r="2251" spans="1:25" x14ac:dyDescent="0.35">
      <c r="A2251" t="s">
        <v>25</v>
      </c>
      <c r="B2251" s="1">
        <v>38813</v>
      </c>
      <c r="C2251">
        <v>14.8</v>
      </c>
      <c r="D2251">
        <v>67</v>
      </c>
      <c r="E2251">
        <v>210</v>
      </c>
      <c r="F2251">
        <v>5.8</v>
      </c>
      <c r="G2251">
        <v>0</v>
      </c>
      <c r="H2251">
        <v>70.134180658185997</v>
      </c>
      <c r="I2251">
        <v>24.728177963731</v>
      </c>
      <c r="J2251">
        <v>609.87144350563301</v>
      </c>
      <c r="K2251">
        <v>0.84119338741690297</v>
      </c>
      <c r="L2251">
        <v>44.904545819639303</v>
      </c>
      <c r="M2251">
        <v>1.97660837220708</v>
      </c>
      <c r="N2251">
        <v>9.0854913680861099E-2</v>
      </c>
      <c r="O2251">
        <v>0.46332243380615501</v>
      </c>
      <c r="P2251">
        <v>1.95301484287338</v>
      </c>
      <c r="Q2251" t="s">
        <v>32</v>
      </c>
      <c r="R2251" t="s">
        <v>27</v>
      </c>
      <c r="S2251">
        <v>60</v>
      </c>
      <c r="T2251">
        <v>7.3032825425679002</v>
      </c>
      <c r="U2251">
        <v>12.780744449493801</v>
      </c>
      <c r="V2251" t="s">
        <v>26</v>
      </c>
      <c r="W2251">
        <v>112.746095682974</v>
      </c>
      <c r="X2251">
        <v>1127.4609568297401</v>
      </c>
      <c r="Y2251" t="s">
        <v>31</v>
      </c>
    </row>
    <row r="2252" spans="1:25" x14ac:dyDescent="0.35">
      <c r="A2252" t="s">
        <v>25</v>
      </c>
      <c r="B2252" s="1">
        <v>38814</v>
      </c>
      <c r="C2252">
        <v>16.399999999999999</v>
      </c>
      <c r="D2252">
        <v>39</v>
      </c>
      <c r="E2252">
        <v>288</v>
      </c>
      <c r="F2252">
        <v>29.9</v>
      </c>
      <c r="G2252">
        <v>2.8</v>
      </c>
      <c r="H2252">
        <v>76.622819629568397</v>
      </c>
      <c r="I2252">
        <v>21.136124743025899</v>
      </c>
      <c r="J2252">
        <v>613.52744350563296</v>
      </c>
      <c r="K2252">
        <v>3.8205769451867901</v>
      </c>
      <c r="L2252">
        <v>38.9202282818651</v>
      </c>
      <c r="M2252">
        <v>9.2164228181628296</v>
      </c>
      <c r="N2252">
        <v>1.3862588610542299</v>
      </c>
      <c r="O2252">
        <v>29.5488882617935</v>
      </c>
      <c r="P2252">
        <v>96.465303187808502</v>
      </c>
      <c r="Q2252" t="s">
        <v>26</v>
      </c>
      <c r="R2252" t="s">
        <v>27</v>
      </c>
      <c r="S2252">
        <v>60</v>
      </c>
      <c r="T2252">
        <v>87.668440496196197</v>
      </c>
      <c r="U2252">
        <v>153.41977086834299</v>
      </c>
      <c r="V2252" t="s">
        <v>26</v>
      </c>
      <c r="W2252">
        <v>880.38296351416398</v>
      </c>
      <c r="X2252">
        <v>8803.8296351416393</v>
      </c>
      <c r="Y2252" t="s">
        <v>28</v>
      </c>
    </row>
    <row r="2253" spans="1:25" x14ac:dyDescent="0.35">
      <c r="A2253" t="s">
        <v>25</v>
      </c>
      <c r="B2253" s="1">
        <v>38815</v>
      </c>
      <c r="C2253">
        <v>10.199999999999999</v>
      </c>
      <c r="D2253">
        <v>79</v>
      </c>
      <c r="E2253" t="s">
        <v>34</v>
      </c>
      <c r="F2253">
        <v>6.4</v>
      </c>
      <c r="G2253">
        <v>5.6</v>
      </c>
      <c r="H2253">
        <v>43.051894055954001</v>
      </c>
      <c r="I2253">
        <v>13.058824847068699</v>
      </c>
      <c r="J2253">
        <v>586.37109251864103</v>
      </c>
      <c r="K2253">
        <v>8.26149004636616E-2</v>
      </c>
      <c r="L2253">
        <v>24.740202965724301</v>
      </c>
      <c r="M2253">
        <v>8.5848949799950197E-2</v>
      </c>
      <c r="N2253">
        <v>3.5259798864816199E-4</v>
      </c>
      <c r="O2253">
        <v>3.9238499439365299E-4</v>
      </c>
      <c r="P2253">
        <v>5.3011459510371299E-4</v>
      </c>
      <c r="Q2253" t="s">
        <v>32</v>
      </c>
      <c r="R2253" t="s">
        <v>27</v>
      </c>
      <c r="S2253">
        <v>60</v>
      </c>
      <c r="T2253">
        <v>0.144533671178392</v>
      </c>
      <c r="U2253">
        <v>0.252933924562186</v>
      </c>
      <c r="V2253" t="s">
        <v>32</v>
      </c>
      <c r="W2253">
        <v>3.6716695822766101</v>
      </c>
      <c r="X2253">
        <v>0</v>
      </c>
      <c r="Y2253" t="s">
        <v>32</v>
      </c>
    </row>
    <row r="2254" spans="1:25" x14ac:dyDescent="0.35">
      <c r="A2254" t="s">
        <v>25</v>
      </c>
      <c r="B2254" s="1">
        <v>38816</v>
      </c>
      <c r="C2254">
        <v>11.8</v>
      </c>
      <c r="D2254">
        <v>65</v>
      </c>
      <c r="E2254">
        <v>325</v>
      </c>
      <c r="F2254">
        <v>12.6</v>
      </c>
      <c r="G2254">
        <v>7.6</v>
      </c>
      <c r="H2254">
        <v>42.829897976946199</v>
      </c>
      <c r="I2254">
        <v>7.4706710390464197</v>
      </c>
      <c r="J2254">
        <v>548.39547743245396</v>
      </c>
      <c r="K2254">
        <v>0.108745947194907</v>
      </c>
      <c r="L2254">
        <v>14.4492448619045</v>
      </c>
      <c r="M2254">
        <v>8.0810372298640396E-2</v>
      </c>
      <c r="N2254">
        <v>3.1680037316008199E-4</v>
      </c>
      <c r="O2254">
        <v>6.4703150989115703E-4</v>
      </c>
      <c r="P2254">
        <v>2.7600793818117699E-4</v>
      </c>
      <c r="Q2254" t="s">
        <v>32</v>
      </c>
      <c r="R2254" t="s">
        <v>27</v>
      </c>
      <c r="S2254">
        <v>60</v>
      </c>
      <c r="T2254">
        <v>0.23042764771650001</v>
      </c>
      <c r="U2254">
        <v>0.40324838350387499</v>
      </c>
      <c r="V2254" t="s">
        <v>32</v>
      </c>
      <c r="W2254">
        <v>5.5340853256003699</v>
      </c>
      <c r="X2254">
        <v>0</v>
      </c>
      <c r="Y2254" t="s">
        <v>32</v>
      </c>
    </row>
    <row r="2255" spans="1:25" x14ac:dyDescent="0.35">
      <c r="A2255" t="s">
        <v>25</v>
      </c>
      <c r="B2255" s="1">
        <v>38817</v>
      </c>
      <c r="C2255">
        <v>14.3</v>
      </c>
      <c r="D2255">
        <v>54</v>
      </c>
      <c r="E2255">
        <v>68</v>
      </c>
      <c r="F2255">
        <v>6.1</v>
      </c>
      <c r="G2255">
        <v>0.2</v>
      </c>
      <c r="H2255">
        <v>66.402908079828293</v>
      </c>
      <c r="I2255">
        <v>8.5306216230464198</v>
      </c>
      <c r="J2255">
        <v>551.67347743245398</v>
      </c>
      <c r="K2255">
        <v>0.75575195334170298</v>
      </c>
      <c r="L2255">
        <v>16.426238871953899</v>
      </c>
      <c r="M2255">
        <v>0.60647797584692598</v>
      </c>
      <c r="N2255">
        <v>1.1224099667727401E-2</v>
      </c>
      <c r="O2255">
        <v>0.22062783548777101</v>
      </c>
      <c r="P2255">
        <v>0.124887570099646</v>
      </c>
      <c r="Q2255" t="s">
        <v>32</v>
      </c>
      <c r="R2255" t="s">
        <v>27</v>
      </c>
      <c r="S2255">
        <v>60</v>
      </c>
      <c r="T2255">
        <v>6.1029345786356304</v>
      </c>
      <c r="U2255">
        <v>10.6801355126124</v>
      </c>
      <c r="V2255" t="s">
        <v>26</v>
      </c>
      <c r="W2255">
        <v>96.621244665368707</v>
      </c>
      <c r="X2255">
        <v>966.21244665368704</v>
      </c>
      <c r="Y2255" t="s">
        <v>31</v>
      </c>
    </row>
    <row r="2256" spans="1:25" x14ac:dyDescent="0.35">
      <c r="A2256" t="s">
        <v>25</v>
      </c>
      <c r="B2256" s="1">
        <v>38818</v>
      </c>
      <c r="C2256">
        <v>13.7</v>
      </c>
      <c r="D2256">
        <v>47</v>
      </c>
      <c r="E2256">
        <v>201</v>
      </c>
      <c r="F2256">
        <v>8.9</v>
      </c>
      <c r="G2256">
        <v>0</v>
      </c>
      <c r="H2256">
        <v>79.563497203548195</v>
      </c>
      <c r="I2256">
        <v>9.7042879670464206</v>
      </c>
      <c r="J2256">
        <v>554.84347743245405</v>
      </c>
      <c r="K2256">
        <v>1.7015671694071</v>
      </c>
      <c r="L2256">
        <v>18.595482147359</v>
      </c>
      <c r="M2256">
        <v>2.36004480309122</v>
      </c>
      <c r="N2256">
        <v>0.12434769590891</v>
      </c>
      <c r="O2256">
        <v>2.4377937146338402</v>
      </c>
      <c r="P2256">
        <v>1.8063493061587199</v>
      </c>
      <c r="Q2256" t="s">
        <v>32</v>
      </c>
      <c r="R2256" t="s">
        <v>27</v>
      </c>
      <c r="S2256">
        <v>60</v>
      </c>
      <c r="T2256">
        <v>23.583312672199401</v>
      </c>
      <c r="U2256">
        <v>41.270797176348999</v>
      </c>
      <c r="V2256" t="s">
        <v>26</v>
      </c>
      <c r="W2256">
        <v>304.50950866150299</v>
      </c>
      <c r="X2256">
        <v>3045.0950866150301</v>
      </c>
      <c r="Y2256" t="s">
        <v>29</v>
      </c>
    </row>
    <row r="2257" spans="1:25" x14ac:dyDescent="0.35">
      <c r="A2257" t="s">
        <v>25</v>
      </c>
      <c r="B2257" s="1">
        <v>38819</v>
      </c>
      <c r="C2257">
        <v>11.8</v>
      </c>
      <c r="D2257">
        <v>51</v>
      </c>
      <c r="E2257">
        <v>82</v>
      </c>
      <c r="F2257">
        <v>5.8</v>
      </c>
      <c r="G2257">
        <v>0</v>
      </c>
      <c r="H2257">
        <v>83.321562448353603</v>
      </c>
      <c r="I2257">
        <v>10.6500739130464</v>
      </c>
      <c r="J2257">
        <v>557.67147743245403</v>
      </c>
      <c r="K2257">
        <v>2.25192951874434</v>
      </c>
      <c r="L2257">
        <v>20.329544349398599</v>
      </c>
      <c r="M2257">
        <v>3.61838258915152</v>
      </c>
      <c r="N2257">
        <v>0.26493512609548497</v>
      </c>
      <c r="O2257">
        <v>5.57716797899299</v>
      </c>
      <c r="P2257">
        <v>5.0003684422121397</v>
      </c>
      <c r="Q2257" t="s">
        <v>32</v>
      </c>
      <c r="R2257" t="s">
        <v>27</v>
      </c>
      <c r="S2257">
        <v>60</v>
      </c>
      <c r="T2257">
        <v>37.365917960300003</v>
      </c>
      <c r="U2257">
        <v>65.390356430525003</v>
      </c>
      <c r="V2257" t="s">
        <v>26</v>
      </c>
      <c r="W2257">
        <v>445.47482164753302</v>
      </c>
      <c r="X2257">
        <v>4454.7482164753301</v>
      </c>
      <c r="Y2257" t="s">
        <v>28</v>
      </c>
    </row>
    <row r="2258" spans="1:25" x14ac:dyDescent="0.35">
      <c r="A2258" t="s">
        <v>25</v>
      </c>
      <c r="B2258" s="1">
        <v>38820</v>
      </c>
      <c r="C2258">
        <v>16</v>
      </c>
      <c r="D2258">
        <v>53</v>
      </c>
      <c r="E2258">
        <v>92</v>
      </c>
      <c r="F2258">
        <v>3.9</v>
      </c>
      <c r="G2258">
        <v>0</v>
      </c>
      <c r="H2258">
        <v>85.117908738404793</v>
      </c>
      <c r="I2258">
        <v>11.852618075046401</v>
      </c>
      <c r="J2258">
        <v>561.25547743245397</v>
      </c>
      <c r="K2258">
        <v>2.60416379939493</v>
      </c>
      <c r="L2258">
        <v>22.516476286913001</v>
      </c>
      <c r="M2258">
        <v>4.5583068391485302</v>
      </c>
      <c r="N2258">
        <v>0.39870455587536702</v>
      </c>
      <c r="O2258">
        <v>8.7325495935208899</v>
      </c>
      <c r="P2258">
        <v>9.7086270886018102</v>
      </c>
      <c r="Q2258" t="s">
        <v>32</v>
      </c>
      <c r="R2258" t="s">
        <v>27</v>
      </c>
      <c r="S2258">
        <v>60</v>
      </c>
      <c r="T2258">
        <v>47.345870251968599</v>
      </c>
      <c r="U2258">
        <v>82.855272940945</v>
      </c>
      <c r="V2258" t="s">
        <v>26</v>
      </c>
      <c r="W2258">
        <v>540.11251203487495</v>
      </c>
      <c r="X2258">
        <v>5401.12512034875</v>
      </c>
      <c r="Y2258" t="s">
        <v>28</v>
      </c>
    </row>
    <row r="2259" spans="1:25" x14ac:dyDescent="0.35">
      <c r="A2259" t="s">
        <v>25</v>
      </c>
      <c r="B2259" s="1">
        <v>38821</v>
      </c>
      <c r="C2259">
        <v>13.1</v>
      </c>
      <c r="D2259">
        <v>69</v>
      </c>
      <c r="E2259">
        <v>125</v>
      </c>
      <c r="F2259">
        <v>4.5</v>
      </c>
      <c r="G2259">
        <v>0</v>
      </c>
      <c r="H2259">
        <v>84.704138447130006</v>
      </c>
      <c r="I2259">
        <v>12.511271727046401</v>
      </c>
      <c r="J2259">
        <v>564.31747743245398</v>
      </c>
      <c r="K2259">
        <v>2.53600347810527</v>
      </c>
      <c r="L2259">
        <v>23.708464695677101</v>
      </c>
      <c r="M2259">
        <v>4.5909986009991099</v>
      </c>
      <c r="N2259">
        <v>0.40377979014591298</v>
      </c>
      <c r="O2259">
        <v>8.3336594983124908</v>
      </c>
      <c r="P2259">
        <v>10.313244191711799</v>
      </c>
      <c r="Q2259" t="s">
        <v>26</v>
      </c>
      <c r="R2259" t="s">
        <v>27</v>
      </c>
      <c r="S2259">
        <v>60</v>
      </c>
      <c r="T2259">
        <v>45.349048811960998</v>
      </c>
      <c r="U2259">
        <v>79.360835420931707</v>
      </c>
      <c r="V2259" t="s">
        <v>26</v>
      </c>
      <c r="W2259">
        <v>521.59292172054404</v>
      </c>
      <c r="X2259">
        <v>5215.9292172054402</v>
      </c>
      <c r="Y2259" t="s">
        <v>28</v>
      </c>
    </row>
    <row r="2260" spans="1:25" x14ac:dyDescent="0.35">
      <c r="A2260" t="s">
        <v>25</v>
      </c>
      <c r="B2260" s="1">
        <v>38822</v>
      </c>
      <c r="C2260">
        <v>14.4</v>
      </c>
      <c r="D2260">
        <v>70</v>
      </c>
      <c r="E2260">
        <v>41</v>
      </c>
      <c r="F2260">
        <v>3</v>
      </c>
      <c r="G2260">
        <v>0</v>
      </c>
      <c r="H2260">
        <v>84.581671479268493</v>
      </c>
      <c r="I2260">
        <v>13.2070326270464</v>
      </c>
      <c r="J2260">
        <v>567.61347743245403</v>
      </c>
      <c r="K2260">
        <v>2.3125008510348199</v>
      </c>
      <c r="L2260">
        <v>24.9620448482363</v>
      </c>
      <c r="M2260">
        <v>4.3142233386529902</v>
      </c>
      <c r="N2260">
        <v>0.36169836727262999</v>
      </c>
      <c r="O2260">
        <v>6.6399888280359196</v>
      </c>
      <c r="P2260">
        <v>9.1362709942897204</v>
      </c>
      <c r="Q2260" t="s">
        <v>32</v>
      </c>
      <c r="R2260" t="s">
        <v>27</v>
      </c>
      <c r="S2260">
        <v>60</v>
      </c>
      <c r="T2260">
        <v>39.021104567046798</v>
      </c>
      <c r="U2260">
        <v>68.286932992331899</v>
      </c>
      <c r="V2260" t="s">
        <v>26</v>
      </c>
      <c r="W2260">
        <v>461.54693198969801</v>
      </c>
      <c r="X2260">
        <v>4615.4693198969799</v>
      </c>
      <c r="Y2260" t="s">
        <v>28</v>
      </c>
    </row>
    <row r="2261" spans="1:25" x14ac:dyDescent="0.35">
      <c r="A2261" t="s">
        <v>25</v>
      </c>
      <c r="B2261" s="1">
        <v>38823</v>
      </c>
      <c r="C2261">
        <v>15.4</v>
      </c>
      <c r="D2261">
        <v>65</v>
      </c>
      <c r="E2261">
        <v>100</v>
      </c>
      <c r="F2261">
        <v>5</v>
      </c>
      <c r="G2261">
        <v>0</v>
      </c>
      <c r="H2261">
        <v>84.581670077339794</v>
      </c>
      <c r="I2261">
        <v>14.0711227770464</v>
      </c>
      <c r="J2261">
        <v>571.08947743245403</v>
      </c>
      <c r="K2261">
        <v>2.5577024316666099</v>
      </c>
      <c r="L2261">
        <v>26.5093313155256</v>
      </c>
      <c r="M2261">
        <v>4.9945257688320401</v>
      </c>
      <c r="N2261">
        <v>0.46870948374087201</v>
      </c>
      <c r="O2261">
        <v>8.9626736532920592</v>
      </c>
      <c r="P2261">
        <v>13.937646371115701</v>
      </c>
      <c r="Q2261" t="s">
        <v>26</v>
      </c>
      <c r="R2261" t="s">
        <v>27</v>
      </c>
      <c r="S2261">
        <v>60</v>
      </c>
      <c r="T2261">
        <v>45.981409758461702</v>
      </c>
      <c r="U2261">
        <v>80.467467077308001</v>
      </c>
      <c r="V2261" t="s">
        <v>26</v>
      </c>
      <c r="W2261">
        <v>527.47895239824095</v>
      </c>
      <c r="X2261">
        <v>5274.7895239824102</v>
      </c>
      <c r="Y2261" t="s">
        <v>28</v>
      </c>
    </row>
    <row r="2262" spans="1:25" x14ac:dyDescent="0.35">
      <c r="A2262" t="s">
        <v>25</v>
      </c>
      <c r="B2262" s="1">
        <v>38824</v>
      </c>
      <c r="C2262">
        <v>17.100000000000001</v>
      </c>
      <c r="D2262">
        <v>59</v>
      </c>
      <c r="E2262">
        <v>137</v>
      </c>
      <c r="F2262">
        <v>4.8</v>
      </c>
      <c r="G2262">
        <v>0</v>
      </c>
      <c r="H2262">
        <v>85.065624238494195</v>
      </c>
      <c r="I2262">
        <v>15.1876319890464</v>
      </c>
      <c r="J2262">
        <v>574.87147743245396</v>
      </c>
      <c r="K2262">
        <v>2.70541975348329</v>
      </c>
      <c r="L2262">
        <v>28.493337572867599</v>
      </c>
      <c r="M2262">
        <v>5.5421194447070699</v>
      </c>
      <c r="N2262">
        <v>0.56347572932471102</v>
      </c>
      <c r="O2262">
        <v>10.7371860651324</v>
      </c>
      <c r="P2262">
        <v>19.299288963485299</v>
      </c>
      <c r="Q2262" t="s">
        <v>26</v>
      </c>
      <c r="R2262" t="s">
        <v>27</v>
      </c>
      <c r="S2262">
        <v>60</v>
      </c>
      <c r="T2262">
        <v>50.3682565034159</v>
      </c>
      <c r="U2262">
        <v>88.144448880977905</v>
      </c>
      <c r="V2262" t="s">
        <v>26</v>
      </c>
      <c r="W2262">
        <v>567.78173599494801</v>
      </c>
      <c r="X2262">
        <v>5677.8173599494803</v>
      </c>
      <c r="Y2262" t="s">
        <v>28</v>
      </c>
    </row>
    <row r="2263" spans="1:25" x14ac:dyDescent="0.35">
      <c r="A2263" t="s">
        <v>25</v>
      </c>
      <c r="B2263" s="1">
        <v>38825</v>
      </c>
      <c r="C2263">
        <v>13.2</v>
      </c>
      <c r="D2263">
        <v>65</v>
      </c>
      <c r="E2263">
        <v>94</v>
      </c>
      <c r="F2263">
        <v>6.2</v>
      </c>
      <c r="G2263">
        <v>0.2</v>
      </c>
      <c r="H2263">
        <v>85.065622831856601</v>
      </c>
      <c r="I2263">
        <v>15.9365101190464</v>
      </c>
      <c r="J2263">
        <v>577.951477432454</v>
      </c>
      <c r="K2263">
        <v>2.9031689548052002</v>
      </c>
      <c r="L2263">
        <v>29.817538414680801</v>
      </c>
      <c r="M2263">
        <v>6.1111467315761399</v>
      </c>
      <c r="N2263">
        <v>0.66989402365849904</v>
      </c>
      <c r="O2263">
        <v>13.195776751598499</v>
      </c>
      <c r="P2263">
        <v>25.950985692048899</v>
      </c>
      <c r="Q2263" t="s">
        <v>26</v>
      </c>
      <c r="R2263" t="s">
        <v>27</v>
      </c>
      <c r="S2263">
        <v>60</v>
      </c>
      <c r="T2263">
        <v>56.458293578945103</v>
      </c>
      <c r="U2263">
        <v>98.802013763153994</v>
      </c>
      <c r="V2263" t="s">
        <v>26</v>
      </c>
      <c r="W2263">
        <v>622.29662760088695</v>
      </c>
      <c r="X2263">
        <v>6222.9662760088704</v>
      </c>
      <c r="Y2263" t="s">
        <v>28</v>
      </c>
    </row>
    <row r="2264" spans="1:25" x14ac:dyDescent="0.35">
      <c r="A2264" t="s">
        <v>25</v>
      </c>
      <c r="B2264" s="1">
        <v>38826</v>
      </c>
      <c r="C2264">
        <v>16.600000000000001</v>
      </c>
      <c r="D2264">
        <v>49</v>
      </c>
      <c r="E2264">
        <v>120</v>
      </c>
      <c r="F2264">
        <v>5.0999999999999996</v>
      </c>
      <c r="G2264">
        <v>0</v>
      </c>
      <c r="H2264">
        <v>86.3385150760529</v>
      </c>
      <c r="I2264">
        <v>17.2871840210464</v>
      </c>
      <c r="J2264">
        <v>581.64347743245401</v>
      </c>
      <c r="K2264">
        <v>3.28078745805339</v>
      </c>
      <c r="L2264">
        <v>32.183064038917998</v>
      </c>
      <c r="M2264">
        <v>7.1849719277007198</v>
      </c>
      <c r="N2264">
        <v>0.89215700114481999</v>
      </c>
      <c r="O2264">
        <v>18.7425021614584</v>
      </c>
      <c r="P2264">
        <v>42.780650633940297</v>
      </c>
      <c r="Q2264" t="s">
        <v>26</v>
      </c>
      <c r="R2264" t="s">
        <v>27</v>
      </c>
      <c r="S2264">
        <v>60</v>
      </c>
      <c r="T2264">
        <v>68.741124834184802</v>
      </c>
      <c r="U2264">
        <v>120.29696845982301</v>
      </c>
      <c r="V2264" t="s">
        <v>26</v>
      </c>
      <c r="W2264">
        <v>727.76160157238496</v>
      </c>
      <c r="X2264">
        <v>7277.6160157238501</v>
      </c>
      <c r="Y2264" t="s">
        <v>28</v>
      </c>
    </row>
    <row r="2265" spans="1:25" x14ac:dyDescent="0.35">
      <c r="A2265" t="s">
        <v>25</v>
      </c>
      <c r="B2265" s="1">
        <v>38827</v>
      </c>
      <c r="C2265">
        <v>18.399999999999999</v>
      </c>
      <c r="D2265">
        <v>45</v>
      </c>
      <c r="E2265">
        <v>135</v>
      </c>
      <c r="F2265">
        <v>5.2</v>
      </c>
      <c r="G2265">
        <v>0</v>
      </c>
      <c r="H2265">
        <v>87.489552685883595</v>
      </c>
      <c r="I2265">
        <v>18.8919228710464</v>
      </c>
      <c r="J2265">
        <v>585.65947743245397</v>
      </c>
      <c r="K2265">
        <v>3.8836156311260099</v>
      </c>
      <c r="L2265">
        <v>34.964199727818297</v>
      </c>
      <c r="M2265">
        <v>8.7719348980779994</v>
      </c>
      <c r="N2265">
        <v>1.2701287943388799</v>
      </c>
      <c r="O2265">
        <v>29.830451869688101</v>
      </c>
      <c r="P2265">
        <v>79.778741254410903</v>
      </c>
      <c r="Q2265" t="s">
        <v>26</v>
      </c>
      <c r="R2265" t="s">
        <v>27</v>
      </c>
      <c r="S2265">
        <v>60</v>
      </c>
      <c r="T2265">
        <v>89.976582476625097</v>
      </c>
      <c r="U2265">
        <v>157.45901933409399</v>
      </c>
      <c r="V2265" t="s">
        <v>26</v>
      </c>
      <c r="W2265">
        <v>898.27799986535695</v>
      </c>
      <c r="X2265">
        <v>8982.7799986535701</v>
      </c>
      <c r="Y2265" t="s">
        <v>28</v>
      </c>
    </row>
    <row r="2266" spans="1:25" x14ac:dyDescent="0.35">
      <c r="A2266" t="s">
        <v>25</v>
      </c>
      <c r="B2266" s="1">
        <v>38828</v>
      </c>
      <c r="C2266">
        <v>11.4</v>
      </c>
      <c r="D2266">
        <v>65</v>
      </c>
      <c r="E2266">
        <v>332</v>
      </c>
      <c r="F2266">
        <v>7.6</v>
      </c>
      <c r="G2266">
        <v>0</v>
      </c>
      <c r="H2266">
        <v>85.777539490614004</v>
      </c>
      <c r="I2266">
        <v>19.5465366210464</v>
      </c>
      <c r="J2266">
        <v>588.41547743245405</v>
      </c>
      <c r="K2266">
        <v>3.43907109904083</v>
      </c>
      <c r="L2266">
        <v>36.095442660960103</v>
      </c>
      <c r="M2266">
        <v>8.0405809874452103</v>
      </c>
      <c r="N2266">
        <v>1.0887487171424099</v>
      </c>
      <c r="O2266">
        <v>22.011826285222</v>
      </c>
      <c r="P2266">
        <v>62.502711146616598</v>
      </c>
      <c r="Q2266" t="s">
        <v>26</v>
      </c>
      <c r="R2266" t="s">
        <v>27</v>
      </c>
      <c r="S2266">
        <v>60</v>
      </c>
      <c r="T2266">
        <v>74.130826295565399</v>
      </c>
      <c r="U2266">
        <v>129.72894601723999</v>
      </c>
      <c r="V2266" t="s">
        <v>26</v>
      </c>
      <c r="W2266">
        <v>772.35375757692498</v>
      </c>
      <c r="X2266">
        <v>7723.53757576925</v>
      </c>
      <c r="Y2266" t="s">
        <v>28</v>
      </c>
    </row>
    <row r="2267" spans="1:25" x14ac:dyDescent="0.35">
      <c r="A2267" t="s">
        <v>25</v>
      </c>
      <c r="B2267" s="1">
        <v>38829</v>
      </c>
      <c r="C2267">
        <v>16.5</v>
      </c>
      <c r="D2267">
        <v>79</v>
      </c>
      <c r="E2267">
        <v>155</v>
      </c>
      <c r="F2267">
        <v>12.7</v>
      </c>
      <c r="G2267">
        <v>0</v>
      </c>
      <c r="H2267">
        <v>83.542504439940004</v>
      </c>
      <c r="I2267">
        <v>20.099554317046401</v>
      </c>
      <c r="J2267">
        <v>592.08947743245403</v>
      </c>
      <c r="K2267">
        <v>3.2814780684016198</v>
      </c>
      <c r="L2267">
        <v>37.0544102409008</v>
      </c>
      <c r="M2267">
        <v>7.8377479236836303</v>
      </c>
      <c r="N2267">
        <v>1.04060879053488</v>
      </c>
      <c r="O2267">
        <v>19.627309862810002</v>
      </c>
      <c r="P2267">
        <v>58.525525833964203</v>
      </c>
      <c r="Q2267" t="s">
        <v>26</v>
      </c>
      <c r="R2267" t="s">
        <v>27</v>
      </c>
      <c r="S2267">
        <v>60</v>
      </c>
      <c r="T2267">
        <v>68.764340034022993</v>
      </c>
      <c r="U2267">
        <v>120.33759505954001</v>
      </c>
      <c r="V2267" t="s">
        <v>26</v>
      </c>
      <c r="W2267">
        <v>727.95575824107402</v>
      </c>
      <c r="X2267">
        <v>7279.55758241074</v>
      </c>
      <c r="Y2267" t="s">
        <v>28</v>
      </c>
    </row>
    <row r="2268" spans="1:25" x14ac:dyDescent="0.35">
      <c r="A2268" t="s">
        <v>25</v>
      </c>
      <c r="B2268" s="1">
        <v>38830</v>
      </c>
      <c r="C2268">
        <v>20.399999999999999</v>
      </c>
      <c r="D2268">
        <v>39</v>
      </c>
      <c r="E2268">
        <v>256</v>
      </c>
      <c r="F2268">
        <v>27.2</v>
      </c>
      <c r="G2268">
        <v>4.8</v>
      </c>
      <c r="H2268">
        <v>77.204332758716006</v>
      </c>
      <c r="I2268">
        <v>14.7046046562859</v>
      </c>
      <c r="J2268">
        <v>573.653879676987</v>
      </c>
      <c r="K2268">
        <v>3.47862316997815</v>
      </c>
      <c r="L2268">
        <v>27.638076071395702</v>
      </c>
      <c r="M2268">
        <v>6.9034865413980402</v>
      </c>
      <c r="N2268">
        <v>0.831227912025024</v>
      </c>
      <c r="O2268">
        <v>20.630513107957398</v>
      </c>
      <c r="P2268">
        <v>34.891730297031501</v>
      </c>
      <c r="Q2268" t="s">
        <v>26</v>
      </c>
      <c r="R2268" t="s">
        <v>27</v>
      </c>
      <c r="S2268">
        <v>60</v>
      </c>
      <c r="T2268">
        <v>75.498916417403805</v>
      </c>
      <c r="U2268">
        <v>132.12310373045699</v>
      </c>
      <c r="V2268" t="s">
        <v>26</v>
      </c>
      <c r="W2268">
        <v>783.52243390129297</v>
      </c>
      <c r="X2268">
        <v>7835.2243390129297</v>
      </c>
      <c r="Y2268" t="s">
        <v>28</v>
      </c>
    </row>
    <row r="2269" spans="1:25" x14ac:dyDescent="0.35">
      <c r="A2269" t="s">
        <v>25</v>
      </c>
      <c r="B2269" s="1">
        <v>38831</v>
      </c>
      <c r="C2269">
        <v>10.199999999999999</v>
      </c>
      <c r="D2269">
        <v>93</v>
      </c>
      <c r="E2269">
        <v>145</v>
      </c>
      <c r="F2269">
        <v>8.4</v>
      </c>
      <c r="G2269">
        <v>0</v>
      </c>
      <c r="H2269">
        <v>77.175132252683895</v>
      </c>
      <c r="I2269">
        <v>14.8229588222859</v>
      </c>
      <c r="J2269">
        <v>576.19387967698697</v>
      </c>
      <c r="K2269">
        <v>1.3459499046521901</v>
      </c>
      <c r="L2269">
        <v>27.854481437395801</v>
      </c>
      <c r="M2269">
        <v>2.4481862346343299</v>
      </c>
      <c r="N2269">
        <v>0.13268553611896</v>
      </c>
      <c r="O2269">
        <v>1.5357107872800799</v>
      </c>
      <c r="P2269">
        <v>2.6381847547099402</v>
      </c>
      <c r="Q2269" t="s">
        <v>32</v>
      </c>
      <c r="R2269" t="s">
        <v>27</v>
      </c>
      <c r="S2269">
        <v>60</v>
      </c>
      <c r="T2269">
        <v>15.9979485620898</v>
      </c>
      <c r="U2269">
        <v>27.996409983657198</v>
      </c>
      <c r="V2269" t="s">
        <v>26</v>
      </c>
      <c r="W2269">
        <v>219.86682306890501</v>
      </c>
      <c r="X2269">
        <v>2198.6682306890498</v>
      </c>
      <c r="Y2269" t="s">
        <v>29</v>
      </c>
    </row>
    <row r="2270" spans="1:25" x14ac:dyDescent="0.35">
      <c r="A2270" t="s">
        <v>25</v>
      </c>
      <c r="B2270" s="1">
        <v>38832</v>
      </c>
      <c r="C2270">
        <v>8.8000000000000007</v>
      </c>
      <c r="D2270">
        <v>100</v>
      </c>
      <c r="E2270">
        <v>201</v>
      </c>
      <c r="F2270">
        <v>4.0999999999999996</v>
      </c>
      <c r="G2270">
        <v>10.4</v>
      </c>
      <c r="H2270">
        <v>17.036168079605599</v>
      </c>
      <c r="I2270">
        <v>7.1615665417158398</v>
      </c>
      <c r="J2270">
        <v>521.53811601073699</v>
      </c>
      <c r="K2270" s="2">
        <v>4.77823447751931E-5</v>
      </c>
      <c r="L2270">
        <v>13.847752669464301</v>
      </c>
      <c r="M2270" s="2">
        <v>3.4630123789109401E-5</v>
      </c>
      <c r="N2270" s="2">
        <v>3.4626018911378901E-10</v>
      </c>
      <c r="O2270" s="2">
        <v>5.3775340000245101E-14</v>
      </c>
      <c r="P2270" s="2">
        <v>2.08660829099666E-14</v>
      </c>
      <c r="Q2270" t="s">
        <v>32</v>
      </c>
      <c r="R2270" t="s">
        <v>27</v>
      </c>
      <c r="S2270">
        <v>60</v>
      </c>
      <c r="T2270" s="2">
        <v>4.5372320454579499E-7</v>
      </c>
      <c r="U2270" s="2">
        <v>7.9401560795514104E-7</v>
      </c>
      <c r="V2270" t="s">
        <v>32</v>
      </c>
      <c r="W2270" s="2">
        <v>5.1388357035854098E-5</v>
      </c>
      <c r="X2270">
        <v>0</v>
      </c>
      <c r="Y2270" t="s">
        <v>32</v>
      </c>
    </row>
    <row r="2271" spans="1:25" x14ac:dyDescent="0.35">
      <c r="A2271" t="s">
        <v>25</v>
      </c>
      <c r="B2271" s="1">
        <v>38833</v>
      </c>
      <c r="C2271">
        <v>6.6</v>
      </c>
      <c r="D2271">
        <v>96</v>
      </c>
      <c r="E2271">
        <v>357</v>
      </c>
      <c r="F2271">
        <v>6.8</v>
      </c>
      <c r="G2271">
        <v>13.8</v>
      </c>
      <c r="H2271">
        <v>6.5202418493896799</v>
      </c>
      <c r="I2271">
        <v>3.0530131791749899</v>
      </c>
      <c r="J2271">
        <v>455.66590623878</v>
      </c>
      <c r="K2271" s="2">
        <v>2.4554429191796901E-7</v>
      </c>
      <c r="L2271">
        <v>6.0054336444118697</v>
      </c>
      <c r="M2271" s="2">
        <v>1.14654915700727E-7</v>
      </c>
      <c r="N2271" s="2">
        <v>1.41154245995111E-14</v>
      </c>
      <c r="O2271" s="2">
        <v>2.5481938629457001E-21</v>
      </c>
      <c r="P2271" s="2">
        <v>1.4342868449036499E-22</v>
      </c>
      <c r="Q2271" t="s">
        <v>32</v>
      </c>
      <c r="R2271" t="s">
        <v>27</v>
      </c>
      <c r="S2271">
        <v>60</v>
      </c>
      <c r="T2271" s="2">
        <v>5.8244866732563405E-11</v>
      </c>
      <c r="U2271" s="2">
        <v>1.01928516781986E-10</v>
      </c>
      <c r="V2271" t="s">
        <v>32</v>
      </c>
      <c r="W2271" s="2">
        <v>1.8930403019184301E-8</v>
      </c>
      <c r="X2271">
        <v>0</v>
      </c>
      <c r="Y2271" t="s">
        <v>32</v>
      </c>
    </row>
    <row r="2272" spans="1:25" x14ac:dyDescent="0.35">
      <c r="A2272" t="s">
        <v>25</v>
      </c>
      <c r="B2272" s="1">
        <v>38834</v>
      </c>
      <c r="C2272">
        <v>9.3000000000000007</v>
      </c>
      <c r="D2272">
        <v>93</v>
      </c>
      <c r="E2272">
        <v>92</v>
      </c>
      <c r="F2272">
        <v>2.2999999999999998</v>
      </c>
      <c r="G2272">
        <v>2.4</v>
      </c>
      <c r="H2272">
        <v>11.3810547450563</v>
      </c>
      <c r="I2272">
        <v>1.8228117283379499</v>
      </c>
      <c r="J2272">
        <v>458.04390623877998</v>
      </c>
      <c r="K2272" s="2">
        <v>3.0477208924226199E-6</v>
      </c>
      <c r="L2272">
        <v>3.6097108337047898</v>
      </c>
      <c r="M2272" s="2">
        <v>1.1484895014575001E-6</v>
      </c>
      <c r="N2272" s="2">
        <v>8.3366918016730303E-13</v>
      </c>
      <c r="O2272" s="2">
        <v>1.4199388705955399E-18</v>
      </c>
      <c r="P2272" s="2">
        <v>2.3627000690408101E-20</v>
      </c>
      <c r="Q2272" t="s">
        <v>32</v>
      </c>
      <c r="R2272" t="s">
        <v>27</v>
      </c>
      <c r="S2272">
        <v>60</v>
      </c>
      <c r="T2272" s="2">
        <v>4.2149722277441103E-9</v>
      </c>
      <c r="U2272" s="2">
        <v>7.3762013985521898E-9</v>
      </c>
      <c r="V2272" t="s">
        <v>32</v>
      </c>
      <c r="W2272" s="2">
        <v>8.2780451697323504E-7</v>
      </c>
      <c r="X2272">
        <v>0</v>
      </c>
      <c r="Y2272" t="s">
        <v>32</v>
      </c>
    </row>
    <row r="2273" spans="1:25" x14ac:dyDescent="0.35">
      <c r="A2273" t="s">
        <v>25</v>
      </c>
      <c r="B2273" s="1">
        <v>38835</v>
      </c>
      <c r="C2273">
        <v>10.9</v>
      </c>
      <c r="D2273">
        <v>85</v>
      </c>
      <c r="E2273">
        <v>48</v>
      </c>
      <c r="F2273">
        <v>18.2</v>
      </c>
      <c r="G2273">
        <v>0.2</v>
      </c>
      <c r="H2273">
        <v>32.402618315248603</v>
      </c>
      <c r="I2273">
        <v>2.0921385283379501</v>
      </c>
      <c r="J2273">
        <v>460.70990623877998</v>
      </c>
      <c r="K2273">
        <v>1.615956653473E-2</v>
      </c>
      <c r="L2273">
        <v>4.1373070471337803</v>
      </c>
      <c r="M2273">
        <v>6.4229272540108602E-3</v>
      </c>
      <c r="N2273" s="2">
        <v>3.58307847295828E-6</v>
      </c>
      <c r="O2273" s="2">
        <v>3.1330703974742298E-7</v>
      </c>
      <c r="P2273" s="2">
        <v>7.2417715010588999E-9</v>
      </c>
      <c r="Q2273" t="s">
        <v>32</v>
      </c>
      <c r="R2273" t="s">
        <v>27</v>
      </c>
      <c r="S2273">
        <v>60</v>
      </c>
      <c r="T2273">
        <v>9.0397965456409796E-3</v>
      </c>
      <c r="U2273">
        <v>1.58196439548717E-2</v>
      </c>
      <c r="V2273" t="s">
        <v>32</v>
      </c>
      <c r="W2273">
        <v>0.31921506810438299</v>
      </c>
      <c r="X2273">
        <v>0</v>
      </c>
      <c r="Y2273" t="s">
        <v>32</v>
      </c>
    </row>
    <row r="2274" spans="1:25" x14ac:dyDescent="0.35">
      <c r="A2274" t="s">
        <v>25</v>
      </c>
      <c r="B2274" s="1">
        <v>38836</v>
      </c>
      <c r="C2274">
        <v>10.7</v>
      </c>
      <c r="D2274">
        <v>82</v>
      </c>
      <c r="E2274">
        <v>338</v>
      </c>
      <c r="F2274">
        <v>2</v>
      </c>
      <c r="G2274">
        <v>0</v>
      </c>
      <c r="H2274">
        <v>43.858146050581098</v>
      </c>
      <c r="I2274">
        <v>2.4099441523379501</v>
      </c>
      <c r="J2274">
        <v>463.33990623877997</v>
      </c>
      <c r="K2274">
        <v>7.5647255246645201E-2</v>
      </c>
      <c r="L2274">
        <v>4.7580192506860097</v>
      </c>
      <c r="M2274">
        <v>3.1855959709167998E-2</v>
      </c>
      <c r="N2274" s="2">
        <v>6.0984073662456998E-5</v>
      </c>
      <c r="O2274" s="2">
        <v>4.5367906242227902E-5</v>
      </c>
      <c r="P2274" s="2">
        <v>1.4664077043817999E-6</v>
      </c>
      <c r="Q2274" t="s">
        <v>32</v>
      </c>
      <c r="R2274" t="s">
        <v>27</v>
      </c>
      <c r="S2274">
        <v>60</v>
      </c>
      <c r="T2274">
        <v>0.124453799758363</v>
      </c>
      <c r="U2274">
        <v>0.217794149577135</v>
      </c>
      <c r="V2274" t="s">
        <v>32</v>
      </c>
      <c r="W2274">
        <v>3.2187884143385199</v>
      </c>
      <c r="X2274">
        <v>0</v>
      </c>
      <c r="Y2274" t="s">
        <v>32</v>
      </c>
    </row>
    <row r="2275" spans="1:25" x14ac:dyDescent="0.35">
      <c r="A2275" t="s">
        <v>25</v>
      </c>
      <c r="B2275" s="1">
        <v>38837</v>
      </c>
      <c r="C2275">
        <v>10.5</v>
      </c>
      <c r="D2275">
        <v>77</v>
      </c>
      <c r="E2275">
        <v>30</v>
      </c>
      <c r="F2275">
        <v>2.5</v>
      </c>
      <c r="G2275">
        <v>0</v>
      </c>
      <c r="H2275">
        <v>55.585973773363101</v>
      </c>
      <c r="I2275">
        <v>2.8091463203379501</v>
      </c>
      <c r="J2275">
        <v>465.93390623878003</v>
      </c>
      <c r="K2275">
        <v>0.33305317274503499</v>
      </c>
      <c r="L2275">
        <v>5.5348674365601198</v>
      </c>
      <c r="M2275">
        <v>0.149837138606735</v>
      </c>
      <c r="N2275">
        <v>9.4496422588327396E-4</v>
      </c>
      <c r="O2275">
        <v>5.2175619710077802E-3</v>
      </c>
      <c r="P2275">
        <v>2.4194061106386501E-4</v>
      </c>
      <c r="Q2275" t="s">
        <v>32</v>
      </c>
      <c r="R2275" t="s">
        <v>27</v>
      </c>
      <c r="S2275">
        <v>60</v>
      </c>
      <c r="T2275">
        <v>1.5346560442074699</v>
      </c>
      <c r="U2275">
        <v>2.68564807736308</v>
      </c>
      <c r="V2275" t="s">
        <v>32</v>
      </c>
      <c r="W2275">
        <v>29.168717701132898</v>
      </c>
      <c r="X2275">
        <v>0</v>
      </c>
      <c r="Y2275" t="s">
        <v>32</v>
      </c>
    </row>
    <row r="2276" spans="1:25" x14ac:dyDescent="0.35">
      <c r="A2276" t="s">
        <v>25</v>
      </c>
      <c r="B2276" s="1">
        <v>38838</v>
      </c>
      <c r="C2276">
        <v>10.7</v>
      </c>
      <c r="D2276">
        <v>78</v>
      </c>
      <c r="E2276">
        <v>125</v>
      </c>
      <c r="F2276">
        <v>4.4000000000000004</v>
      </c>
      <c r="G2276">
        <v>0</v>
      </c>
      <c r="H2276">
        <v>64.866644565171299</v>
      </c>
      <c r="I2276">
        <v>3.1434903523379401</v>
      </c>
      <c r="J2276">
        <v>467.56390623878002</v>
      </c>
      <c r="K2276">
        <v>0.65438338996810996</v>
      </c>
      <c r="L2276">
        <v>6.18305704888372</v>
      </c>
      <c r="M2276">
        <v>0.309727126098437</v>
      </c>
      <c r="N2276">
        <v>3.4166631511006302E-3</v>
      </c>
      <c r="O2276">
        <v>4.7050466292020997E-2</v>
      </c>
      <c r="P2276">
        <v>2.8376434045639799E-3</v>
      </c>
      <c r="Q2276" t="s">
        <v>32</v>
      </c>
      <c r="R2276" t="s">
        <v>27</v>
      </c>
      <c r="S2276">
        <v>60</v>
      </c>
      <c r="T2276">
        <v>4.7919592611090698</v>
      </c>
      <c r="U2276">
        <v>8.3859287069408808</v>
      </c>
      <c r="V2276" t="s">
        <v>32</v>
      </c>
      <c r="W2276">
        <v>78.435939010777005</v>
      </c>
      <c r="X2276">
        <v>784.35939010776997</v>
      </c>
      <c r="Y2276" t="s">
        <v>31</v>
      </c>
    </row>
    <row r="2277" spans="1:25" x14ac:dyDescent="0.35">
      <c r="A2277" t="s">
        <v>25</v>
      </c>
      <c r="B2277" s="1">
        <v>38839</v>
      </c>
      <c r="C2277">
        <v>8.5</v>
      </c>
      <c r="D2277">
        <v>93</v>
      </c>
      <c r="E2277">
        <v>203</v>
      </c>
      <c r="F2277">
        <v>10.8</v>
      </c>
      <c r="G2277">
        <v>0.6</v>
      </c>
      <c r="H2277">
        <v>65.849535608166804</v>
      </c>
      <c r="I2277">
        <v>3.23003857633794</v>
      </c>
      <c r="J2277">
        <v>468.79790623877898</v>
      </c>
      <c r="K2277">
        <v>0.93858623238376104</v>
      </c>
      <c r="L2277">
        <v>6.3506858771580301</v>
      </c>
      <c r="M2277">
        <v>0.44985550133524999</v>
      </c>
      <c r="N2277">
        <v>6.6146699246477196E-3</v>
      </c>
      <c r="O2277">
        <v>0.140773530547599</v>
      </c>
      <c r="P2277">
        <v>9.0448602113465306E-3</v>
      </c>
      <c r="Q2277" t="s">
        <v>32</v>
      </c>
      <c r="R2277" t="s">
        <v>27</v>
      </c>
      <c r="S2277">
        <v>60</v>
      </c>
      <c r="T2277">
        <v>8.7730267503338499</v>
      </c>
      <c r="U2277">
        <v>15.352796813084201</v>
      </c>
      <c r="V2277" t="s">
        <v>26</v>
      </c>
      <c r="W2277">
        <v>131.93006034015701</v>
      </c>
      <c r="X2277">
        <v>1319.30060340157</v>
      </c>
      <c r="Y2277" t="s">
        <v>31</v>
      </c>
    </row>
    <row r="2278" spans="1:25" x14ac:dyDescent="0.35">
      <c r="A2278" t="s">
        <v>25</v>
      </c>
      <c r="B2278" s="1">
        <v>38840</v>
      </c>
      <c r="C2278">
        <v>10.8</v>
      </c>
      <c r="D2278">
        <v>77</v>
      </c>
      <c r="E2278">
        <v>241</v>
      </c>
      <c r="F2278">
        <v>3.1</v>
      </c>
      <c r="G2278">
        <v>1.4</v>
      </c>
      <c r="H2278">
        <v>61.980967352592401</v>
      </c>
      <c r="I2278">
        <v>3.5825422803379401</v>
      </c>
      <c r="J2278">
        <v>470.44590623878003</v>
      </c>
      <c r="K2278">
        <v>0.53605879420574598</v>
      </c>
      <c r="L2278">
        <v>7.0312240200676603</v>
      </c>
      <c r="M2278">
        <v>0.26977965478196603</v>
      </c>
      <c r="N2278">
        <v>2.6758094210180298E-3</v>
      </c>
      <c r="O2278">
        <v>3.2610353997338901E-2</v>
      </c>
      <c r="P2278">
        <v>2.6638390763538398E-3</v>
      </c>
      <c r="Q2278" t="s">
        <v>32</v>
      </c>
      <c r="R2278" t="s">
        <v>27</v>
      </c>
      <c r="S2278">
        <v>60</v>
      </c>
      <c r="T2278">
        <v>3.42596452969816</v>
      </c>
      <c r="U2278">
        <v>5.9954379269717899</v>
      </c>
      <c r="V2278" t="s">
        <v>32</v>
      </c>
      <c r="W2278">
        <v>58.667986639666502</v>
      </c>
      <c r="X2278">
        <v>586.67986639666503</v>
      </c>
      <c r="Y2278" t="s">
        <v>31</v>
      </c>
    </row>
    <row r="2279" spans="1:25" x14ac:dyDescent="0.35">
      <c r="A2279" t="s">
        <v>25</v>
      </c>
      <c r="B2279" s="1">
        <v>38841</v>
      </c>
      <c r="C2279">
        <v>4.5</v>
      </c>
      <c r="D2279">
        <v>100</v>
      </c>
      <c r="E2279">
        <v>91</v>
      </c>
      <c r="F2279">
        <v>2.4</v>
      </c>
      <c r="G2279">
        <v>0.2</v>
      </c>
      <c r="H2279">
        <v>61.980966170570703</v>
      </c>
      <c r="I2279">
        <v>3.5825422803379401</v>
      </c>
      <c r="J2279">
        <v>470.95990623877998</v>
      </c>
      <c r="K2279">
        <v>0.51747995146674797</v>
      </c>
      <c r="L2279">
        <v>7.0313673874076104</v>
      </c>
      <c r="M2279">
        <v>0.26043216130640601</v>
      </c>
      <c r="N2279">
        <v>2.51390216981223E-3</v>
      </c>
      <c r="O2279">
        <v>2.9401826992164402E-2</v>
      </c>
      <c r="P2279">
        <v>2.4018596180429902E-3</v>
      </c>
      <c r="Q2279" t="s">
        <v>32</v>
      </c>
      <c r="R2279" t="s">
        <v>27</v>
      </c>
      <c r="S2279">
        <v>60</v>
      </c>
      <c r="T2279">
        <v>3.22834577648036</v>
      </c>
      <c r="U2279">
        <v>5.6496051088406203</v>
      </c>
      <c r="V2279" t="s">
        <v>32</v>
      </c>
      <c r="W2279">
        <v>55.721484587038603</v>
      </c>
      <c r="X2279">
        <v>557.21484587038594</v>
      </c>
      <c r="Y2279" t="s">
        <v>31</v>
      </c>
    </row>
    <row r="2280" spans="1:25" x14ac:dyDescent="0.35">
      <c r="A2280" t="s">
        <v>25</v>
      </c>
      <c r="B2280" s="1">
        <v>38842</v>
      </c>
      <c r="C2280">
        <v>8.8000000000000007</v>
      </c>
      <c r="D2280">
        <v>83</v>
      </c>
      <c r="E2280">
        <v>143</v>
      </c>
      <c r="F2280">
        <v>6.3</v>
      </c>
      <c r="G2280">
        <v>0.2</v>
      </c>
      <c r="H2280">
        <v>67.820896663491794</v>
      </c>
      <c r="I2280">
        <v>3.79929921633794</v>
      </c>
      <c r="J2280">
        <v>472.24790623877999</v>
      </c>
      <c r="K2280">
        <v>0.80118677871080501</v>
      </c>
      <c r="L2280">
        <v>7.4487822441393101</v>
      </c>
      <c r="M2280">
        <v>0.414817833596894</v>
      </c>
      <c r="N2280">
        <v>5.7302891335193904E-3</v>
      </c>
      <c r="O2280">
        <v>0.115307302812735</v>
      </c>
      <c r="P2280">
        <v>1.07858353798733E-2</v>
      </c>
      <c r="Q2280" t="s">
        <v>32</v>
      </c>
      <c r="R2280" t="s">
        <v>27</v>
      </c>
      <c r="S2280">
        <v>60</v>
      </c>
      <c r="T2280">
        <v>6.7306497740285103</v>
      </c>
      <c r="U2280">
        <v>11.778637104549899</v>
      </c>
      <c r="V2280" t="s">
        <v>26</v>
      </c>
      <c r="W2280">
        <v>105.109909729435</v>
      </c>
      <c r="X2280">
        <v>1051.09909729435</v>
      </c>
      <c r="Y2280" t="s">
        <v>31</v>
      </c>
    </row>
    <row r="2281" spans="1:25" x14ac:dyDescent="0.35">
      <c r="A2281" t="s">
        <v>25</v>
      </c>
      <c r="B2281" s="1">
        <v>38843</v>
      </c>
      <c r="C2281">
        <v>8.1999999999999993</v>
      </c>
      <c r="D2281">
        <v>96</v>
      </c>
      <c r="E2281">
        <v>131</v>
      </c>
      <c r="F2281">
        <v>6.1</v>
      </c>
      <c r="G2281">
        <v>0</v>
      </c>
      <c r="H2281">
        <v>68.510851197843095</v>
      </c>
      <c r="I2281">
        <v>3.84720984033794</v>
      </c>
      <c r="J2281">
        <v>473.42790623878</v>
      </c>
      <c r="K2281">
        <v>0.81102592801725104</v>
      </c>
      <c r="L2281">
        <v>7.5412145441595104</v>
      </c>
      <c r="M2281">
        <v>0.42249614287048398</v>
      </c>
      <c r="N2281">
        <v>5.9193656616046801E-3</v>
      </c>
      <c r="O2281">
        <v>0.121681822656624</v>
      </c>
      <c r="P2281">
        <v>1.1715955883907199E-2</v>
      </c>
      <c r="Q2281" t="s">
        <v>32</v>
      </c>
      <c r="R2281" t="s">
        <v>27</v>
      </c>
      <c r="S2281">
        <v>60</v>
      </c>
      <c r="T2281">
        <v>6.8697685616419104</v>
      </c>
      <c r="U2281">
        <v>12.0220949828733</v>
      </c>
      <c r="V2281" t="s">
        <v>26</v>
      </c>
      <c r="W2281">
        <v>106.974172021524</v>
      </c>
      <c r="X2281">
        <v>1069.7417202152401</v>
      </c>
      <c r="Y2281" t="s">
        <v>31</v>
      </c>
    </row>
    <row r="2282" spans="1:25" x14ac:dyDescent="0.35">
      <c r="A2282" t="s">
        <v>25</v>
      </c>
      <c r="B2282" s="1">
        <v>38844</v>
      </c>
      <c r="C2282">
        <v>9.4</v>
      </c>
      <c r="D2282">
        <v>83</v>
      </c>
      <c r="E2282">
        <v>85</v>
      </c>
      <c r="F2282">
        <v>9.1</v>
      </c>
      <c r="G2282">
        <v>0.2</v>
      </c>
      <c r="H2282">
        <v>72.689351302061397</v>
      </c>
      <c r="I2282">
        <v>4.0771035603379504</v>
      </c>
      <c r="J2282">
        <v>474.82390623878001</v>
      </c>
      <c r="K2282">
        <v>1.0868257920451301</v>
      </c>
      <c r="L2282">
        <v>7.9828442105278903</v>
      </c>
      <c r="M2282">
        <v>0.582606400917004</v>
      </c>
      <c r="N2282">
        <v>1.04540145370718E-2</v>
      </c>
      <c r="O2282">
        <v>0.30757874884949299</v>
      </c>
      <c r="P2282">
        <v>3.3832146865038999E-2</v>
      </c>
      <c r="Q2282" t="s">
        <v>32</v>
      </c>
      <c r="R2282" t="s">
        <v>27</v>
      </c>
      <c r="S2282">
        <v>60</v>
      </c>
      <c r="T2282">
        <v>11.2075648562128</v>
      </c>
      <c r="U2282">
        <v>19.613238498372301</v>
      </c>
      <c r="V2282" t="s">
        <v>26</v>
      </c>
      <c r="W2282">
        <v>162.60182199923901</v>
      </c>
      <c r="X2282">
        <v>1626.01821999239</v>
      </c>
      <c r="Y2282" t="s">
        <v>31</v>
      </c>
    </row>
    <row r="2283" spans="1:25" x14ac:dyDescent="0.35">
      <c r="A2283" t="s">
        <v>25</v>
      </c>
      <c r="B2283" s="1">
        <v>38845</v>
      </c>
      <c r="C2283">
        <v>9.3000000000000007</v>
      </c>
      <c r="D2283">
        <v>73</v>
      </c>
      <c r="E2283">
        <v>91</v>
      </c>
      <c r="F2283">
        <v>5.6</v>
      </c>
      <c r="G2283">
        <v>0</v>
      </c>
      <c r="H2283">
        <v>76.6459929536842</v>
      </c>
      <c r="I2283">
        <v>4.4387514963379404</v>
      </c>
      <c r="J2283">
        <v>476.20190623878</v>
      </c>
      <c r="K2283">
        <v>1.12473248841875</v>
      </c>
      <c r="L2283">
        <v>8.67534247582722</v>
      </c>
      <c r="M2283">
        <v>0.62924064622240705</v>
      </c>
      <c r="N2283">
        <v>1.19804900860019E-2</v>
      </c>
      <c r="O2283">
        <v>0.379428536728038</v>
      </c>
      <c r="P2283">
        <v>5.0659553666205802E-2</v>
      </c>
      <c r="Q2283" t="s">
        <v>32</v>
      </c>
      <c r="R2283" t="s">
        <v>27</v>
      </c>
      <c r="S2283">
        <v>60</v>
      </c>
      <c r="T2283">
        <v>11.866877844343</v>
      </c>
      <c r="U2283">
        <v>20.7670362276003</v>
      </c>
      <c r="V2283" t="s">
        <v>26</v>
      </c>
      <c r="W2283">
        <v>170.70546055429901</v>
      </c>
      <c r="X2283">
        <v>1707.05460554299</v>
      </c>
      <c r="Y2283" t="s">
        <v>31</v>
      </c>
    </row>
    <row r="2284" spans="1:25" x14ac:dyDescent="0.35">
      <c r="A2284" t="s">
        <v>25</v>
      </c>
      <c r="B2284" s="1">
        <v>38846</v>
      </c>
      <c r="C2284">
        <v>5.8</v>
      </c>
      <c r="D2284">
        <v>95</v>
      </c>
      <c r="E2284">
        <v>145</v>
      </c>
      <c r="F2284">
        <v>6.8</v>
      </c>
      <c r="G2284">
        <v>0.2</v>
      </c>
      <c r="H2284">
        <v>75.889664297523197</v>
      </c>
      <c r="I2284">
        <v>4.4831847363379396</v>
      </c>
      <c r="J2284">
        <v>476.94990623877999</v>
      </c>
      <c r="K2284">
        <v>1.13631488920764</v>
      </c>
      <c r="L2284">
        <v>8.7605042526887509</v>
      </c>
      <c r="M2284">
        <v>0.63896128029364696</v>
      </c>
      <c r="N2284">
        <v>1.23100223862123E-2</v>
      </c>
      <c r="O2284">
        <v>0.39565206506609601</v>
      </c>
      <c r="P2284">
        <v>5.4037792086586503E-2</v>
      </c>
      <c r="Q2284" t="s">
        <v>32</v>
      </c>
      <c r="R2284" t="s">
        <v>27</v>
      </c>
      <c r="S2284">
        <v>60</v>
      </c>
      <c r="T2284">
        <v>12.0712401008595</v>
      </c>
      <c r="U2284">
        <v>21.1246701765041</v>
      </c>
      <c r="V2284" t="s">
        <v>26</v>
      </c>
      <c r="W2284">
        <v>173.20141802932801</v>
      </c>
      <c r="X2284">
        <v>1732.0141802932801</v>
      </c>
      <c r="Y2284" t="s">
        <v>31</v>
      </c>
    </row>
    <row r="2285" spans="1:25" x14ac:dyDescent="0.35">
      <c r="A2285" t="s">
        <v>25</v>
      </c>
      <c r="B2285" s="1">
        <v>38847</v>
      </c>
      <c r="C2285">
        <v>8.1</v>
      </c>
      <c r="D2285">
        <v>85</v>
      </c>
      <c r="E2285">
        <v>44</v>
      </c>
      <c r="F2285">
        <v>2.1</v>
      </c>
      <c r="G2285">
        <v>0</v>
      </c>
      <c r="H2285">
        <v>76.582460203802398</v>
      </c>
      <c r="I2285">
        <v>4.6609176963379504</v>
      </c>
      <c r="J2285">
        <v>478.11190623878002</v>
      </c>
      <c r="K2285">
        <v>0.93870806066611701</v>
      </c>
      <c r="L2285">
        <v>9.1000536275860604</v>
      </c>
      <c r="M2285">
        <v>0.53847041855645905</v>
      </c>
      <c r="N2285">
        <v>9.0933808007997892E-3</v>
      </c>
      <c r="O2285">
        <v>0.23944343354831299</v>
      </c>
      <c r="P2285">
        <v>3.5717393839038401E-2</v>
      </c>
      <c r="Q2285" t="s">
        <v>32</v>
      </c>
      <c r="R2285" t="s">
        <v>27</v>
      </c>
      <c r="S2285">
        <v>60</v>
      </c>
      <c r="T2285">
        <v>8.7749310613094593</v>
      </c>
      <c r="U2285">
        <v>15.3561293572916</v>
      </c>
      <c r="V2285" t="s">
        <v>26</v>
      </c>
      <c r="W2285">
        <v>131.95456108097099</v>
      </c>
      <c r="X2285">
        <v>1319.5456108097101</v>
      </c>
      <c r="Y2285" t="s">
        <v>31</v>
      </c>
    </row>
    <row r="2286" spans="1:25" x14ac:dyDescent="0.35">
      <c r="A2286" t="s">
        <v>25</v>
      </c>
      <c r="B2286" s="1">
        <v>38848</v>
      </c>
      <c r="C2286">
        <v>6.2</v>
      </c>
      <c r="D2286">
        <v>100</v>
      </c>
      <c r="E2286">
        <v>340</v>
      </c>
      <c r="F2286">
        <v>3.1</v>
      </c>
      <c r="G2286">
        <v>2</v>
      </c>
      <c r="H2286">
        <v>50.8847492035488</v>
      </c>
      <c r="I2286">
        <v>3.4248465286269201</v>
      </c>
      <c r="J2286">
        <v>478.93190623878002</v>
      </c>
      <c r="K2286">
        <v>0.21266721353076601</v>
      </c>
      <c r="L2286">
        <v>6.7293882616889302</v>
      </c>
      <c r="M2286">
        <v>0.104778822803125</v>
      </c>
      <c r="N2286">
        <v>5.0171030943239197E-4</v>
      </c>
      <c r="O2286">
        <v>1.9709659708358001E-3</v>
      </c>
      <c r="P2286">
        <v>1.4519608171545699E-4</v>
      </c>
      <c r="Q2286" t="s">
        <v>32</v>
      </c>
      <c r="R2286" t="s">
        <v>27</v>
      </c>
      <c r="S2286">
        <v>60</v>
      </c>
      <c r="T2286">
        <v>0.71842566377250405</v>
      </c>
      <c r="U2286">
        <v>1.25724491160188</v>
      </c>
      <c r="V2286" t="s">
        <v>32</v>
      </c>
      <c r="W2286">
        <v>15.0176222271844</v>
      </c>
      <c r="X2286">
        <v>0</v>
      </c>
      <c r="Y2286" t="s">
        <v>32</v>
      </c>
    </row>
    <row r="2287" spans="1:25" x14ac:dyDescent="0.35">
      <c r="A2287" t="s">
        <v>25</v>
      </c>
      <c r="B2287" s="1">
        <v>38849</v>
      </c>
      <c r="C2287">
        <v>7.6</v>
      </c>
      <c r="D2287">
        <v>62</v>
      </c>
      <c r="E2287">
        <v>210</v>
      </c>
      <c r="F2287">
        <v>23.2</v>
      </c>
      <c r="G2287">
        <v>13</v>
      </c>
      <c r="H2287">
        <v>42.335887078842802</v>
      </c>
      <c r="I2287">
        <v>1.5146908847128799</v>
      </c>
      <c r="J2287">
        <v>422.31747625352102</v>
      </c>
      <c r="K2287">
        <v>0.17041401728535999</v>
      </c>
      <c r="L2287">
        <v>3.0024600862133601</v>
      </c>
      <c r="M2287">
        <v>6.0046034439552601E-2</v>
      </c>
      <c r="N2287">
        <v>1.87277744358345E-4</v>
      </c>
      <c r="O2287">
        <v>1.3016585223211299E-4</v>
      </c>
      <c r="P2287" s="2">
        <v>1.38701316180197E-6</v>
      </c>
      <c r="Q2287" t="s">
        <v>32</v>
      </c>
      <c r="R2287" t="s">
        <v>27</v>
      </c>
      <c r="S2287">
        <v>60</v>
      </c>
      <c r="T2287">
        <v>0.49362286183798398</v>
      </c>
      <c r="U2287">
        <v>0.863840008216471</v>
      </c>
      <c r="V2287" t="s">
        <v>32</v>
      </c>
      <c r="W2287">
        <v>10.806379550775301</v>
      </c>
      <c r="X2287">
        <v>0</v>
      </c>
      <c r="Y2287" t="s">
        <v>32</v>
      </c>
    </row>
    <row r="2288" spans="1:25" x14ac:dyDescent="0.35">
      <c r="A2288" t="s">
        <v>25</v>
      </c>
      <c r="B2288" s="1">
        <v>38850</v>
      </c>
      <c r="C2288">
        <v>5.6</v>
      </c>
      <c r="D2288">
        <v>77</v>
      </c>
      <c r="E2288">
        <v>80</v>
      </c>
      <c r="F2288">
        <v>3.6</v>
      </c>
      <c r="G2288">
        <v>0.2</v>
      </c>
      <c r="H2288">
        <v>53.198377869420803</v>
      </c>
      <c r="I2288">
        <v>1.71315935671288</v>
      </c>
      <c r="J2288">
        <v>423.02947625352101</v>
      </c>
      <c r="K2288">
        <v>0.28073680081378199</v>
      </c>
      <c r="L2288">
        <v>3.3919771502551499</v>
      </c>
      <c r="M2288">
        <v>0.103354761093768</v>
      </c>
      <c r="N2288">
        <v>4.8970424283923601E-4</v>
      </c>
      <c r="O2288">
        <v>8.7997910830125796E-4</v>
      </c>
      <c r="P2288" s="2">
        <v>1.2598965088899499E-5</v>
      </c>
      <c r="Q2288" t="s">
        <v>32</v>
      </c>
      <c r="R2288" t="s">
        <v>27</v>
      </c>
      <c r="S2288">
        <v>60</v>
      </c>
      <c r="T2288">
        <v>1.1495334057750799</v>
      </c>
      <c r="U2288">
        <v>2.01168346010639</v>
      </c>
      <c r="V2288" t="s">
        <v>32</v>
      </c>
      <c r="W2288">
        <v>22.661639770843699</v>
      </c>
      <c r="X2288">
        <v>0</v>
      </c>
      <c r="Y2288" t="s">
        <v>32</v>
      </c>
    </row>
    <row r="2289" spans="1:25" x14ac:dyDescent="0.35">
      <c r="A2289" t="s">
        <v>25</v>
      </c>
      <c r="B2289" s="1">
        <v>38851</v>
      </c>
      <c r="C2289">
        <v>3.3</v>
      </c>
      <c r="D2289">
        <v>89</v>
      </c>
      <c r="E2289">
        <v>224</v>
      </c>
      <c r="F2289">
        <v>24.4</v>
      </c>
      <c r="G2289">
        <v>1.2</v>
      </c>
      <c r="H2289">
        <v>53.7731656525388</v>
      </c>
      <c r="I2289">
        <v>1.7754946847128801</v>
      </c>
      <c r="J2289">
        <v>423.32747625352101</v>
      </c>
      <c r="K2289">
        <v>0.848227183892305</v>
      </c>
      <c r="L2289">
        <v>3.5141423572039199</v>
      </c>
      <c r="M2289">
        <v>0.31642120917372502</v>
      </c>
      <c r="N2289">
        <v>3.5484524578994901E-3</v>
      </c>
      <c r="O2289">
        <v>2.54342735042766E-2</v>
      </c>
      <c r="P2289">
        <v>3.9666031263653202E-4</v>
      </c>
      <c r="Q2289" t="s">
        <v>32</v>
      </c>
      <c r="R2289" t="s">
        <v>27</v>
      </c>
      <c r="S2289">
        <v>60</v>
      </c>
      <c r="T2289">
        <v>7.4058590793779304</v>
      </c>
      <c r="U2289">
        <v>12.960253388911401</v>
      </c>
      <c r="V2289" t="s">
        <v>26</v>
      </c>
      <c r="W2289">
        <v>114.10380734298499</v>
      </c>
      <c r="X2289">
        <v>0</v>
      </c>
      <c r="Y2289" t="s">
        <v>32</v>
      </c>
    </row>
    <row r="2290" spans="1:25" x14ac:dyDescent="0.35">
      <c r="A2290" t="s">
        <v>25</v>
      </c>
      <c r="B2290" s="1">
        <v>38852</v>
      </c>
      <c r="C2290">
        <v>7.6</v>
      </c>
      <c r="D2290">
        <v>59</v>
      </c>
      <c r="E2290">
        <v>276</v>
      </c>
      <c r="F2290">
        <v>2.5</v>
      </c>
      <c r="G2290">
        <v>0</v>
      </c>
      <c r="H2290">
        <v>66.153839019738498</v>
      </c>
      <c r="I2290">
        <v>2.23489574871288</v>
      </c>
      <c r="J2290">
        <v>424.39947625352102</v>
      </c>
      <c r="K2290">
        <v>0.62474142823136602</v>
      </c>
      <c r="L2290">
        <v>4.41171110998458</v>
      </c>
      <c r="M2290">
        <v>0.25489393859658499</v>
      </c>
      <c r="N2290">
        <v>2.4200549835188701E-3</v>
      </c>
      <c r="O2290">
        <v>1.99088781401103E-2</v>
      </c>
      <c r="P2290">
        <v>5.3691865649611403E-4</v>
      </c>
      <c r="Q2290" t="s">
        <v>32</v>
      </c>
      <c r="R2290" t="s">
        <v>27</v>
      </c>
      <c r="S2290">
        <v>60</v>
      </c>
      <c r="T2290">
        <v>4.4327203791126299</v>
      </c>
      <c r="U2290">
        <v>7.7572606634471004</v>
      </c>
      <c r="V2290" t="s">
        <v>32</v>
      </c>
      <c r="W2290">
        <v>73.328426866730993</v>
      </c>
      <c r="X2290">
        <v>733.28426866731002</v>
      </c>
      <c r="Y2290" t="s">
        <v>31</v>
      </c>
    </row>
    <row r="2291" spans="1:25" x14ac:dyDescent="0.35">
      <c r="A2291" t="s">
        <v>25</v>
      </c>
      <c r="B2291" s="1">
        <v>38853</v>
      </c>
      <c r="C2291">
        <v>7.3</v>
      </c>
      <c r="D2291">
        <v>60</v>
      </c>
      <c r="E2291">
        <v>233</v>
      </c>
      <c r="F2291">
        <v>3.1</v>
      </c>
      <c r="G2291">
        <v>0</v>
      </c>
      <c r="H2291">
        <v>73.847975143917495</v>
      </c>
      <c r="I2291">
        <v>2.6676368687128802</v>
      </c>
      <c r="J2291">
        <v>425.41747625352099</v>
      </c>
      <c r="K2291">
        <v>0.84423960712297397</v>
      </c>
      <c r="L2291">
        <v>5.25292581245726</v>
      </c>
      <c r="M2291">
        <v>0.37107750215121299</v>
      </c>
      <c r="N2291">
        <v>4.7045846744087896E-3</v>
      </c>
      <c r="O2291">
        <v>7.1763602013951502E-2</v>
      </c>
      <c r="P2291">
        <v>2.9381003220490202E-3</v>
      </c>
      <c r="Q2291" t="s">
        <v>32</v>
      </c>
      <c r="R2291" t="s">
        <v>27</v>
      </c>
      <c r="S2291">
        <v>60</v>
      </c>
      <c r="T2291">
        <v>7.3476375021088201</v>
      </c>
      <c r="U2291">
        <v>12.8583656286904</v>
      </c>
      <c r="V2291" t="s">
        <v>26</v>
      </c>
      <c r="W2291">
        <v>113.333550017047</v>
      </c>
      <c r="X2291">
        <v>1133.3355001704699</v>
      </c>
      <c r="Y2291" t="s">
        <v>31</v>
      </c>
    </row>
    <row r="2292" spans="1:25" x14ac:dyDescent="0.35">
      <c r="A2292" t="s">
        <v>25</v>
      </c>
      <c r="B2292" s="1">
        <v>38854</v>
      </c>
      <c r="C2292">
        <v>10.199999999999999</v>
      </c>
      <c r="D2292">
        <v>68</v>
      </c>
      <c r="E2292">
        <v>131</v>
      </c>
      <c r="F2292">
        <v>5.0999999999999996</v>
      </c>
      <c r="G2292">
        <v>0</v>
      </c>
      <c r="H2292">
        <v>78.105446488031205</v>
      </c>
      <c r="I2292">
        <v>3.1333487407128802</v>
      </c>
      <c r="J2292">
        <v>426.95747625352101</v>
      </c>
      <c r="K2292">
        <v>1.22794832339013</v>
      </c>
      <c r="L2292">
        <v>6.1537940662123196</v>
      </c>
      <c r="M2292">
        <v>0.579916376734678</v>
      </c>
      <c r="N2292">
        <v>1.03687311732472E-2</v>
      </c>
      <c r="O2292">
        <v>0.28798134301180001</v>
      </c>
      <c r="P2292">
        <v>1.71743345510472E-2</v>
      </c>
      <c r="Q2292" t="s">
        <v>32</v>
      </c>
      <c r="R2292" t="s">
        <v>27</v>
      </c>
      <c r="S2292">
        <v>60</v>
      </c>
      <c r="T2292">
        <v>13.7351843454407</v>
      </c>
      <c r="U2292">
        <v>24.036572604521201</v>
      </c>
      <c r="V2292" t="s">
        <v>26</v>
      </c>
      <c r="W2292">
        <v>193.262517386817</v>
      </c>
      <c r="X2292">
        <v>1932.6251738681699</v>
      </c>
      <c r="Y2292" t="s">
        <v>31</v>
      </c>
    </row>
    <row r="2293" spans="1:25" x14ac:dyDescent="0.35">
      <c r="A2293" t="s">
        <v>25</v>
      </c>
      <c r="B2293" s="1">
        <v>38855</v>
      </c>
      <c r="C2293">
        <v>7.7</v>
      </c>
      <c r="D2293">
        <v>87</v>
      </c>
      <c r="E2293">
        <v>119</v>
      </c>
      <c r="F2293">
        <v>7.1</v>
      </c>
      <c r="G2293">
        <v>0.2</v>
      </c>
      <c r="H2293">
        <v>78.105445149116804</v>
      </c>
      <c r="I2293">
        <v>3.2806867887128801</v>
      </c>
      <c r="J2293">
        <v>428.04747625352098</v>
      </c>
      <c r="K2293">
        <v>1.35815156680236</v>
      </c>
      <c r="L2293">
        <v>6.43801626269856</v>
      </c>
      <c r="M2293">
        <v>0.65516354192484505</v>
      </c>
      <c r="N2293">
        <v>1.28679069615942E-2</v>
      </c>
      <c r="O2293">
        <v>0.41568267900915101</v>
      </c>
      <c r="P2293">
        <v>2.75843741216464E-2</v>
      </c>
      <c r="Q2293" t="s">
        <v>32</v>
      </c>
      <c r="R2293" t="s">
        <v>27</v>
      </c>
      <c r="S2293">
        <v>60</v>
      </c>
      <c r="T2293">
        <v>16.239429708228101</v>
      </c>
      <c r="U2293">
        <v>28.419001989399099</v>
      </c>
      <c r="V2293" t="s">
        <v>26</v>
      </c>
      <c r="W2293">
        <v>222.66411716693401</v>
      </c>
      <c r="X2293">
        <v>2226.6411716693401</v>
      </c>
      <c r="Y2293" t="s">
        <v>29</v>
      </c>
    </row>
    <row r="2294" spans="1:25" x14ac:dyDescent="0.35">
      <c r="A2294" t="s">
        <v>25</v>
      </c>
      <c r="B2294" s="1">
        <v>38856</v>
      </c>
      <c r="C2294">
        <v>7.4</v>
      </c>
      <c r="D2294">
        <v>81</v>
      </c>
      <c r="E2294">
        <v>224</v>
      </c>
      <c r="F2294">
        <v>4.7</v>
      </c>
      <c r="G2294">
        <v>0</v>
      </c>
      <c r="H2294">
        <v>78.612298542649199</v>
      </c>
      <c r="I2294">
        <v>3.4886858687128801</v>
      </c>
      <c r="J2294">
        <v>429.08347625352098</v>
      </c>
      <c r="K2294">
        <v>1.25803984477373</v>
      </c>
      <c r="L2294">
        <v>6.8383723680391801</v>
      </c>
      <c r="M2294">
        <v>0.62463946394329495</v>
      </c>
      <c r="N2294">
        <v>1.18258665965616E-2</v>
      </c>
      <c r="O2294">
        <v>0.369990359757848</v>
      </c>
      <c r="P2294">
        <v>2.8308038180339098E-2</v>
      </c>
      <c r="Q2294" t="s">
        <v>32</v>
      </c>
      <c r="R2294" t="s">
        <v>27</v>
      </c>
      <c r="S2294">
        <v>60</v>
      </c>
      <c r="T2294">
        <v>14.2995654961131</v>
      </c>
      <c r="U2294">
        <v>25.0242396181978</v>
      </c>
      <c r="V2294" t="s">
        <v>26</v>
      </c>
      <c r="W2294">
        <v>199.96742188378099</v>
      </c>
      <c r="X2294">
        <v>1999.67421883781</v>
      </c>
      <c r="Y2294" t="s">
        <v>31</v>
      </c>
    </row>
    <row r="2295" spans="1:25" x14ac:dyDescent="0.35">
      <c r="A2295" t="s">
        <v>25</v>
      </c>
      <c r="B2295" s="1">
        <v>38857</v>
      </c>
      <c r="C2295">
        <v>2</v>
      </c>
      <c r="D2295">
        <v>100</v>
      </c>
      <c r="E2295">
        <v>93</v>
      </c>
      <c r="F2295">
        <v>5.8</v>
      </c>
      <c r="G2295">
        <v>0</v>
      </c>
      <c r="H2295">
        <v>74.408178603992496</v>
      </c>
      <c r="I2295">
        <v>3.4886858687128801</v>
      </c>
      <c r="J2295">
        <v>429.14747625352101</v>
      </c>
      <c r="K2295">
        <v>0.99386493797115105</v>
      </c>
      <c r="L2295">
        <v>6.8383926845168501</v>
      </c>
      <c r="M2295">
        <v>0.49347256825438002</v>
      </c>
      <c r="N2295">
        <v>7.7919192224611697E-3</v>
      </c>
      <c r="O2295">
        <v>0.18821417917184899</v>
      </c>
      <c r="P2295">
        <v>1.44004061726261E-2</v>
      </c>
      <c r="Q2295" t="s">
        <v>32</v>
      </c>
      <c r="R2295" t="s">
        <v>27</v>
      </c>
      <c r="S2295">
        <v>60</v>
      </c>
      <c r="T2295">
        <v>9.6536086084216208</v>
      </c>
      <c r="U2295">
        <v>16.893815064737801</v>
      </c>
      <c r="V2295" t="s">
        <v>26</v>
      </c>
      <c r="W2295">
        <v>143.16998996200999</v>
      </c>
      <c r="X2295">
        <v>1431.6998996201</v>
      </c>
      <c r="Y2295" t="s">
        <v>31</v>
      </c>
    </row>
    <row r="2296" spans="1:25" x14ac:dyDescent="0.35">
      <c r="A2296" t="s">
        <v>25</v>
      </c>
      <c r="B2296" s="1">
        <v>38858</v>
      </c>
      <c r="C2296">
        <v>7.3</v>
      </c>
      <c r="D2296">
        <v>100</v>
      </c>
      <c r="E2296">
        <v>195</v>
      </c>
      <c r="F2296">
        <v>6.7</v>
      </c>
      <c r="G2296">
        <v>0.2</v>
      </c>
      <c r="H2296">
        <v>72.916614366283596</v>
      </c>
      <c r="I2296">
        <v>3.4886858687128801</v>
      </c>
      <c r="J2296">
        <v>430.16547625352098</v>
      </c>
      <c r="K2296">
        <v>0.97189632924171998</v>
      </c>
      <c r="L2296">
        <v>6.8387150467976099</v>
      </c>
      <c r="M2296">
        <v>0.48257573257693998</v>
      </c>
      <c r="N2296">
        <v>7.4899652230153496E-3</v>
      </c>
      <c r="O2296">
        <v>0.17647913005106799</v>
      </c>
      <c r="P2296">
        <v>1.3504048415834399E-2</v>
      </c>
      <c r="Q2296" t="s">
        <v>32</v>
      </c>
      <c r="R2296" t="s">
        <v>27</v>
      </c>
      <c r="S2296">
        <v>60</v>
      </c>
      <c r="T2296">
        <v>9.2997071462146206</v>
      </c>
      <c r="U2296">
        <v>16.274487505875602</v>
      </c>
      <c r="V2296" t="s">
        <v>26</v>
      </c>
      <c r="W2296">
        <v>138.67388934124199</v>
      </c>
      <c r="X2296">
        <v>1386.7388934124201</v>
      </c>
      <c r="Y2296" t="s">
        <v>31</v>
      </c>
    </row>
    <row r="2297" spans="1:25" x14ac:dyDescent="0.35">
      <c r="A2297" t="s">
        <v>25</v>
      </c>
      <c r="B2297" s="1">
        <v>38859</v>
      </c>
      <c r="C2297">
        <v>4.8</v>
      </c>
      <c r="D2297">
        <v>100</v>
      </c>
      <c r="E2297">
        <v>245</v>
      </c>
      <c r="F2297">
        <v>11.1</v>
      </c>
      <c r="G2297">
        <v>19.600000000000001</v>
      </c>
      <c r="H2297">
        <v>11.014360029097199</v>
      </c>
      <c r="I2297">
        <v>1.0665020963466301</v>
      </c>
      <c r="J2297">
        <v>352.39195758924001</v>
      </c>
      <c r="K2297" s="2">
        <v>3.9223219941470302E-6</v>
      </c>
      <c r="L2297">
        <v>2.11698672456534</v>
      </c>
      <c r="M2297" s="2">
        <v>1.2348904983117499E-6</v>
      </c>
      <c r="N2297" s="2">
        <v>9.4787541427263692E-13</v>
      </c>
      <c r="O2297" s="2">
        <v>3.42340608237017E-19</v>
      </c>
      <c r="P2297" s="2">
        <v>1.5586164045008101E-21</v>
      </c>
      <c r="Q2297" t="s">
        <v>32</v>
      </c>
      <c r="R2297" t="s">
        <v>27</v>
      </c>
      <c r="S2297">
        <v>60</v>
      </c>
      <c r="T2297" s="2">
        <v>6.4723261343423897E-9</v>
      </c>
      <c r="U2297" s="2">
        <v>1.1326570735099201E-8</v>
      </c>
      <c r="V2297" t="s">
        <v>32</v>
      </c>
      <c r="W2297" s="2">
        <v>1.2085923466229601E-6</v>
      </c>
      <c r="X2297">
        <v>0</v>
      </c>
      <c r="Y2297" t="s">
        <v>32</v>
      </c>
    </row>
    <row r="2298" spans="1:25" x14ac:dyDescent="0.35">
      <c r="A2298" t="s">
        <v>25</v>
      </c>
      <c r="B2298" s="1">
        <v>38860</v>
      </c>
      <c r="C2298">
        <v>5.7</v>
      </c>
      <c r="D2298">
        <v>91</v>
      </c>
      <c r="E2298">
        <v>337</v>
      </c>
      <c r="F2298">
        <v>1.1000000000000001</v>
      </c>
      <c r="G2298">
        <v>3.4</v>
      </c>
      <c r="H2298">
        <v>12.1452553183598</v>
      </c>
      <c r="I2298">
        <v>8.5075261091755297E-2</v>
      </c>
      <c r="J2298">
        <v>345.81629192195197</v>
      </c>
      <c r="K2298" s="2">
        <v>4.2398713997591499E-6</v>
      </c>
      <c r="L2298">
        <v>0.17004593845690699</v>
      </c>
      <c r="M2298" s="2">
        <v>9.1128177421966499E-7</v>
      </c>
      <c r="N2298" s="2">
        <v>5.5354655901171497E-13</v>
      </c>
      <c r="O2298" s="2">
        <v>2.68849166094915E-45</v>
      </c>
      <c r="P2298" s="2">
        <v>2.44000556170044E-50</v>
      </c>
      <c r="Q2298" t="s">
        <v>32</v>
      </c>
      <c r="R2298" t="s">
        <v>27</v>
      </c>
      <c r="S2298">
        <v>60</v>
      </c>
      <c r="T2298" s="2">
        <v>7.3881624911029299E-9</v>
      </c>
      <c r="U2298" s="2">
        <v>1.2929284359430101E-8</v>
      </c>
      <c r="V2298" t="s">
        <v>32</v>
      </c>
      <c r="W2298" s="2">
        <v>1.3582946525640899E-6</v>
      </c>
      <c r="X2298">
        <v>0</v>
      </c>
      <c r="Y2298" t="s">
        <v>32</v>
      </c>
    </row>
    <row r="2299" spans="1:25" x14ac:dyDescent="0.35">
      <c r="A2299" t="s">
        <v>25</v>
      </c>
      <c r="B2299" s="1">
        <v>38861</v>
      </c>
      <c r="C2299">
        <v>6.3</v>
      </c>
      <c r="D2299">
        <v>96</v>
      </c>
      <c r="E2299">
        <v>84</v>
      </c>
      <c r="F2299">
        <v>2.1</v>
      </c>
      <c r="G2299">
        <v>2.2000000000000002</v>
      </c>
      <c r="H2299">
        <v>11.886355922087001</v>
      </c>
      <c r="I2299">
        <v>0</v>
      </c>
      <c r="J2299">
        <v>346.65429192195199</v>
      </c>
      <c r="K2299" s="2">
        <v>3.9108272064305398E-6</v>
      </c>
      <c r="L2299">
        <v>0</v>
      </c>
      <c r="M2299" s="2">
        <v>7.8216544128610698E-7</v>
      </c>
      <c r="N2299" s="2">
        <v>4.2238400861676402E-13</v>
      </c>
      <c r="O2299">
        <v>0</v>
      </c>
      <c r="P2299">
        <v>0</v>
      </c>
      <c r="Q2299" t="s">
        <v>32</v>
      </c>
      <c r="R2299" t="s">
        <v>27</v>
      </c>
      <c r="S2299">
        <v>60</v>
      </c>
      <c r="T2299" s="2">
        <v>6.4401138760144398E-9</v>
      </c>
      <c r="U2299" s="2">
        <v>1.1270199283025299E-8</v>
      </c>
      <c r="V2299" t="s">
        <v>32</v>
      </c>
      <c r="W2299" s="2">
        <v>1.2032833768185401E-6</v>
      </c>
      <c r="X2299">
        <v>0</v>
      </c>
      <c r="Y2299" t="s">
        <v>32</v>
      </c>
    </row>
    <row r="2300" spans="1:25" x14ac:dyDescent="0.35">
      <c r="A2300" t="s">
        <v>25</v>
      </c>
      <c r="B2300" s="1">
        <v>38862</v>
      </c>
      <c r="C2300">
        <v>3.8</v>
      </c>
      <c r="D2300">
        <v>95</v>
      </c>
      <c r="E2300">
        <v>131</v>
      </c>
      <c r="F2300">
        <v>6.9</v>
      </c>
      <c r="G2300">
        <v>0.4</v>
      </c>
      <c r="H2300">
        <v>16.765933730872799</v>
      </c>
      <c r="I2300">
        <v>3.1554039999999998E-2</v>
      </c>
      <c r="J2300">
        <v>347.04229192195203</v>
      </c>
      <c r="K2300" s="2">
        <v>4.9004552956864603E-5</v>
      </c>
      <c r="L2300">
        <v>6.3093738359296006E-2</v>
      </c>
      <c r="M2300" s="2">
        <v>1.01290056198144E-5</v>
      </c>
      <c r="N2300" s="2">
        <v>3.9302679643251502E-11</v>
      </c>
      <c r="O2300" s="2">
        <v>2.0652037688747502E-90</v>
      </c>
      <c r="P2300" s="2">
        <v>1.60644019902677E-96</v>
      </c>
      <c r="Q2300" t="s">
        <v>32</v>
      </c>
      <c r="R2300" t="s">
        <v>27</v>
      </c>
      <c r="S2300">
        <v>60</v>
      </c>
      <c r="T2300" s="2">
        <v>4.7362893976052399E-7</v>
      </c>
      <c r="U2300" s="2">
        <v>8.2885064458091597E-7</v>
      </c>
      <c r="V2300" t="s">
        <v>32</v>
      </c>
      <c r="W2300" s="2">
        <v>5.3372574751199999E-5</v>
      </c>
      <c r="X2300">
        <v>0</v>
      </c>
      <c r="Y2300" t="s">
        <v>32</v>
      </c>
    </row>
    <row r="2301" spans="1:25" x14ac:dyDescent="0.35">
      <c r="A2301" t="s">
        <v>25</v>
      </c>
      <c r="B2301" s="1">
        <v>38863</v>
      </c>
      <c r="C2301">
        <v>5.2</v>
      </c>
      <c r="D2301">
        <v>96</v>
      </c>
      <c r="E2301">
        <v>269</v>
      </c>
      <c r="F2301">
        <v>2.5</v>
      </c>
      <c r="G2301">
        <v>0.2</v>
      </c>
      <c r="H2301">
        <v>19.830075459219302</v>
      </c>
      <c r="I2301">
        <v>6.4009624000000001E-2</v>
      </c>
      <c r="J2301">
        <v>347.68229192195201</v>
      </c>
      <c r="K2301">
        <v>1.3749329243559899E-4</v>
      </c>
      <c r="L2301">
        <v>0.12796035303845599</v>
      </c>
      <c r="M2301" s="2">
        <v>2.9129755782314999E-5</v>
      </c>
      <c r="N2301" s="2">
        <v>2.5494418887051202E-10</v>
      </c>
      <c r="O2301" s="2">
        <v>3.8934103767750102E-50</v>
      </c>
      <c r="P2301" s="2">
        <v>1.7469988049596601E-55</v>
      </c>
      <c r="Q2301" t="s">
        <v>32</v>
      </c>
      <c r="R2301" t="s">
        <v>27</v>
      </c>
      <c r="S2301">
        <v>60</v>
      </c>
      <c r="T2301" s="2">
        <v>2.7359850733353299E-6</v>
      </c>
      <c r="U2301" s="2">
        <v>4.7879738783368202E-6</v>
      </c>
      <c r="V2301" t="s">
        <v>32</v>
      </c>
      <c r="W2301">
        <v>2.50831971693043E-4</v>
      </c>
      <c r="X2301">
        <v>0</v>
      </c>
      <c r="Y2301" t="s">
        <v>32</v>
      </c>
    </row>
    <row r="2302" spans="1:25" x14ac:dyDescent="0.35">
      <c r="A2302" t="s">
        <v>25</v>
      </c>
      <c r="B2302" s="1">
        <v>38864</v>
      </c>
      <c r="C2302">
        <v>9.6</v>
      </c>
      <c r="D2302">
        <v>91</v>
      </c>
      <c r="E2302">
        <v>298</v>
      </c>
      <c r="F2302">
        <v>2.5</v>
      </c>
      <c r="G2302">
        <v>1.4</v>
      </c>
      <c r="H2302">
        <v>23.809936158517498</v>
      </c>
      <c r="I2302">
        <v>0.18803632000000001</v>
      </c>
      <c r="J2302">
        <v>349.11429192195197</v>
      </c>
      <c r="K2302">
        <v>5.8387960172089797E-4</v>
      </c>
      <c r="L2302">
        <v>0.37556693008578901</v>
      </c>
      <c r="M2302">
        <v>1.33326747291164E-4</v>
      </c>
      <c r="N2302" s="2">
        <v>3.7641983210336398E-9</v>
      </c>
      <c r="O2302" s="2">
        <v>2.7529940731997898E-23</v>
      </c>
      <c r="P2302" s="2">
        <v>1.7760684163312301E-27</v>
      </c>
      <c r="Q2302" t="s">
        <v>32</v>
      </c>
      <c r="R2302" t="s">
        <v>27</v>
      </c>
      <c r="S2302">
        <v>60</v>
      </c>
      <c r="T2302" s="2">
        <v>3.1972677091533501E-5</v>
      </c>
      <c r="U2302" s="2">
        <v>5.5952184910183698E-5</v>
      </c>
      <c r="V2302" t="s">
        <v>32</v>
      </c>
      <c r="W2302">
        <v>2.19498238509483E-3</v>
      </c>
      <c r="X2302">
        <v>0</v>
      </c>
      <c r="Y2302" t="s">
        <v>32</v>
      </c>
    </row>
    <row r="2303" spans="1:25" x14ac:dyDescent="0.35">
      <c r="A2303" t="s">
        <v>25</v>
      </c>
      <c r="B2303" s="1">
        <v>38865</v>
      </c>
      <c r="C2303">
        <v>8.3000000000000007</v>
      </c>
      <c r="D2303">
        <v>100</v>
      </c>
      <c r="E2303">
        <v>72</v>
      </c>
      <c r="F2303">
        <v>2.8</v>
      </c>
      <c r="G2303">
        <v>0.2</v>
      </c>
      <c r="H2303">
        <v>23.8099353479037</v>
      </c>
      <c r="I2303">
        <v>0.18803632000000001</v>
      </c>
      <c r="J2303">
        <v>350.31229192195201</v>
      </c>
      <c r="K2303">
        <v>5.9277299911881295E-4</v>
      </c>
      <c r="L2303">
        <v>0.375568657197831</v>
      </c>
      <c r="M2303">
        <v>1.3535758420285499E-4</v>
      </c>
      <c r="N2303" s="2">
        <v>3.8662781637733404E-9</v>
      </c>
      <c r="O2303" s="2">
        <v>2.8811075763252499E-23</v>
      </c>
      <c r="P2303" s="2">
        <v>1.85874078543346E-27</v>
      </c>
      <c r="Q2303" t="s">
        <v>32</v>
      </c>
      <c r="R2303" t="s">
        <v>27</v>
      </c>
      <c r="S2303">
        <v>60</v>
      </c>
      <c r="T2303" s="2">
        <v>3.2804964633075898E-5</v>
      </c>
      <c r="U2303" s="2">
        <v>5.7408688107882797E-5</v>
      </c>
      <c r="V2303" t="s">
        <v>32</v>
      </c>
      <c r="W2303">
        <v>2.2453208792935701E-3</v>
      </c>
      <c r="X2303">
        <v>0</v>
      </c>
      <c r="Y2303" t="s">
        <v>32</v>
      </c>
    </row>
    <row r="2304" spans="1:25" x14ac:dyDescent="0.35">
      <c r="A2304" t="s">
        <v>25</v>
      </c>
      <c r="B2304" s="1">
        <v>38866</v>
      </c>
      <c r="C2304">
        <v>9.4</v>
      </c>
      <c r="D2304">
        <v>71</v>
      </c>
      <c r="E2304">
        <v>214</v>
      </c>
      <c r="F2304">
        <v>11.1</v>
      </c>
      <c r="G2304">
        <v>0.2</v>
      </c>
      <c r="H2304">
        <v>47.185588225336701</v>
      </c>
      <c r="I2304">
        <v>0.58020795999999997</v>
      </c>
      <c r="J2304">
        <v>351.70829192195202</v>
      </c>
      <c r="K2304">
        <v>0.19807193914556601</v>
      </c>
      <c r="L2304">
        <v>1.1556497742098</v>
      </c>
      <c r="M2304">
        <v>5.3553134136567197E-2</v>
      </c>
      <c r="N2304">
        <v>1.5293897096956401E-4</v>
      </c>
      <c r="O2304" s="2">
        <v>5.3700182121826699E-7</v>
      </c>
      <c r="P2304" s="2">
        <v>5.54583735412642E-10</v>
      </c>
      <c r="Q2304" t="s">
        <v>32</v>
      </c>
      <c r="R2304" t="s">
        <v>27</v>
      </c>
      <c r="S2304">
        <v>60</v>
      </c>
      <c r="T2304">
        <v>0.63691032335673003</v>
      </c>
      <c r="U2304">
        <v>1.11459306587428</v>
      </c>
      <c r="V2304" t="s">
        <v>32</v>
      </c>
      <c r="W2304">
        <v>13.5132112347729</v>
      </c>
      <c r="X2304">
        <v>0</v>
      </c>
      <c r="Y2304" t="s">
        <v>32</v>
      </c>
    </row>
    <row r="2305" spans="1:25" x14ac:dyDescent="0.35">
      <c r="A2305" t="s">
        <v>25</v>
      </c>
      <c r="B2305" s="1">
        <v>38867</v>
      </c>
      <c r="C2305">
        <v>7.1</v>
      </c>
      <c r="D2305">
        <v>80</v>
      </c>
      <c r="E2305">
        <v>126</v>
      </c>
      <c r="F2305">
        <v>5.2</v>
      </c>
      <c r="G2305">
        <v>0</v>
      </c>
      <c r="H2305">
        <v>57.2608037124009</v>
      </c>
      <c r="I2305">
        <v>0.79142683999999996</v>
      </c>
      <c r="J2305">
        <v>352.690291921952</v>
      </c>
      <c r="K2305">
        <v>0.438343931524315</v>
      </c>
      <c r="L2305">
        <v>1.5740235215699701</v>
      </c>
      <c r="M2305">
        <v>0.12727573694059</v>
      </c>
      <c r="N2305">
        <v>7.0789468571300399E-4</v>
      </c>
      <c r="O2305" s="2">
        <v>7.3611571183862805E-5</v>
      </c>
      <c r="P2305" s="2">
        <v>1.6231944262976E-7</v>
      </c>
      <c r="Q2305" t="s">
        <v>32</v>
      </c>
      <c r="R2305" t="s">
        <v>27</v>
      </c>
      <c r="S2305">
        <v>60</v>
      </c>
      <c r="T2305">
        <v>2.44042885015529</v>
      </c>
      <c r="U2305">
        <v>4.2707504877717604</v>
      </c>
      <c r="V2305" t="s">
        <v>32</v>
      </c>
      <c r="W2305">
        <v>43.6980420461663</v>
      </c>
      <c r="X2305">
        <v>0</v>
      </c>
      <c r="Y2305" t="s">
        <v>32</v>
      </c>
    </row>
    <row r="2306" spans="1:25" x14ac:dyDescent="0.35">
      <c r="A2306" t="s">
        <v>25</v>
      </c>
      <c r="B2306" s="1">
        <v>38868</v>
      </c>
      <c r="C2306">
        <v>5.0999999999999996</v>
      </c>
      <c r="D2306">
        <v>89</v>
      </c>
      <c r="E2306">
        <v>206</v>
      </c>
      <c r="F2306">
        <v>5.2</v>
      </c>
      <c r="G2306">
        <v>0</v>
      </c>
      <c r="H2306">
        <v>61.426121691473298</v>
      </c>
      <c r="I2306">
        <v>0.87926298400000003</v>
      </c>
      <c r="J2306">
        <v>353.31229192195201</v>
      </c>
      <c r="K2306">
        <v>0.57824065343748898</v>
      </c>
      <c r="L2306">
        <v>1.7476528221279599</v>
      </c>
      <c r="M2306">
        <v>0.17251105380269899</v>
      </c>
      <c r="N2306">
        <v>1.21264831263957E-3</v>
      </c>
      <c r="O2306">
        <v>3.3606734152778002E-4</v>
      </c>
      <c r="P2306" s="2">
        <v>9.5755623545429903E-7</v>
      </c>
      <c r="Q2306" t="s">
        <v>32</v>
      </c>
      <c r="R2306" t="s">
        <v>27</v>
      </c>
      <c r="S2306">
        <v>60</v>
      </c>
      <c r="T2306">
        <v>3.8919133896978102</v>
      </c>
      <c r="U2306">
        <v>6.8108484319711602</v>
      </c>
      <c r="V2306" t="s">
        <v>32</v>
      </c>
      <c r="W2306">
        <v>65.521568549772397</v>
      </c>
      <c r="X2306">
        <v>655.21568549772405</v>
      </c>
      <c r="Y2306" t="s">
        <v>31</v>
      </c>
    </row>
    <row r="2307" spans="1:25" x14ac:dyDescent="0.35">
      <c r="A2307" t="s">
        <v>25</v>
      </c>
      <c r="B2307" s="1">
        <v>38869</v>
      </c>
      <c r="C2307">
        <v>5.6</v>
      </c>
      <c r="D2307">
        <v>75</v>
      </c>
      <c r="E2307">
        <v>96</v>
      </c>
      <c r="F2307">
        <v>4.8</v>
      </c>
      <c r="G2307">
        <v>0</v>
      </c>
      <c r="H2307">
        <v>68.260391116018198</v>
      </c>
      <c r="I2307">
        <v>1.0759548839999999</v>
      </c>
      <c r="J2307">
        <v>354.024291921952</v>
      </c>
      <c r="K2307">
        <v>0.75352650821992095</v>
      </c>
      <c r="L2307">
        <v>2.1356827860053298</v>
      </c>
      <c r="M2307">
        <v>0.23785544314570001</v>
      </c>
      <c r="N2307">
        <v>2.1411302195660301E-3</v>
      </c>
      <c r="O2307">
        <v>2.3232103461387301E-3</v>
      </c>
      <c r="P2307" s="2">
        <v>1.08066302355351E-5</v>
      </c>
      <c r="Q2307" t="s">
        <v>32</v>
      </c>
      <c r="R2307" t="s">
        <v>27</v>
      </c>
      <c r="S2307">
        <v>50</v>
      </c>
      <c r="T2307">
        <v>7.9166656910992899</v>
      </c>
      <c r="U2307">
        <v>13.8541649594238</v>
      </c>
      <c r="V2307" t="s">
        <v>26</v>
      </c>
      <c r="W2307">
        <v>96.210636620504701</v>
      </c>
      <c r="X2307">
        <v>962.10636620504704</v>
      </c>
      <c r="Y2307" t="s">
        <v>31</v>
      </c>
    </row>
    <row r="2308" spans="1:25" x14ac:dyDescent="0.35">
      <c r="A2308" t="s">
        <v>25</v>
      </c>
      <c r="B2308" s="1">
        <v>38870</v>
      </c>
      <c r="C2308">
        <v>1.5</v>
      </c>
      <c r="D2308">
        <v>100</v>
      </c>
      <c r="E2308">
        <v>177</v>
      </c>
      <c r="F2308">
        <v>1.4</v>
      </c>
      <c r="G2308">
        <v>0</v>
      </c>
      <c r="H2308">
        <v>68.260389872897093</v>
      </c>
      <c r="I2308">
        <v>1.0759548839999999</v>
      </c>
      <c r="J2308">
        <v>354.024291921952</v>
      </c>
      <c r="K2308">
        <v>0.63488136684271101</v>
      </c>
      <c r="L2308">
        <v>2.1356827860053298</v>
      </c>
      <c r="M2308">
        <v>0.200404348364673</v>
      </c>
      <c r="N2308">
        <v>1.58104613516607E-3</v>
      </c>
      <c r="O2308">
        <v>1.4092780057041599E-3</v>
      </c>
      <c r="P2308" s="2">
        <v>6.5553884658052098E-6</v>
      </c>
      <c r="Q2308" t="s">
        <v>32</v>
      </c>
      <c r="R2308" t="s">
        <v>27</v>
      </c>
      <c r="S2308">
        <v>50</v>
      </c>
      <c r="T2308">
        <v>5.9371620515754797</v>
      </c>
      <c r="U2308">
        <v>10.390033590257101</v>
      </c>
      <c r="V2308" t="s">
        <v>26</v>
      </c>
      <c r="W2308">
        <v>75.064391488474996</v>
      </c>
      <c r="X2308">
        <v>750.64391488474996</v>
      </c>
      <c r="Y2308" t="s">
        <v>31</v>
      </c>
    </row>
    <row r="2309" spans="1:25" x14ac:dyDescent="0.35">
      <c r="A2309" t="s">
        <v>25</v>
      </c>
      <c r="B2309" s="1">
        <v>38871</v>
      </c>
      <c r="C2309">
        <v>1.9</v>
      </c>
      <c r="D2309">
        <v>100</v>
      </c>
      <c r="E2309">
        <v>41</v>
      </c>
      <c r="F2309">
        <v>0.7</v>
      </c>
      <c r="G2309">
        <v>0.2</v>
      </c>
      <c r="H2309">
        <v>68.260388629776003</v>
      </c>
      <c r="I2309">
        <v>1.0759548839999999</v>
      </c>
      <c r="J2309">
        <v>354.07029192195199</v>
      </c>
      <c r="K2309">
        <v>0.61287752357923697</v>
      </c>
      <c r="L2309">
        <v>2.13568487828248</v>
      </c>
      <c r="M2309">
        <v>0.193458751227924</v>
      </c>
      <c r="N2309">
        <v>1.4853552541141601E-3</v>
      </c>
      <c r="O2309">
        <v>1.27109917244477E-3</v>
      </c>
      <c r="P2309" s="2">
        <v>5.91265083578617E-6</v>
      </c>
      <c r="Q2309" t="s">
        <v>32</v>
      </c>
      <c r="R2309" t="s">
        <v>27</v>
      </c>
      <c r="S2309">
        <v>50</v>
      </c>
      <c r="T2309">
        <v>5.5952572213303604</v>
      </c>
      <c r="U2309">
        <v>9.7917001373281192</v>
      </c>
      <c r="V2309" t="s">
        <v>32</v>
      </c>
      <c r="W2309">
        <v>71.3123745205707</v>
      </c>
      <c r="X2309">
        <v>713.123745205707</v>
      </c>
      <c r="Y2309" t="s">
        <v>31</v>
      </c>
    </row>
    <row r="2310" spans="1:25" x14ac:dyDescent="0.35">
      <c r="A2310" t="s">
        <v>25</v>
      </c>
      <c r="B2310" s="1">
        <v>38872</v>
      </c>
      <c r="C2310">
        <v>7.2</v>
      </c>
      <c r="D2310">
        <v>92</v>
      </c>
      <c r="E2310">
        <v>219</v>
      </c>
      <c r="F2310">
        <v>10</v>
      </c>
      <c r="G2310">
        <v>0.4</v>
      </c>
      <c r="H2310">
        <v>69.987008201032594</v>
      </c>
      <c r="I2310">
        <v>1.153927076</v>
      </c>
      <c r="J2310">
        <v>355.07029192195199</v>
      </c>
      <c r="K2310">
        <v>1.0345618047816301</v>
      </c>
      <c r="L2310">
        <v>2.2892547849149798</v>
      </c>
      <c r="M2310">
        <v>0.33348018839739202</v>
      </c>
      <c r="N2310">
        <v>3.8940620867172599E-3</v>
      </c>
      <c r="O2310">
        <v>8.2564315876167693E-3</v>
      </c>
      <c r="P2310" s="2">
        <v>4.5494506771703101E-5</v>
      </c>
      <c r="Q2310" t="s">
        <v>32</v>
      </c>
      <c r="R2310" t="s">
        <v>27</v>
      </c>
      <c r="S2310">
        <v>50</v>
      </c>
      <c r="T2310">
        <v>13.4570117779811</v>
      </c>
      <c r="U2310">
        <v>23.549770611467</v>
      </c>
      <c r="V2310" t="s">
        <v>26</v>
      </c>
      <c r="W2310">
        <v>151.59763364417699</v>
      </c>
      <c r="X2310">
        <v>1515.9763364417699</v>
      </c>
      <c r="Y2310" t="s">
        <v>31</v>
      </c>
    </row>
    <row r="2311" spans="1:25" x14ac:dyDescent="0.35">
      <c r="A2311" t="s">
        <v>25</v>
      </c>
      <c r="B2311" s="1">
        <v>38873</v>
      </c>
      <c r="C2311">
        <v>3.6</v>
      </c>
      <c r="D2311">
        <v>54</v>
      </c>
      <c r="E2311">
        <v>279</v>
      </c>
      <c r="F2311">
        <v>3.7</v>
      </c>
      <c r="G2311">
        <v>0.2</v>
      </c>
      <c r="H2311">
        <v>76.141961641775097</v>
      </c>
      <c r="I2311">
        <v>1.407806412</v>
      </c>
      <c r="J2311">
        <v>355.42229192195202</v>
      </c>
      <c r="K2311">
        <v>0.987804354173899</v>
      </c>
      <c r="L2311">
        <v>2.7880050217078001</v>
      </c>
      <c r="M2311">
        <v>0.33929934482802099</v>
      </c>
      <c r="N2311">
        <v>4.0151414645341497E-3</v>
      </c>
      <c r="O2311">
        <v>1.72816986379161E-2</v>
      </c>
      <c r="P2311">
        <v>1.53837711516896E-4</v>
      </c>
      <c r="Q2311" t="s">
        <v>32</v>
      </c>
      <c r="R2311" t="s">
        <v>27</v>
      </c>
      <c r="S2311">
        <v>50</v>
      </c>
      <c r="T2311">
        <v>12.4567236599373</v>
      </c>
      <c r="U2311">
        <v>21.799266404890201</v>
      </c>
      <c r="V2311" t="s">
        <v>26</v>
      </c>
      <c r="W2311">
        <v>141.92584570437799</v>
      </c>
      <c r="X2311">
        <v>1419.25845704378</v>
      </c>
      <c r="Y2311" t="s">
        <v>31</v>
      </c>
    </row>
    <row r="2312" spans="1:25" x14ac:dyDescent="0.35">
      <c r="A2312" t="s">
        <v>25</v>
      </c>
      <c r="B2312" s="1">
        <v>38874</v>
      </c>
      <c r="C2312">
        <v>4.0999999999999996</v>
      </c>
      <c r="D2312">
        <v>80</v>
      </c>
      <c r="E2312">
        <v>60</v>
      </c>
      <c r="F2312">
        <v>10.4</v>
      </c>
      <c r="G2312">
        <v>0</v>
      </c>
      <c r="H2312">
        <v>77.3672797085772</v>
      </c>
      <c r="I2312">
        <v>1.529931532</v>
      </c>
      <c r="J2312">
        <v>355.86429192195197</v>
      </c>
      <c r="K2312">
        <v>1.5106588690929801</v>
      </c>
      <c r="L2312">
        <v>3.02732537579144</v>
      </c>
      <c r="M2312">
        <v>0.533827248174508</v>
      </c>
      <c r="N2312">
        <v>8.9550540162285398E-3</v>
      </c>
      <c r="O2312">
        <v>7.9739077733463296E-2</v>
      </c>
      <c r="P2312">
        <v>8.6684152517238705E-4</v>
      </c>
      <c r="Q2312" t="s">
        <v>32</v>
      </c>
      <c r="R2312" t="s">
        <v>27</v>
      </c>
      <c r="S2312">
        <v>50</v>
      </c>
      <c r="T2312">
        <v>25.2545675617678</v>
      </c>
      <c r="U2312">
        <v>44.1954932330937</v>
      </c>
      <c r="V2312" t="s">
        <v>26</v>
      </c>
      <c r="W2312">
        <v>258.30256471489201</v>
      </c>
      <c r="X2312">
        <v>2583.0256471489201</v>
      </c>
      <c r="Y2312" t="s">
        <v>29</v>
      </c>
    </row>
    <row r="2313" spans="1:25" x14ac:dyDescent="0.35">
      <c r="A2313" t="s">
        <v>25</v>
      </c>
      <c r="B2313" s="1">
        <v>38875</v>
      </c>
      <c r="C2313">
        <v>8.5</v>
      </c>
      <c r="D2313">
        <v>69</v>
      </c>
      <c r="E2313">
        <v>347</v>
      </c>
      <c r="F2313">
        <v>1.3</v>
      </c>
      <c r="G2313">
        <v>0</v>
      </c>
      <c r="H2313">
        <v>79.251364862510201</v>
      </c>
      <c r="I2313">
        <v>1.87939726</v>
      </c>
      <c r="J2313">
        <v>357.09829192195201</v>
      </c>
      <c r="K2313">
        <v>1.1251632518744401</v>
      </c>
      <c r="L2313">
        <v>3.7099807354856802</v>
      </c>
      <c r="M2313">
        <v>0.42846103067486102</v>
      </c>
      <c r="N2313">
        <v>6.0680891813415403E-3</v>
      </c>
      <c r="O2313">
        <v>6.7931660724962303E-2</v>
      </c>
      <c r="P2313">
        <v>1.2076026040746799E-3</v>
      </c>
      <c r="Q2313" t="s">
        <v>32</v>
      </c>
      <c r="R2313" t="s">
        <v>27</v>
      </c>
      <c r="S2313">
        <v>50</v>
      </c>
      <c r="T2313">
        <v>15.4798190638479</v>
      </c>
      <c r="U2313">
        <v>27.089683361733801</v>
      </c>
      <c r="V2313" t="s">
        <v>26</v>
      </c>
      <c r="W2313">
        <v>170.79812349296</v>
      </c>
      <c r="X2313">
        <v>1707.9812349296001</v>
      </c>
      <c r="Y2313" t="s">
        <v>31</v>
      </c>
    </row>
    <row r="2314" spans="1:25" x14ac:dyDescent="0.35">
      <c r="A2314" t="s">
        <v>25</v>
      </c>
      <c r="B2314" s="1">
        <v>38876</v>
      </c>
      <c r="C2314">
        <v>5.2</v>
      </c>
      <c r="D2314">
        <v>83</v>
      </c>
      <c r="E2314">
        <v>139</v>
      </c>
      <c r="F2314">
        <v>4.2</v>
      </c>
      <c r="G2314">
        <v>0</v>
      </c>
      <c r="H2314">
        <v>79.251363512445906</v>
      </c>
      <c r="I2314">
        <v>2.0051626480000002</v>
      </c>
      <c r="J2314">
        <v>357.738291921952</v>
      </c>
      <c r="K2314">
        <v>1.3022050337796001</v>
      </c>
      <c r="L2314">
        <v>3.9549060822097299</v>
      </c>
      <c r="M2314">
        <v>0.50837545278047502</v>
      </c>
      <c r="N2314">
        <v>8.2132604865287097E-3</v>
      </c>
      <c r="O2314">
        <v>0.124242670231101</v>
      </c>
      <c r="P2314">
        <v>2.57651106413463E-3</v>
      </c>
      <c r="Q2314" t="s">
        <v>32</v>
      </c>
      <c r="R2314" t="s">
        <v>27</v>
      </c>
      <c r="S2314">
        <v>50</v>
      </c>
      <c r="T2314">
        <v>19.741636891049499</v>
      </c>
      <c r="U2314">
        <v>34.547864559336702</v>
      </c>
      <c r="V2314" t="s">
        <v>26</v>
      </c>
      <c r="W2314">
        <v>209.907926654064</v>
      </c>
      <c r="X2314">
        <v>2099.0792665406402</v>
      </c>
      <c r="Y2314" t="s">
        <v>29</v>
      </c>
    </row>
    <row r="2315" spans="1:25" x14ac:dyDescent="0.35">
      <c r="A2315" t="s">
        <v>25</v>
      </c>
      <c r="B2315" s="1">
        <v>38877</v>
      </c>
      <c r="C2315">
        <v>7.1</v>
      </c>
      <c r="D2315">
        <v>66</v>
      </c>
      <c r="E2315">
        <v>120</v>
      </c>
      <c r="F2315">
        <v>6.1</v>
      </c>
      <c r="G2315">
        <v>0.2</v>
      </c>
      <c r="H2315">
        <v>80.840916556256701</v>
      </c>
      <c r="I2315">
        <v>2.332551912</v>
      </c>
      <c r="J2315">
        <v>358.72029192195203</v>
      </c>
      <c r="K2315">
        <v>1.6916469288285001</v>
      </c>
      <c r="L2315">
        <v>4.5904806794019501</v>
      </c>
      <c r="M2315">
        <v>0.70168118276840996</v>
      </c>
      <c r="N2315">
        <v>1.45290227311332E-2</v>
      </c>
      <c r="O2315">
        <v>0.38450689357297002</v>
      </c>
      <c r="P2315">
        <v>1.14059152624514E-2</v>
      </c>
      <c r="Q2315" t="s">
        <v>32</v>
      </c>
      <c r="R2315" t="s">
        <v>27</v>
      </c>
      <c r="S2315">
        <v>50</v>
      </c>
      <c r="T2315">
        <v>30.448577426628901</v>
      </c>
      <c r="U2315">
        <v>53.285010496600499</v>
      </c>
      <c r="V2315" t="s">
        <v>26</v>
      </c>
      <c r="W2315">
        <v>302.06874384492897</v>
      </c>
      <c r="X2315">
        <v>3020.6874384492899</v>
      </c>
      <c r="Y2315" t="s">
        <v>29</v>
      </c>
    </row>
    <row r="2316" spans="1:25" x14ac:dyDescent="0.35">
      <c r="A2316" t="s">
        <v>25</v>
      </c>
      <c r="B2316" s="1">
        <v>38878</v>
      </c>
      <c r="C2316">
        <v>13</v>
      </c>
      <c r="D2316">
        <v>36</v>
      </c>
      <c r="E2316">
        <v>140</v>
      </c>
      <c r="F2316">
        <v>4.0999999999999996</v>
      </c>
      <c r="G2316">
        <v>0</v>
      </c>
      <c r="H2316">
        <v>85.881405825450102</v>
      </c>
      <c r="I2316">
        <v>3.392222184</v>
      </c>
      <c r="J2316">
        <v>360.76429192195201</v>
      </c>
      <c r="K2316">
        <v>2.92525018627355</v>
      </c>
      <c r="L2316">
        <v>6.6286240305300099</v>
      </c>
      <c r="M2316">
        <v>2.2610494130403702</v>
      </c>
      <c r="N2316">
        <v>0.115265064806468</v>
      </c>
      <c r="O2316">
        <v>3.6367175870686901</v>
      </c>
      <c r="P2316">
        <v>0.25854194952253401</v>
      </c>
      <c r="Q2316" t="s">
        <v>32</v>
      </c>
      <c r="R2316" t="s">
        <v>27</v>
      </c>
      <c r="S2316">
        <v>50</v>
      </c>
      <c r="T2316">
        <v>74.506425381399694</v>
      </c>
      <c r="U2316">
        <v>130.38624441744901</v>
      </c>
      <c r="V2316" t="s">
        <v>26</v>
      </c>
      <c r="W2316">
        <v>628.41878169693905</v>
      </c>
      <c r="X2316">
        <v>6284.18781696939</v>
      </c>
      <c r="Y2316" t="s">
        <v>28</v>
      </c>
    </row>
    <row r="2317" spans="1:25" x14ac:dyDescent="0.35">
      <c r="A2317" t="s">
        <v>25</v>
      </c>
      <c r="B2317" s="1">
        <v>38879</v>
      </c>
      <c r="C2317">
        <v>14.2</v>
      </c>
      <c r="D2317">
        <v>56</v>
      </c>
      <c r="E2317">
        <v>234</v>
      </c>
      <c r="F2317">
        <v>8.1999999999999993</v>
      </c>
      <c r="G2317">
        <v>0.2</v>
      </c>
      <c r="H2317">
        <v>85.881404410874794</v>
      </c>
      <c r="I2317">
        <v>4.1827474799999997</v>
      </c>
      <c r="J2317">
        <v>363.024291921952</v>
      </c>
      <c r="K2317">
        <v>3.5965635226958601</v>
      </c>
      <c r="L2317">
        <v>8.1312746254011703</v>
      </c>
      <c r="M2317">
        <v>3.3813615163115101</v>
      </c>
      <c r="N2317">
        <v>0.23499631165597801</v>
      </c>
      <c r="O2317">
        <v>8.54092185706787</v>
      </c>
      <c r="P2317">
        <v>0.98073847581746798</v>
      </c>
      <c r="Q2317" t="s">
        <v>32</v>
      </c>
      <c r="R2317" t="s">
        <v>27</v>
      </c>
      <c r="S2317">
        <v>50</v>
      </c>
      <c r="T2317">
        <v>103.80473379402601</v>
      </c>
      <c r="U2317">
        <v>181.658284139545</v>
      </c>
      <c r="V2317" t="s">
        <v>26</v>
      </c>
      <c r="W2317">
        <v>816.87654116164799</v>
      </c>
      <c r="X2317">
        <v>8168.7654116164804</v>
      </c>
      <c r="Y2317" t="s">
        <v>28</v>
      </c>
    </row>
    <row r="2318" spans="1:25" x14ac:dyDescent="0.35">
      <c r="A2318" t="s">
        <v>25</v>
      </c>
      <c r="B2318" s="1">
        <v>38880</v>
      </c>
      <c r="C2318">
        <v>1</v>
      </c>
      <c r="D2318">
        <v>100</v>
      </c>
      <c r="E2318">
        <v>0</v>
      </c>
      <c r="F2318">
        <v>0</v>
      </c>
      <c r="G2318">
        <v>35.200000000000003</v>
      </c>
      <c r="H2318">
        <v>10.588657817277801</v>
      </c>
      <c r="I2318">
        <v>1.3558120629257999</v>
      </c>
      <c r="J2318">
        <v>245.70738405877401</v>
      </c>
      <c r="K2318" s="2">
        <v>1.79027552017115E-6</v>
      </c>
      <c r="L2318">
        <v>2.6747263112849402</v>
      </c>
      <c r="M2318" s="2">
        <v>6.0646174404185398E-7</v>
      </c>
      <c r="N2318" s="2">
        <v>2.6923464293890201E-13</v>
      </c>
      <c r="O2318" s="2">
        <v>9.7693971820966304E-20</v>
      </c>
      <c r="P2318" s="2">
        <v>7.8627001767875001E-22</v>
      </c>
      <c r="Q2318" t="s">
        <v>32</v>
      </c>
      <c r="R2318" t="s">
        <v>27</v>
      </c>
      <c r="S2318">
        <v>50</v>
      </c>
      <c r="T2318" s="2">
        <v>2.22409288081117E-9</v>
      </c>
      <c r="U2318" s="2">
        <v>3.8921625414195396E-9</v>
      </c>
      <c r="V2318" t="s">
        <v>32</v>
      </c>
      <c r="W2318" s="2">
        <v>3.7268752381441598E-7</v>
      </c>
      <c r="X2318">
        <v>0</v>
      </c>
      <c r="Y2318" t="s">
        <v>32</v>
      </c>
    </row>
    <row r="2319" spans="1:25" x14ac:dyDescent="0.35">
      <c r="A2319" t="s">
        <v>25</v>
      </c>
      <c r="B2319" s="1">
        <v>38881</v>
      </c>
      <c r="C2319">
        <v>2.8</v>
      </c>
      <c r="D2319">
        <v>61</v>
      </c>
      <c r="E2319">
        <v>51</v>
      </c>
      <c r="F2319">
        <v>3.7</v>
      </c>
      <c r="G2319">
        <v>1.8</v>
      </c>
      <c r="H2319">
        <v>27.7534378009398</v>
      </c>
      <c r="I2319">
        <v>0.86233659072982205</v>
      </c>
      <c r="J2319">
        <v>245.91538405877401</v>
      </c>
      <c r="K2319">
        <v>2.1725296929962202E-3</v>
      </c>
      <c r="L2319">
        <v>1.7096850587117101</v>
      </c>
      <c r="M2319">
        <v>6.4438503811063404E-4</v>
      </c>
      <c r="N2319" s="2">
        <v>6.1200694014554205E-8</v>
      </c>
      <c r="O2319" s="2">
        <v>1.6570344995855699E-11</v>
      </c>
      <c r="P2319" s="2">
        <v>4.47420666455011E-14</v>
      </c>
      <c r="Q2319" t="s">
        <v>32</v>
      </c>
      <c r="R2319" t="s">
        <v>27</v>
      </c>
      <c r="S2319">
        <v>50</v>
      </c>
      <c r="T2319">
        <v>3.89047666189961E-4</v>
      </c>
      <c r="U2319">
        <v>6.8083341583243201E-4</v>
      </c>
      <c r="V2319" t="s">
        <v>32</v>
      </c>
      <c r="W2319">
        <v>1.57522618158468E-2</v>
      </c>
      <c r="X2319">
        <v>0</v>
      </c>
      <c r="Y2319" t="s">
        <v>32</v>
      </c>
    </row>
    <row r="2320" spans="1:25" x14ac:dyDescent="0.35">
      <c r="A2320" t="s">
        <v>25</v>
      </c>
      <c r="B2320" s="1">
        <v>38882</v>
      </c>
      <c r="C2320">
        <v>-4.4000000000000004</v>
      </c>
      <c r="D2320">
        <v>89</v>
      </c>
      <c r="E2320">
        <v>1</v>
      </c>
      <c r="F2320">
        <v>7.6</v>
      </c>
      <c r="G2320">
        <v>6</v>
      </c>
      <c r="H2320">
        <v>15.9077051350395</v>
      </c>
      <c r="I2320">
        <v>0</v>
      </c>
      <c r="J2320">
        <v>232.63293997049601</v>
      </c>
      <c r="K2320" s="2">
        <v>3.48894788383881E-5</v>
      </c>
      <c r="L2320">
        <v>0</v>
      </c>
      <c r="M2320" s="2">
        <v>6.9778957676776197E-6</v>
      </c>
      <c r="N2320" s="2">
        <v>2.0321755875365E-11</v>
      </c>
      <c r="O2320">
        <v>0</v>
      </c>
      <c r="P2320">
        <v>0</v>
      </c>
      <c r="Q2320" t="s">
        <v>32</v>
      </c>
      <c r="R2320" t="s">
        <v>27</v>
      </c>
      <c r="S2320">
        <v>50</v>
      </c>
      <c r="T2320" s="2">
        <v>3.46552732406942E-7</v>
      </c>
      <c r="U2320" s="2">
        <v>6.0646728171214797E-7</v>
      </c>
      <c r="V2320" t="s">
        <v>32</v>
      </c>
      <c r="W2320" s="2">
        <v>3.2063113300165502E-5</v>
      </c>
      <c r="X2320">
        <v>0</v>
      </c>
      <c r="Y2320" t="s">
        <v>32</v>
      </c>
    </row>
    <row r="2321" spans="1:25" x14ac:dyDescent="0.35">
      <c r="A2321" t="s">
        <v>25</v>
      </c>
      <c r="B2321" s="1">
        <v>38883</v>
      </c>
      <c r="C2321">
        <v>5.8</v>
      </c>
      <c r="D2321">
        <v>58</v>
      </c>
      <c r="E2321">
        <v>308</v>
      </c>
      <c r="F2321">
        <v>33</v>
      </c>
      <c r="G2321">
        <v>21</v>
      </c>
      <c r="H2321">
        <v>38.175502904232602</v>
      </c>
      <c r="I2321">
        <v>0</v>
      </c>
      <c r="J2321">
        <v>180.176062724312</v>
      </c>
      <c r="K2321">
        <v>0.127204922905269</v>
      </c>
      <c r="L2321">
        <v>0</v>
      </c>
      <c r="M2321">
        <v>2.5440984581053799E-2</v>
      </c>
      <c r="N2321" s="2">
        <v>4.0960375859508502E-5</v>
      </c>
      <c r="O2321">
        <v>0</v>
      </c>
      <c r="P2321">
        <v>0</v>
      </c>
      <c r="Q2321" t="s">
        <v>32</v>
      </c>
      <c r="R2321" t="s">
        <v>27</v>
      </c>
      <c r="S2321">
        <v>50</v>
      </c>
      <c r="T2321">
        <v>0.39192494841648401</v>
      </c>
      <c r="U2321">
        <v>0.68586865972884603</v>
      </c>
      <c r="V2321" t="s">
        <v>32</v>
      </c>
      <c r="W2321">
        <v>6.9916880622620896</v>
      </c>
      <c r="X2321">
        <v>0</v>
      </c>
      <c r="Y2321" t="s">
        <v>32</v>
      </c>
    </row>
    <row r="2322" spans="1:25" x14ac:dyDescent="0.35">
      <c r="A2322" t="s">
        <v>25</v>
      </c>
      <c r="B2322" s="1">
        <v>38884</v>
      </c>
      <c r="C2322">
        <v>2.7</v>
      </c>
      <c r="D2322">
        <v>92</v>
      </c>
      <c r="E2322">
        <v>330</v>
      </c>
      <c r="F2322">
        <v>19.399999999999999</v>
      </c>
      <c r="G2322">
        <v>17.399999999999999</v>
      </c>
      <c r="H2322">
        <v>14.624045695746</v>
      </c>
      <c r="I2322">
        <v>0</v>
      </c>
      <c r="J2322">
        <v>141.621746357896</v>
      </c>
      <c r="K2322" s="2">
        <v>3.5341234825861602E-5</v>
      </c>
      <c r="L2322">
        <v>0</v>
      </c>
      <c r="M2322" s="2">
        <v>7.0682469651723199E-6</v>
      </c>
      <c r="N2322" s="2">
        <v>2.0789815743368799E-11</v>
      </c>
      <c r="O2322">
        <v>0</v>
      </c>
      <c r="P2322">
        <v>0</v>
      </c>
      <c r="Q2322" t="s">
        <v>32</v>
      </c>
      <c r="R2322" t="s">
        <v>27</v>
      </c>
      <c r="S2322">
        <v>50</v>
      </c>
      <c r="T2322" s="2">
        <v>3.54215552132544E-7</v>
      </c>
      <c r="U2322" s="2">
        <v>6.19877216231951E-7</v>
      </c>
      <c r="V2322" t="s">
        <v>32</v>
      </c>
      <c r="W2322" s="2">
        <v>3.2687863158780203E-5</v>
      </c>
      <c r="X2322">
        <v>0</v>
      </c>
      <c r="Y2322" t="s">
        <v>32</v>
      </c>
    </row>
    <row r="2323" spans="1:25" x14ac:dyDescent="0.35">
      <c r="A2323" t="s">
        <v>25</v>
      </c>
      <c r="B2323" s="1">
        <v>38885</v>
      </c>
      <c r="C2323">
        <v>-0.3</v>
      </c>
      <c r="D2323">
        <v>78</v>
      </c>
      <c r="E2323">
        <v>89</v>
      </c>
      <c r="F2323">
        <v>5.4</v>
      </c>
      <c r="G2323">
        <v>1.4</v>
      </c>
      <c r="H2323">
        <v>25.018811068761199</v>
      </c>
      <c r="I2323">
        <v>2.0667327999999999E-2</v>
      </c>
      <c r="J2323">
        <v>141.621746357896</v>
      </c>
      <c r="K2323">
        <v>1.01032476042101E-3</v>
      </c>
      <c r="L2323">
        <v>4.1319581243468198E-2</v>
      </c>
      <c r="M2323">
        <v>2.0686787329275699E-4</v>
      </c>
      <c r="N2323" s="2">
        <v>8.1911636365677304E-9</v>
      </c>
      <c r="O2323" s="2">
        <v>6.1256876806454299E-127</v>
      </c>
      <c r="P2323" s="2">
        <v>1.66852198298609E-133</v>
      </c>
      <c r="Q2323" t="s">
        <v>32</v>
      </c>
      <c r="R2323" t="s">
        <v>27</v>
      </c>
      <c r="S2323">
        <v>50</v>
      </c>
      <c r="T2323">
        <v>1.05866803147742E-4</v>
      </c>
      <c r="U2323">
        <v>1.8526690550854801E-4</v>
      </c>
      <c r="V2323" t="s">
        <v>32</v>
      </c>
      <c r="W2323">
        <v>4.9960144920744099E-3</v>
      </c>
      <c r="X2323">
        <v>0</v>
      </c>
      <c r="Y2323" t="s">
        <v>32</v>
      </c>
    </row>
    <row r="2324" spans="1:25" x14ac:dyDescent="0.35">
      <c r="A2324" t="s">
        <v>25</v>
      </c>
      <c r="B2324" s="1">
        <v>38886</v>
      </c>
      <c r="C2324">
        <v>1.6</v>
      </c>
      <c r="D2324">
        <v>77</v>
      </c>
      <c r="E2324">
        <v>69</v>
      </c>
      <c r="F2324">
        <v>4.3</v>
      </c>
      <c r="G2324">
        <v>0.2</v>
      </c>
      <c r="H2324">
        <v>37.4260522228981</v>
      </c>
      <c r="I2324">
        <v>9.3590116000000001E-2</v>
      </c>
      <c r="J2324">
        <v>141.621746357896</v>
      </c>
      <c r="K2324">
        <v>2.56352397286876E-2</v>
      </c>
      <c r="L2324">
        <v>0.186871498953806</v>
      </c>
      <c r="M2324">
        <v>5.5401811099591997E-3</v>
      </c>
      <c r="N2324" s="2">
        <v>2.7580765580782902E-6</v>
      </c>
      <c r="O2324" s="2">
        <v>2.1791435372265399E-31</v>
      </c>
      <c r="P2324" s="2">
        <v>2.4983627149113802E-36</v>
      </c>
      <c r="Q2324" t="s">
        <v>32</v>
      </c>
      <c r="R2324" t="s">
        <v>27</v>
      </c>
      <c r="S2324">
        <v>50</v>
      </c>
      <c r="T2324">
        <v>2.58155582249451E-2</v>
      </c>
      <c r="U2324">
        <v>4.5177226893653902E-2</v>
      </c>
      <c r="V2324" t="s">
        <v>32</v>
      </c>
      <c r="W2324">
        <v>0.63736228710254605</v>
      </c>
      <c r="X2324">
        <v>0</v>
      </c>
      <c r="Y2324" t="s">
        <v>32</v>
      </c>
    </row>
    <row r="2325" spans="1:25" x14ac:dyDescent="0.35">
      <c r="A2325" t="s">
        <v>25</v>
      </c>
      <c r="B2325" s="1">
        <v>38887</v>
      </c>
      <c r="C2325">
        <v>3.7</v>
      </c>
      <c r="D2325">
        <v>60</v>
      </c>
      <c r="E2325">
        <v>114</v>
      </c>
      <c r="F2325">
        <v>0.1</v>
      </c>
      <c r="G2325">
        <v>0</v>
      </c>
      <c r="H2325">
        <v>49.120074839904497</v>
      </c>
      <c r="I2325">
        <v>0.31905187600000001</v>
      </c>
      <c r="J2325">
        <v>141.99174635789601</v>
      </c>
      <c r="K2325">
        <v>0.147430459017941</v>
      </c>
      <c r="L2325">
        <v>0.63453926763860802</v>
      </c>
      <c r="M2325">
        <v>3.58738795924297E-2</v>
      </c>
      <c r="N2325" s="2">
        <v>7.5253478020199303E-5</v>
      </c>
      <c r="O2325" s="2">
        <v>8.0265932298951399E-11</v>
      </c>
      <c r="P2325" s="2">
        <v>1.8922684525131401E-14</v>
      </c>
      <c r="Q2325" t="s">
        <v>32</v>
      </c>
      <c r="R2325" t="s">
        <v>27</v>
      </c>
      <c r="S2325">
        <v>50</v>
      </c>
      <c r="T2325">
        <v>0.50336545518514098</v>
      </c>
      <c r="U2325">
        <v>0.88088954657399698</v>
      </c>
      <c r="V2325" t="s">
        <v>32</v>
      </c>
      <c r="W2325">
        <v>8.7106329048773503</v>
      </c>
      <c r="X2325">
        <v>0</v>
      </c>
      <c r="Y2325" t="s">
        <v>32</v>
      </c>
    </row>
    <row r="2326" spans="1:25" x14ac:dyDescent="0.35">
      <c r="A2326" t="s">
        <v>25</v>
      </c>
      <c r="B2326" s="1">
        <v>38888</v>
      </c>
      <c r="C2326">
        <v>-3.2</v>
      </c>
      <c r="D2326">
        <v>99</v>
      </c>
      <c r="E2326">
        <v>61</v>
      </c>
      <c r="F2326">
        <v>0.7</v>
      </c>
      <c r="G2326">
        <v>0</v>
      </c>
      <c r="H2326">
        <v>49.359369819189702</v>
      </c>
      <c r="I2326">
        <v>0.31658588799999998</v>
      </c>
      <c r="J2326">
        <v>141.99174635789601</v>
      </c>
      <c r="K2326">
        <v>0.15663832641991501</v>
      </c>
      <c r="L2326">
        <v>0.62966202776965396</v>
      </c>
      <c r="M2326">
        <v>3.8072174275406802E-2</v>
      </c>
      <c r="N2326" s="2">
        <v>8.3607357487337002E-5</v>
      </c>
      <c r="O2326" s="2">
        <v>8.3914284016946296E-11</v>
      </c>
      <c r="P2326" s="2">
        <v>1.9409573084363799E-14</v>
      </c>
      <c r="Q2326" t="s">
        <v>32</v>
      </c>
      <c r="R2326" t="s">
        <v>27</v>
      </c>
      <c r="S2326">
        <v>50</v>
      </c>
      <c r="T2326">
        <v>0.55781852547010002</v>
      </c>
      <c r="U2326">
        <v>0.97618241957267504</v>
      </c>
      <c r="V2326" t="s">
        <v>32</v>
      </c>
      <c r="W2326">
        <v>9.5327186848135703</v>
      </c>
      <c r="X2326">
        <v>0</v>
      </c>
      <c r="Y2326" t="s">
        <v>32</v>
      </c>
    </row>
    <row r="2327" spans="1:25" x14ac:dyDescent="0.35">
      <c r="A2327" t="s">
        <v>25</v>
      </c>
      <c r="B2327" s="1">
        <v>38889</v>
      </c>
      <c r="C2327">
        <v>1</v>
      </c>
      <c r="D2327">
        <v>100</v>
      </c>
      <c r="E2327">
        <v>333</v>
      </c>
      <c r="F2327">
        <v>12.2</v>
      </c>
      <c r="G2327">
        <v>4</v>
      </c>
      <c r="H2327">
        <v>21.7410694791445</v>
      </c>
      <c r="I2327">
        <v>0</v>
      </c>
      <c r="J2327">
        <v>136.27762900790299</v>
      </c>
      <c r="K2327">
        <v>4.59867706804549E-4</v>
      </c>
      <c r="L2327">
        <v>0</v>
      </c>
      <c r="M2327" s="2">
        <v>9.1973541360909899E-5</v>
      </c>
      <c r="N2327" s="2">
        <v>1.9509774640981299E-9</v>
      </c>
      <c r="O2327">
        <v>0</v>
      </c>
      <c r="P2327">
        <v>0</v>
      </c>
      <c r="Q2327" t="s">
        <v>32</v>
      </c>
      <c r="R2327" t="s">
        <v>27</v>
      </c>
      <c r="S2327">
        <v>50</v>
      </c>
      <c r="T2327" s="2">
        <v>2.77753262817062E-5</v>
      </c>
      <c r="U2327" s="2">
        <v>4.8606820992985897E-5</v>
      </c>
      <c r="V2327" t="s">
        <v>32</v>
      </c>
      <c r="W2327">
        <v>1.5342618768666399E-3</v>
      </c>
      <c r="X2327">
        <v>0</v>
      </c>
      <c r="Y2327" t="s">
        <v>32</v>
      </c>
    </row>
    <row r="2328" spans="1:25" x14ac:dyDescent="0.35">
      <c r="A2328" t="s">
        <v>25</v>
      </c>
      <c r="B2328" s="1">
        <v>38890</v>
      </c>
      <c r="C2328">
        <v>0.8</v>
      </c>
      <c r="D2328">
        <v>69</v>
      </c>
      <c r="E2328">
        <v>288</v>
      </c>
      <c r="F2328">
        <v>0.2</v>
      </c>
      <c r="G2328">
        <v>0</v>
      </c>
      <c r="H2328">
        <v>32.163719963366297</v>
      </c>
      <c r="I2328">
        <v>6.9165091999999997E-2</v>
      </c>
      <c r="J2328">
        <v>136.27762900790299</v>
      </c>
      <c r="K2328">
        <v>6.1401024527239501E-3</v>
      </c>
      <c r="L2328">
        <v>0.138154889351461</v>
      </c>
      <c r="M2328">
        <v>1.30552130290779E-3</v>
      </c>
      <c r="N2328" s="2">
        <v>2.1355341377045799E-7</v>
      </c>
      <c r="O2328" s="2">
        <v>2.1574683831494499E-42</v>
      </c>
      <c r="P2328" s="2">
        <v>1.1705402435516599E-47</v>
      </c>
      <c r="Q2328" t="s">
        <v>32</v>
      </c>
      <c r="R2328" t="s">
        <v>27</v>
      </c>
      <c r="S2328">
        <v>50</v>
      </c>
      <c r="T2328">
        <v>2.27514132188346E-3</v>
      </c>
      <c r="U2328">
        <v>3.9814973132960502E-3</v>
      </c>
      <c r="V2328" t="s">
        <v>32</v>
      </c>
      <c r="W2328">
        <v>7.48218675050841E-2</v>
      </c>
      <c r="X2328">
        <v>0</v>
      </c>
      <c r="Y2328" t="s">
        <v>32</v>
      </c>
    </row>
    <row r="2329" spans="1:25" x14ac:dyDescent="0.35">
      <c r="A2329" t="s">
        <v>25</v>
      </c>
      <c r="B2329" s="1">
        <v>38891</v>
      </c>
      <c r="C2329">
        <v>4.2</v>
      </c>
      <c r="D2329">
        <v>66</v>
      </c>
      <c r="E2329">
        <v>215</v>
      </c>
      <c r="F2329">
        <v>2</v>
      </c>
      <c r="G2329">
        <v>0</v>
      </c>
      <c r="H2329">
        <v>46.476426226757297</v>
      </c>
      <c r="I2329">
        <v>0.280770348</v>
      </c>
      <c r="J2329">
        <v>136.737629007903</v>
      </c>
      <c r="K2329">
        <v>0.113176587535966</v>
      </c>
      <c r="L2329">
        <v>0.55867281752112696</v>
      </c>
      <c r="M2329">
        <v>2.7058973830931199E-2</v>
      </c>
      <c r="N2329" s="2">
        <v>4.5683560538275501E-5</v>
      </c>
      <c r="O2329" s="2">
        <v>3.3483949118668001E-12</v>
      </c>
      <c r="P2329" s="2">
        <v>5.7643406049363103E-16</v>
      </c>
      <c r="Q2329" t="s">
        <v>32</v>
      </c>
      <c r="R2329" t="s">
        <v>27</v>
      </c>
      <c r="S2329">
        <v>50</v>
      </c>
      <c r="T2329">
        <v>0.32145011223301101</v>
      </c>
      <c r="U2329">
        <v>0.56253769640776996</v>
      </c>
      <c r="V2329" t="s">
        <v>32</v>
      </c>
      <c r="W2329">
        <v>5.8737718641187699</v>
      </c>
      <c r="X2329">
        <v>0</v>
      </c>
      <c r="Y2329" t="s">
        <v>32</v>
      </c>
    </row>
    <row r="2330" spans="1:25" x14ac:dyDescent="0.35">
      <c r="A2330" t="s">
        <v>25</v>
      </c>
      <c r="B2330" s="1">
        <v>38892</v>
      </c>
      <c r="C2330">
        <v>2</v>
      </c>
      <c r="D2330">
        <v>80</v>
      </c>
      <c r="E2330">
        <v>77</v>
      </c>
      <c r="F2330">
        <v>2.8</v>
      </c>
      <c r="G2330">
        <v>0</v>
      </c>
      <c r="H2330">
        <v>54.001859375591501</v>
      </c>
      <c r="I2330">
        <v>0.35357570799999999</v>
      </c>
      <c r="J2330">
        <v>136.80162900790299</v>
      </c>
      <c r="K2330">
        <v>0.29209883437283801</v>
      </c>
      <c r="L2330">
        <v>0.70261151458363003</v>
      </c>
      <c r="M2330">
        <v>7.2163249722355105E-2</v>
      </c>
      <c r="N2330">
        <v>2.5929155372577902E-4</v>
      </c>
      <c r="O2330" s="2">
        <v>3.3703647197094001E-9</v>
      </c>
      <c r="P2330" s="2">
        <v>1.02173872146919E-12</v>
      </c>
      <c r="Q2330" t="s">
        <v>32</v>
      </c>
      <c r="R2330" t="s">
        <v>27</v>
      </c>
      <c r="S2330">
        <v>50</v>
      </c>
      <c r="T2330">
        <v>1.6025776483638801</v>
      </c>
      <c r="U2330">
        <v>2.8045108846367901</v>
      </c>
      <c r="V2330" t="s">
        <v>32</v>
      </c>
      <c r="W2330">
        <v>24.030827684710399</v>
      </c>
      <c r="X2330">
        <v>0</v>
      </c>
      <c r="Y2330" t="s">
        <v>32</v>
      </c>
    </row>
    <row r="2331" spans="1:25" x14ac:dyDescent="0.35">
      <c r="A2331" t="s">
        <v>25</v>
      </c>
      <c r="B2331" s="1">
        <v>38893</v>
      </c>
      <c r="C2331">
        <v>-4.5999999999999996</v>
      </c>
      <c r="D2331">
        <v>100</v>
      </c>
      <c r="E2331">
        <v>305</v>
      </c>
      <c r="F2331">
        <v>2</v>
      </c>
      <c r="G2331">
        <v>0.2</v>
      </c>
      <c r="H2331">
        <v>54.001858271207297</v>
      </c>
      <c r="I2331">
        <v>0.35357570799999999</v>
      </c>
      <c r="J2331">
        <v>136.80162900790299</v>
      </c>
      <c r="K2331">
        <v>0.28055789743342902</v>
      </c>
      <c r="L2331">
        <v>0.70261151458363003</v>
      </c>
      <c r="M2331">
        <v>6.9312052057781307E-2</v>
      </c>
      <c r="N2331">
        <v>2.41435097318384E-4</v>
      </c>
      <c r="O2331" s="2">
        <v>2.9905707858645299E-9</v>
      </c>
      <c r="P2331" s="2">
        <v>9.06602764188617E-13</v>
      </c>
      <c r="Q2331" t="s">
        <v>32</v>
      </c>
      <c r="R2331" t="s">
        <v>27</v>
      </c>
      <c r="S2331">
        <v>50</v>
      </c>
      <c r="T2331">
        <v>1.4969437809152399</v>
      </c>
      <c r="U2331">
        <v>2.6196516166016699</v>
      </c>
      <c r="V2331" t="s">
        <v>32</v>
      </c>
      <c r="W2331">
        <v>22.6402834195803</v>
      </c>
      <c r="X2331">
        <v>0</v>
      </c>
      <c r="Y2331" t="s">
        <v>32</v>
      </c>
    </row>
    <row r="2332" spans="1:25" x14ac:dyDescent="0.35">
      <c r="A2332" t="s">
        <v>25</v>
      </c>
      <c r="B2332" s="1">
        <v>38894</v>
      </c>
      <c r="C2332">
        <v>-5</v>
      </c>
      <c r="D2332">
        <v>100</v>
      </c>
      <c r="E2332">
        <v>0</v>
      </c>
      <c r="F2332">
        <v>0</v>
      </c>
      <c r="G2332">
        <v>0</v>
      </c>
      <c r="H2332">
        <v>54.0018571668232</v>
      </c>
      <c r="I2332">
        <v>0.35357570799999999</v>
      </c>
      <c r="J2332">
        <v>136.80162900790299</v>
      </c>
      <c r="K2332">
        <v>0.25366132328018598</v>
      </c>
      <c r="L2332">
        <v>0.70261151458363003</v>
      </c>
      <c r="M2332">
        <v>6.2667231986986802E-2</v>
      </c>
      <c r="N2332">
        <v>2.0199034494808299E-4</v>
      </c>
      <c r="O2332" s="2">
        <v>2.21741042491959E-9</v>
      </c>
      <c r="P2332" s="2">
        <v>6.7221629732854198E-13</v>
      </c>
      <c r="Q2332" t="s">
        <v>32</v>
      </c>
      <c r="R2332" t="s">
        <v>27</v>
      </c>
      <c r="S2332">
        <v>50</v>
      </c>
      <c r="T2332">
        <v>1.2622530943450201</v>
      </c>
      <c r="U2332">
        <v>2.20894291510379</v>
      </c>
      <c r="V2332" t="s">
        <v>32</v>
      </c>
      <c r="W2332">
        <v>19.5030111902723</v>
      </c>
      <c r="X2332">
        <v>0</v>
      </c>
      <c r="Y2332" t="s">
        <v>32</v>
      </c>
    </row>
    <row r="2333" spans="1:25" x14ac:dyDescent="0.35">
      <c r="A2333" t="s">
        <v>25</v>
      </c>
      <c r="B2333" s="1">
        <v>38895</v>
      </c>
      <c r="C2333">
        <v>-4.4000000000000004</v>
      </c>
      <c r="D2333">
        <v>84</v>
      </c>
      <c r="E2333">
        <v>0</v>
      </c>
      <c r="F2333">
        <v>0</v>
      </c>
      <c r="G2333">
        <v>0.2</v>
      </c>
      <c r="H2333">
        <v>56.275297612758997</v>
      </c>
      <c r="I2333">
        <v>0.29157372399999998</v>
      </c>
      <c r="J2333">
        <v>136.80162900790299</v>
      </c>
      <c r="K2333">
        <v>0.31148904082152101</v>
      </c>
      <c r="L2333">
        <v>0.58005667186718102</v>
      </c>
      <c r="M2333">
        <v>7.4848413689945395E-2</v>
      </c>
      <c r="N2333">
        <v>2.7661269433617799E-4</v>
      </c>
      <c r="O2333" s="2">
        <v>1.42340708981845E-10</v>
      </c>
      <c r="P2333" s="2">
        <v>2.6886031289306799E-14</v>
      </c>
      <c r="Q2333" t="s">
        <v>32</v>
      </c>
      <c r="R2333" t="s">
        <v>27</v>
      </c>
      <c r="S2333">
        <v>50</v>
      </c>
      <c r="T2333">
        <v>1.786573987805</v>
      </c>
      <c r="U2333">
        <v>3.1265044786587599</v>
      </c>
      <c r="V2333" t="s">
        <v>32</v>
      </c>
      <c r="W2333">
        <v>26.4246806712842</v>
      </c>
      <c r="X2333">
        <v>0</v>
      </c>
      <c r="Y2333" t="s">
        <v>32</v>
      </c>
    </row>
    <row r="2334" spans="1:25" x14ac:dyDescent="0.35">
      <c r="A2334" t="s">
        <v>25</v>
      </c>
      <c r="B2334" s="1">
        <v>38896</v>
      </c>
      <c r="C2334">
        <v>-5.7</v>
      </c>
      <c r="D2334">
        <v>97</v>
      </c>
      <c r="E2334">
        <v>0</v>
      </c>
      <c r="F2334">
        <v>0</v>
      </c>
      <c r="G2334">
        <v>0</v>
      </c>
      <c r="H2334">
        <v>56.574202099883401</v>
      </c>
      <c r="I2334">
        <v>0.27536865999999999</v>
      </c>
      <c r="J2334">
        <v>136.80162900790299</v>
      </c>
      <c r="K2334">
        <v>0.31929087023922398</v>
      </c>
      <c r="L2334">
        <v>0.547979742322657</v>
      </c>
      <c r="M2334">
        <v>7.6144479759091804E-2</v>
      </c>
      <c r="N2334">
        <v>2.8514707049933898E-4</v>
      </c>
      <c r="O2334" s="2">
        <v>4.9678597262508903E-11</v>
      </c>
      <c r="P2334" s="2">
        <v>8.1536719997129101E-15</v>
      </c>
      <c r="Q2334" t="s">
        <v>32</v>
      </c>
      <c r="R2334" t="s">
        <v>27</v>
      </c>
      <c r="S2334">
        <v>50</v>
      </c>
      <c r="T2334">
        <v>1.8628793552408101</v>
      </c>
      <c r="U2334">
        <v>3.2600388716714099</v>
      </c>
      <c r="V2334" t="s">
        <v>32</v>
      </c>
      <c r="W2334">
        <v>27.407697696547</v>
      </c>
      <c r="X2334">
        <v>0</v>
      </c>
      <c r="Y2334" t="s">
        <v>32</v>
      </c>
    </row>
    <row r="2335" spans="1:25" x14ac:dyDescent="0.35">
      <c r="A2335" t="s">
        <v>25</v>
      </c>
      <c r="B2335" s="1">
        <v>38897</v>
      </c>
      <c r="C2335">
        <v>-1.3</v>
      </c>
      <c r="D2335">
        <v>100</v>
      </c>
      <c r="E2335">
        <v>0</v>
      </c>
      <c r="F2335">
        <v>0</v>
      </c>
      <c r="G2335">
        <v>0.2</v>
      </c>
      <c r="H2335">
        <v>56.574200970470102</v>
      </c>
      <c r="I2335">
        <v>0.27536865999999999</v>
      </c>
      <c r="J2335">
        <v>136.80162900790299</v>
      </c>
      <c r="K2335">
        <v>0.31929084070617397</v>
      </c>
      <c r="L2335">
        <v>0.547979742322657</v>
      </c>
      <c r="M2335">
        <v>7.6144472716050807E-2</v>
      </c>
      <c r="N2335">
        <v>2.8514702381578103E-4</v>
      </c>
      <c r="O2335" s="2">
        <v>4.9678583652642201E-11</v>
      </c>
      <c r="P2335" s="2">
        <v>8.15366976594636E-15</v>
      </c>
      <c r="Q2335" t="s">
        <v>32</v>
      </c>
      <c r="R2335" t="s">
        <v>27</v>
      </c>
      <c r="S2335">
        <v>50</v>
      </c>
      <c r="T2335">
        <v>1.86287906395019</v>
      </c>
      <c r="U2335">
        <v>3.2600383619128399</v>
      </c>
      <c r="V2335" t="s">
        <v>32</v>
      </c>
      <c r="W2335">
        <v>27.407693954288</v>
      </c>
      <c r="X2335">
        <v>0</v>
      </c>
      <c r="Y2335" t="s">
        <v>32</v>
      </c>
    </row>
    <row r="2336" spans="1:25" x14ac:dyDescent="0.35">
      <c r="A2336" t="s">
        <v>25</v>
      </c>
      <c r="B2336" s="1">
        <v>38898</v>
      </c>
      <c r="C2336">
        <v>-0.1</v>
      </c>
      <c r="D2336">
        <v>93</v>
      </c>
      <c r="E2336">
        <v>251</v>
      </c>
      <c r="F2336">
        <v>1.9</v>
      </c>
      <c r="G2336">
        <v>0</v>
      </c>
      <c r="H2336">
        <v>58.3414438442042</v>
      </c>
      <c r="I2336">
        <v>0.28358862000000001</v>
      </c>
      <c r="J2336">
        <v>136.80162900790299</v>
      </c>
      <c r="K2336">
        <v>0.40248246151463302</v>
      </c>
      <c r="L2336">
        <v>0.56425301070177802</v>
      </c>
      <c r="M2336">
        <v>9.6355049269871304E-2</v>
      </c>
      <c r="N2336">
        <v>4.3254045202513301E-4</v>
      </c>
      <c r="O2336" s="2">
        <v>1.77237854867052E-10</v>
      </c>
      <c r="P2336" s="2">
        <v>3.1270099719194197E-14</v>
      </c>
      <c r="Q2336" t="s">
        <v>32</v>
      </c>
      <c r="R2336" t="s">
        <v>27</v>
      </c>
      <c r="S2336">
        <v>50</v>
      </c>
      <c r="T2336">
        <v>2.7546404291403701</v>
      </c>
      <c r="U2336">
        <v>4.8206207509956398</v>
      </c>
      <c r="V2336" t="s">
        <v>32</v>
      </c>
      <c r="W2336">
        <v>38.549594982862203</v>
      </c>
      <c r="X2336">
        <v>0</v>
      </c>
      <c r="Y2336" t="s">
        <v>32</v>
      </c>
    </row>
    <row r="2337" spans="1:25" x14ac:dyDescent="0.35">
      <c r="A2337" t="s">
        <v>25</v>
      </c>
      <c r="B2337" s="1">
        <v>38899</v>
      </c>
      <c r="C2337">
        <v>-3.2</v>
      </c>
      <c r="D2337">
        <v>100</v>
      </c>
      <c r="E2337">
        <v>70</v>
      </c>
      <c r="F2337">
        <v>1.4</v>
      </c>
      <c r="G2337">
        <v>0</v>
      </c>
      <c r="H2337">
        <v>58.341442697595497</v>
      </c>
      <c r="I2337">
        <v>0.28358862000000001</v>
      </c>
      <c r="J2337">
        <v>136.80162900790299</v>
      </c>
      <c r="K2337">
        <v>0.39246856295508498</v>
      </c>
      <c r="L2337">
        <v>0.56425301070177802</v>
      </c>
      <c r="M2337">
        <v>9.3957703344640903E-2</v>
      </c>
      <c r="N2337">
        <v>4.1367496503066898E-4</v>
      </c>
      <c r="O2337" s="2">
        <v>1.6453160765732799E-10</v>
      </c>
      <c r="P2337" s="2">
        <v>2.9028334732798701E-14</v>
      </c>
      <c r="Q2337" t="s">
        <v>32</v>
      </c>
      <c r="R2337" t="s">
        <v>27</v>
      </c>
      <c r="S2337">
        <v>60</v>
      </c>
      <c r="T2337">
        <v>2.025070868422</v>
      </c>
      <c r="U2337">
        <v>3.5438740197385101</v>
      </c>
      <c r="V2337" t="s">
        <v>32</v>
      </c>
      <c r="W2337">
        <v>37.147595212829103</v>
      </c>
      <c r="X2337">
        <v>0</v>
      </c>
      <c r="Y2337" t="s">
        <v>32</v>
      </c>
    </row>
    <row r="2338" spans="1:25" x14ac:dyDescent="0.35">
      <c r="A2338" t="s">
        <v>25</v>
      </c>
      <c r="B2338" s="1">
        <v>38900</v>
      </c>
      <c r="C2338">
        <v>-5.0999999999999996</v>
      </c>
      <c r="D2338">
        <v>100</v>
      </c>
      <c r="E2338">
        <v>27</v>
      </c>
      <c r="F2338">
        <v>0</v>
      </c>
      <c r="G2338">
        <v>0</v>
      </c>
      <c r="H2338">
        <v>58.341441550986801</v>
      </c>
      <c r="I2338">
        <v>0.28358862000000001</v>
      </c>
      <c r="J2338">
        <v>136.80162900790299</v>
      </c>
      <c r="K2338">
        <v>0.36573548635243402</v>
      </c>
      <c r="L2338">
        <v>0.56425301070177802</v>
      </c>
      <c r="M2338">
        <v>8.7557755124561695E-2</v>
      </c>
      <c r="N2338">
        <v>3.6511559095552199E-4</v>
      </c>
      <c r="O2338" s="2">
        <v>1.33574076286412E-10</v>
      </c>
      <c r="P2338" s="2">
        <v>2.3566493108983199E-14</v>
      </c>
      <c r="Q2338" t="s">
        <v>32</v>
      </c>
      <c r="R2338" t="s">
        <v>27</v>
      </c>
      <c r="S2338">
        <v>60</v>
      </c>
      <c r="T2338">
        <v>1.7976313953477101</v>
      </c>
      <c r="U2338">
        <v>3.1458549418585</v>
      </c>
      <c r="V2338" t="s">
        <v>32</v>
      </c>
      <c r="W2338">
        <v>33.484151136877898</v>
      </c>
      <c r="X2338">
        <v>0</v>
      </c>
      <c r="Y2338" t="s">
        <v>32</v>
      </c>
    </row>
    <row r="2339" spans="1:25" x14ac:dyDescent="0.35">
      <c r="A2339" t="s">
        <v>25</v>
      </c>
      <c r="B2339" s="1">
        <v>38901</v>
      </c>
      <c r="C2339">
        <v>5.9</v>
      </c>
      <c r="D2339">
        <v>69</v>
      </c>
      <c r="E2339">
        <v>291</v>
      </c>
      <c r="F2339">
        <v>1.7</v>
      </c>
      <c r="G2339">
        <v>0.2</v>
      </c>
      <c r="H2339">
        <v>66.208074623285896</v>
      </c>
      <c r="I2339">
        <v>0.55073731999999997</v>
      </c>
      <c r="J2339">
        <v>137.56762900790301</v>
      </c>
      <c r="K2339">
        <v>0.60123986547052599</v>
      </c>
      <c r="L2339">
        <v>1.09055979068636</v>
      </c>
      <c r="M2339">
        <v>0.16061999798509399</v>
      </c>
      <c r="N2339">
        <v>1.06864688598599E-3</v>
      </c>
      <c r="O2339" s="2">
        <v>8.0445026342784704E-6</v>
      </c>
      <c r="P2339" s="2">
        <v>7.2039889186993898E-9</v>
      </c>
      <c r="Q2339" t="s">
        <v>32</v>
      </c>
      <c r="R2339" t="s">
        <v>27</v>
      </c>
      <c r="S2339">
        <v>60</v>
      </c>
      <c r="T2339">
        <v>4.15588559685518</v>
      </c>
      <c r="U2339">
        <v>7.2727997944965699</v>
      </c>
      <c r="V2339" t="s">
        <v>32</v>
      </c>
      <c r="W2339">
        <v>69.350761964613994</v>
      </c>
      <c r="X2339">
        <v>693.50761964614003</v>
      </c>
      <c r="Y2339" t="s">
        <v>31</v>
      </c>
    </row>
    <row r="2340" spans="1:25" x14ac:dyDescent="0.35">
      <c r="A2340" t="s">
        <v>25</v>
      </c>
      <c r="B2340" s="1">
        <v>38902</v>
      </c>
      <c r="C2340">
        <v>1.8</v>
      </c>
      <c r="D2340">
        <v>89</v>
      </c>
      <c r="E2340">
        <v>357</v>
      </c>
      <c r="F2340">
        <v>5.6</v>
      </c>
      <c r="G2340">
        <v>3.6</v>
      </c>
      <c r="H2340">
        <v>38.232846621693497</v>
      </c>
      <c r="I2340">
        <v>0</v>
      </c>
      <c r="J2340">
        <v>132.85382046812401</v>
      </c>
      <c r="K2340">
        <v>3.2357338774949902E-2</v>
      </c>
      <c r="L2340">
        <v>0</v>
      </c>
      <c r="M2340">
        <v>6.4714677549899896E-3</v>
      </c>
      <c r="N2340" s="2">
        <v>3.6311471194519702E-6</v>
      </c>
      <c r="O2340">
        <v>0</v>
      </c>
      <c r="P2340">
        <v>0</v>
      </c>
      <c r="Q2340" t="s">
        <v>32</v>
      </c>
      <c r="R2340" t="s">
        <v>27</v>
      </c>
      <c r="S2340">
        <v>60</v>
      </c>
      <c r="T2340">
        <v>2.94152576920137E-2</v>
      </c>
      <c r="U2340">
        <v>5.1476700961023997E-2</v>
      </c>
      <c r="V2340" t="s">
        <v>32</v>
      </c>
      <c r="W2340">
        <v>0.90338033979573495</v>
      </c>
      <c r="X2340">
        <v>0</v>
      </c>
      <c r="Y2340" t="s">
        <v>32</v>
      </c>
    </row>
    <row r="2341" spans="1:25" x14ac:dyDescent="0.35">
      <c r="A2341" t="s">
        <v>25</v>
      </c>
      <c r="B2341" s="1">
        <v>38903</v>
      </c>
      <c r="C2341">
        <v>-3</v>
      </c>
      <c r="D2341">
        <v>83</v>
      </c>
      <c r="E2341">
        <v>36</v>
      </c>
      <c r="F2341">
        <v>6.9</v>
      </c>
      <c r="G2341">
        <v>0</v>
      </c>
      <c r="H2341">
        <v>46.252582318506697</v>
      </c>
      <c r="I2341">
        <v>0</v>
      </c>
      <c r="J2341">
        <v>132.85382046812401</v>
      </c>
      <c r="K2341">
        <v>0.140223898102741</v>
      </c>
      <c r="L2341">
        <v>0</v>
      </c>
      <c r="M2341">
        <v>2.8044779620548198E-2</v>
      </c>
      <c r="N2341" s="2">
        <v>4.8670633602312001E-5</v>
      </c>
      <c r="O2341">
        <v>0</v>
      </c>
      <c r="P2341">
        <v>0</v>
      </c>
      <c r="Q2341" t="s">
        <v>32</v>
      </c>
      <c r="R2341" t="s">
        <v>27</v>
      </c>
      <c r="S2341">
        <v>60</v>
      </c>
      <c r="T2341">
        <v>0.35466914082342699</v>
      </c>
      <c r="U2341">
        <v>0.62067099644099699</v>
      </c>
      <c r="V2341" t="s">
        <v>32</v>
      </c>
      <c r="W2341">
        <v>8.0841824964451607</v>
      </c>
      <c r="X2341">
        <v>0</v>
      </c>
      <c r="Y2341" t="s">
        <v>32</v>
      </c>
    </row>
    <row r="2342" spans="1:25" x14ac:dyDescent="0.35">
      <c r="A2342" t="s">
        <v>25</v>
      </c>
      <c r="B2342" s="1">
        <v>38904</v>
      </c>
      <c r="C2342">
        <v>-1.4</v>
      </c>
      <c r="D2342">
        <v>74</v>
      </c>
      <c r="E2342">
        <v>86</v>
      </c>
      <c r="F2342">
        <v>0.6</v>
      </c>
      <c r="G2342">
        <v>0.2</v>
      </c>
      <c r="H2342">
        <v>52.825132896227402</v>
      </c>
      <c r="I2342">
        <v>0</v>
      </c>
      <c r="J2342">
        <v>132.85382046812401</v>
      </c>
      <c r="K2342">
        <v>0.232235672927293</v>
      </c>
      <c r="L2342">
        <v>0</v>
      </c>
      <c r="M2342">
        <v>4.6447134585458703E-2</v>
      </c>
      <c r="N2342">
        <v>1.1887381597970799E-4</v>
      </c>
      <c r="O2342">
        <v>0</v>
      </c>
      <c r="P2342">
        <v>0</v>
      </c>
      <c r="Q2342" t="s">
        <v>32</v>
      </c>
      <c r="R2342" t="s">
        <v>27</v>
      </c>
      <c r="S2342">
        <v>60</v>
      </c>
      <c r="T2342">
        <v>0.83390696234162598</v>
      </c>
      <c r="U2342">
        <v>1.45933718409785</v>
      </c>
      <c r="V2342" t="s">
        <v>32</v>
      </c>
      <c r="W2342">
        <v>17.112313904780301</v>
      </c>
      <c r="X2342">
        <v>0</v>
      </c>
      <c r="Y2342" t="s">
        <v>32</v>
      </c>
    </row>
    <row r="2343" spans="1:25" x14ac:dyDescent="0.35">
      <c r="A2343" t="s">
        <v>25</v>
      </c>
      <c r="B2343" s="1">
        <v>38905</v>
      </c>
      <c r="C2343">
        <v>-3.8</v>
      </c>
      <c r="D2343">
        <v>100</v>
      </c>
      <c r="E2343">
        <v>7</v>
      </c>
      <c r="F2343">
        <v>1</v>
      </c>
      <c r="G2343">
        <v>0.2</v>
      </c>
      <c r="H2343">
        <v>52.825131803292898</v>
      </c>
      <c r="I2343">
        <v>0</v>
      </c>
      <c r="J2343">
        <v>132.85382046812401</v>
      </c>
      <c r="K2343">
        <v>0.23696408123319401</v>
      </c>
      <c r="L2343">
        <v>0</v>
      </c>
      <c r="M2343">
        <v>4.7392816246638797E-2</v>
      </c>
      <c r="N2343">
        <v>1.2319130580880201E-4</v>
      </c>
      <c r="O2343">
        <v>0</v>
      </c>
      <c r="P2343">
        <v>0</v>
      </c>
      <c r="Q2343" t="s">
        <v>32</v>
      </c>
      <c r="R2343" t="s">
        <v>27</v>
      </c>
      <c r="S2343">
        <v>60</v>
      </c>
      <c r="T2343">
        <v>0.86285475009461199</v>
      </c>
      <c r="U2343">
        <v>1.5099958126655699</v>
      </c>
      <c r="V2343" t="s">
        <v>32</v>
      </c>
      <c r="W2343">
        <v>17.631355875780098</v>
      </c>
      <c r="X2343">
        <v>0</v>
      </c>
      <c r="Y2343" t="s">
        <v>32</v>
      </c>
    </row>
    <row r="2344" spans="1:25" x14ac:dyDescent="0.35">
      <c r="A2344" t="s">
        <v>25</v>
      </c>
      <c r="B2344" s="1">
        <v>38906</v>
      </c>
      <c r="C2344">
        <v>7.4</v>
      </c>
      <c r="D2344">
        <v>50</v>
      </c>
      <c r="E2344">
        <v>50</v>
      </c>
      <c r="F2344">
        <v>5.4</v>
      </c>
      <c r="G2344">
        <v>0.2</v>
      </c>
      <c r="H2344">
        <v>68.599662466429194</v>
      </c>
      <c r="I2344">
        <v>0.5232175</v>
      </c>
      <c r="J2344">
        <v>133.88982046812399</v>
      </c>
      <c r="K2344">
        <v>0.78513951807084004</v>
      </c>
      <c r="L2344">
        <v>1.0363107072129301</v>
      </c>
      <c r="M2344">
        <v>0.20761649284917599</v>
      </c>
      <c r="N2344">
        <v>1.6831482867736499E-3</v>
      </c>
      <c r="O2344" s="2">
        <v>1.0259133653845699E-5</v>
      </c>
      <c r="P2344" s="2">
        <v>8.1033224839511494E-9</v>
      </c>
      <c r="Q2344" t="s">
        <v>32</v>
      </c>
      <c r="R2344" t="s">
        <v>27</v>
      </c>
      <c r="S2344">
        <v>60</v>
      </c>
      <c r="T2344">
        <v>6.5061725309088301</v>
      </c>
      <c r="U2344">
        <v>11.385801929090499</v>
      </c>
      <c r="V2344" t="s">
        <v>26</v>
      </c>
      <c r="W2344">
        <v>102.089021600721</v>
      </c>
      <c r="X2344">
        <v>1020.89021600721</v>
      </c>
      <c r="Y2344" t="s">
        <v>31</v>
      </c>
    </row>
    <row r="2345" spans="1:25" x14ac:dyDescent="0.35">
      <c r="A2345" t="s">
        <v>25</v>
      </c>
      <c r="B2345" s="1">
        <v>38907</v>
      </c>
      <c r="C2345">
        <v>9.9</v>
      </c>
      <c r="D2345">
        <v>50</v>
      </c>
      <c r="E2345">
        <v>336</v>
      </c>
      <c r="F2345">
        <v>9.1</v>
      </c>
      <c r="G2345">
        <v>0</v>
      </c>
      <c r="H2345">
        <v>78.6749204612575</v>
      </c>
      <c r="I2345">
        <v>1.2003225</v>
      </c>
      <c r="J2345">
        <v>135.375820468124</v>
      </c>
      <c r="K2345">
        <v>1.5792282189964899</v>
      </c>
      <c r="L2345">
        <v>2.3485851204460202</v>
      </c>
      <c r="M2345">
        <v>0.51308861217257595</v>
      </c>
      <c r="N2345">
        <v>8.3485184080605707E-3</v>
      </c>
      <c r="O2345">
        <v>3.1148519158026602E-2</v>
      </c>
      <c r="P2345">
        <v>1.8267909223736501E-4</v>
      </c>
      <c r="Q2345" t="s">
        <v>32</v>
      </c>
      <c r="R2345" t="s">
        <v>27</v>
      </c>
      <c r="S2345">
        <v>60</v>
      </c>
      <c r="T2345">
        <v>20.848902226161702</v>
      </c>
      <c r="U2345">
        <v>36.485578895783</v>
      </c>
      <c r="V2345" t="s">
        <v>26</v>
      </c>
      <c r="W2345">
        <v>274.70748590121701</v>
      </c>
      <c r="X2345">
        <v>2747.0748590121698</v>
      </c>
      <c r="Y2345" t="s">
        <v>29</v>
      </c>
    </row>
    <row r="2346" spans="1:25" x14ac:dyDescent="0.35">
      <c r="A2346" t="s">
        <v>25</v>
      </c>
      <c r="B2346" s="1">
        <v>38908</v>
      </c>
      <c r="C2346">
        <v>3.7</v>
      </c>
      <c r="D2346">
        <v>82</v>
      </c>
      <c r="E2346">
        <v>281</v>
      </c>
      <c r="F2346">
        <v>8.9</v>
      </c>
      <c r="G2346">
        <v>0</v>
      </c>
      <c r="H2346">
        <v>78.695796948042002</v>
      </c>
      <c r="I2346">
        <v>1.30668954</v>
      </c>
      <c r="J2346">
        <v>135.74582046812401</v>
      </c>
      <c r="K2346">
        <v>1.5663622963489601</v>
      </c>
      <c r="L2346">
        <v>2.55196600529078</v>
      </c>
      <c r="M2346">
        <v>0.52250456979801796</v>
      </c>
      <c r="N2346">
        <v>8.6216099061762995E-3</v>
      </c>
      <c r="O2346">
        <v>4.4448871457066698E-2</v>
      </c>
      <c r="P2346">
        <v>3.1910988218103399E-4</v>
      </c>
      <c r="Q2346" t="s">
        <v>32</v>
      </c>
      <c r="R2346" t="s">
        <v>27</v>
      </c>
      <c r="S2346">
        <v>60</v>
      </c>
      <c r="T2346">
        <v>20.568771387809399</v>
      </c>
      <c r="U2346">
        <v>35.995349928666499</v>
      </c>
      <c r="V2346" t="s">
        <v>26</v>
      </c>
      <c r="W2346">
        <v>271.612386283386</v>
      </c>
      <c r="X2346">
        <v>2716.1238628338601</v>
      </c>
      <c r="Y2346" t="s">
        <v>29</v>
      </c>
    </row>
    <row r="2347" spans="1:25" x14ac:dyDescent="0.35">
      <c r="A2347" t="s">
        <v>25</v>
      </c>
      <c r="B2347" s="1">
        <v>38909</v>
      </c>
      <c r="C2347">
        <v>6</v>
      </c>
      <c r="D2347">
        <v>79</v>
      </c>
      <c r="E2347">
        <v>158</v>
      </c>
      <c r="F2347">
        <v>5.4</v>
      </c>
      <c r="G2347">
        <v>0</v>
      </c>
      <c r="H2347">
        <v>79.115245301408095</v>
      </c>
      <c r="I2347">
        <v>1.4902465499999999</v>
      </c>
      <c r="J2347">
        <v>136.529820468124</v>
      </c>
      <c r="K2347">
        <v>1.3654216358445399</v>
      </c>
      <c r="L2347">
        <v>2.9013220236491102</v>
      </c>
      <c r="M2347">
        <v>0.47542408440114903</v>
      </c>
      <c r="N2347">
        <v>7.2946186131365399E-3</v>
      </c>
      <c r="O2347">
        <v>5.1036792841921703E-2</v>
      </c>
      <c r="P2347">
        <v>5.0045707487305095E-4</v>
      </c>
      <c r="Q2347" t="s">
        <v>32</v>
      </c>
      <c r="R2347" t="s">
        <v>27</v>
      </c>
      <c r="S2347">
        <v>60</v>
      </c>
      <c r="T2347">
        <v>16.383968667715401</v>
      </c>
      <c r="U2347">
        <v>28.671945168501999</v>
      </c>
      <c r="V2347" t="s">
        <v>26</v>
      </c>
      <c r="W2347">
        <v>224.33478432662301</v>
      </c>
      <c r="X2347">
        <v>2243.34784326623</v>
      </c>
      <c r="Y2347" t="s">
        <v>29</v>
      </c>
    </row>
    <row r="2348" spans="1:25" x14ac:dyDescent="0.35">
      <c r="A2348" t="s">
        <v>25</v>
      </c>
      <c r="B2348" s="1">
        <v>38910</v>
      </c>
      <c r="C2348">
        <v>4.5</v>
      </c>
      <c r="D2348">
        <v>94</v>
      </c>
      <c r="E2348">
        <v>9</v>
      </c>
      <c r="F2348">
        <v>24.4</v>
      </c>
      <c r="G2348">
        <v>3.2</v>
      </c>
      <c r="H2348">
        <v>46.119725478295102</v>
      </c>
      <c r="I2348">
        <v>0.35500206718967497</v>
      </c>
      <c r="J2348">
        <v>133.22386205742501</v>
      </c>
      <c r="K2348">
        <v>0.33213631260850801</v>
      </c>
      <c r="L2348">
        <v>0.70530555922064897</v>
      </c>
      <c r="M2348">
        <v>8.2102998289626E-2</v>
      </c>
      <c r="N2348">
        <v>3.2582497047008201E-4</v>
      </c>
      <c r="O2348" s="2">
        <v>5.2396316082112401E-9</v>
      </c>
      <c r="P2348" s="2">
        <v>1.6034816558705601E-12</v>
      </c>
      <c r="Q2348" t="s">
        <v>32</v>
      </c>
      <c r="R2348" t="s">
        <v>27</v>
      </c>
      <c r="S2348">
        <v>60</v>
      </c>
      <c r="T2348">
        <v>1.52752248268669</v>
      </c>
      <c r="U2348">
        <v>2.6731643447017199</v>
      </c>
      <c r="V2348" t="s">
        <v>32</v>
      </c>
      <c r="W2348">
        <v>29.050339536133201</v>
      </c>
      <c r="X2348">
        <v>0</v>
      </c>
      <c r="Y2348" t="s">
        <v>32</v>
      </c>
    </row>
    <row r="2349" spans="1:25" x14ac:dyDescent="0.35">
      <c r="A2349" t="s">
        <v>25</v>
      </c>
      <c r="B2349" s="1">
        <v>38911</v>
      </c>
      <c r="C2349">
        <v>3.8</v>
      </c>
      <c r="D2349">
        <v>89</v>
      </c>
      <c r="E2349">
        <v>7</v>
      </c>
      <c r="F2349">
        <v>55.1</v>
      </c>
      <c r="G2349">
        <v>6.6</v>
      </c>
      <c r="H2349">
        <v>32.844467079877703</v>
      </c>
      <c r="I2349">
        <v>0</v>
      </c>
      <c r="J2349">
        <v>122.21835908420201</v>
      </c>
      <c r="K2349">
        <v>7.7153001419752995E-2</v>
      </c>
      <c r="L2349">
        <v>0</v>
      </c>
      <c r="M2349">
        <v>1.54306002839506E-2</v>
      </c>
      <c r="N2349" s="2">
        <v>1.6904662241528501E-5</v>
      </c>
      <c r="O2349">
        <v>0</v>
      </c>
      <c r="P2349">
        <v>0</v>
      </c>
      <c r="Q2349" t="s">
        <v>32</v>
      </c>
      <c r="R2349" t="s">
        <v>27</v>
      </c>
      <c r="S2349">
        <v>60</v>
      </c>
      <c r="T2349">
        <v>0.12868861334721499</v>
      </c>
      <c r="U2349">
        <v>0.22520507335762699</v>
      </c>
      <c r="V2349" t="s">
        <v>32</v>
      </c>
      <c r="W2349">
        <v>3.3149953449376102</v>
      </c>
      <c r="X2349">
        <v>0</v>
      </c>
      <c r="Y2349" t="s">
        <v>32</v>
      </c>
    </row>
    <row r="2350" spans="1:25" x14ac:dyDescent="0.35">
      <c r="A2350" t="s">
        <v>25</v>
      </c>
      <c r="B2350" s="1">
        <v>38912</v>
      </c>
      <c r="C2350">
        <v>2.1</v>
      </c>
      <c r="D2350">
        <v>97</v>
      </c>
      <c r="E2350">
        <v>168</v>
      </c>
      <c r="F2350">
        <v>1.8</v>
      </c>
      <c r="G2350">
        <v>0.4</v>
      </c>
      <c r="H2350">
        <v>34.470824630139802</v>
      </c>
      <c r="I2350">
        <v>1.1818560000000001E-2</v>
      </c>
      <c r="J2350">
        <v>122.300359084202</v>
      </c>
      <c r="K2350">
        <v>1.17073024539254E-2</v>
      </c>
      <c r="L2350">
        <v>2.3631410915213199E-2</v>
      </c>
      <c r="M2350">
        <v>2.3768752505412502E-3</v>
      </c>
      <c r="N2350" s="2">
        <v>6.1673729514248697E-7</v>
      </c>
      <c r="O2350" s="2">
        <v>1.59419263363756E-211</v>
      </c>
      <c r="P2350" s="2">
        <v>1.08654439508241E-218</v>
      </c>
      <c r="Q2350" t="s">
        <v>32</v>
      </c>
      <c r="R2350" t="s">
        <v>27</v>
      </c>
      <c r="S2350">
        <v>60</v>
      </c>
      <c r="T2350">
        <v>5.22711793780627E-3</v>
      </c>
      <c r="U2350">
        <v>9.1474563911609699E-3</v>
      </c>
      <c r="V2350" t="s">
        <v>32</v>
      </c>
      <c r="W2350">
        <v>0.19691058671994</v>
      </c>
      <c r="X2350">
        <v>0</v>
      </c>
      <c r="Y2350" t="s">
        <v>32</v>
      </c>
    </row>
    <row r="2351" spans="1:25" x14ac:dyDescent="0.35">
      <c r="A2351" t="s">
        <v>25</v>
      </c>
      <c r="B2351" s="1">
        <v>38913</v>
      </c>
      <c r="C2351">
        <v>1.7</v>
      </c>
      <c r="D2351">
        <v>100</v>
      </c>
      <c r="E2351">
        <v>233</v>
      </c>
      <c r="F2351">
        <v>1.6</v>
      </c>
      <c r="G2351">
        <v>0</v>
      </c>
      <c r="H2351">
        <v>34.470823715794502</v>
      </c>
      <c r="I2351">
        <v>1.1818560000000001E-2</v>
      </c>
      <c r="J2351">
        <v>122.31035908420201</v>
      </c>
      <c r="K2351">
        <v>1.15899063115938E-2</v>
      </c>
      <c r="L2351">
        <v>2.36314113818708E-2</v>
      </c>
      <c r="M2351">
        <v>2.35304089760146E-3</v>
      </c>
      <c r="N2351" s="2">
        <v>6.0583320923538999E-7</v>
      </c>
      <c r="O2351" s="2">
        <v>1.5467503580053101E-211</v>
      </c>
      <c r="P2351" s="2">
        <v>1.05420949696572E-218</v>
      </c>
      <c r="Q2351" t="s">
        <v>32</v>
      </c>
      <c r="R2351" t="s">
        <v>27</v>
      </c>
      <c r="S2351">
        <v>60</v>
      </c>
      <c r="T2351">
        <v>5.1383426712150104E-3</v>
      </c>
      <c r="U2351">
        <v>8.9920996746262593E-3</v>
      </c>
      <c r="V2351" t="s">
        <v>32</v>
      </c>
      <c r="W2351">
        <v>0.19395792073917001</v>
      </c>
      <c r="X2351">
        <v>0</v>
      </c>
      <c r="Y2351" t="s">
        <v>32</v>
      </c>
    </row>
    <row r="2352" spans="1:25" x14ac:dyDescent="0.35">
      <c r="A2352" t="s">
        <v>25</v>
      </c>
      <c r="B2352" s="1">
        <v>38914</v>
      </c>
      <c r="C2352">
        <v>3.4</v>
      </c>
      <c r="D2352">
        <v>86</v>
      </c>
      <c r="E2352">
        <v>266</v>
      </c>
      <c r="F2352">
        <v>0.8</v>
      </c>
      <c r="G2352">
        <v>0.2</v>
      </c>
      <c r="H2352">
        <v>40.4432583606335</v>
      </c>
      <c r="I2352">
        <v>8.9377860000000003E-2</v>
      </c>
      <c r="J2352">
        <v>122.62635908420199</v>
      </c>
      <c r="K2352">
        <v>3.9166320172991403E-2</v>
      </c>
      <c r="L2352">
        <v>0.178430591199816</v>
      </c>
      <c r="M2352">
        <v>8.4412951135710394E-3</v>
      </c>
      <c r="N2352" s="2">
        <v>5.8118310693986797E-6</v>
      </c>
      <c r="O2352" s="2">
        <v>4.60438802519422E-32</v>
      </c>
      <c r="P2352" s="2">
        <v>4.7078905273317897E-37</v>
      </c>
      <c r="Q2352" t="s">
        <v>32</v>
      </c>
      <c r="R2352" t="s">
        <v>27</v>
      </c>
      <c r="S2352">
        <v>60</v>
      </c>
      <c r="T2352">
        <v>4.0689528514837099E-2</v>
      </c>
      <c r="U2352">
        <v>7.1206674900964897E-2</v>
      </c>
      <c r="V2352" t="s">
        <v>32</v>
      </c>
      <c r="W2352">
        <v>1.2024276244324901</v>
      </c>
      <c r="X2352">
        <v>0</v>
      </c>
      <c r="Y2352" t="s">
        <v>32</v>
      </c>
    </row>
    <row r="2353" spans="1:25" x14ac:dyDescent="0.35">
      <c r="A2353" t="s">
        <v>25</v>
      </c>
      <c r="B2353" s="1">
        <v>38915</v>
      </c>
      <c r="C2353">
        <v>-0.7</v>
      </c>
      <c r="D2353">
        <v>100</v>
      </c>
      <c r="E2353">
        <v>216</v>
      </c>
      <c r="F2353">
        <v>0.9</v>
      </c>
      <c r="G2353">
        <v>0.2</v>
      </c>
      <c r="H2353">
        <v>40.443257388175802</v>
      </c>
      <c r="I2353">
        <v>8.9377860000000003E-2</v>
      </c>
      <c r="J2353">
        <v>122.62635908420199</v>
      </c>
      <c r="K2353">
        <v>3.9364170165998601E-2</v>
      </c>
      <c r="L2353">
        <v>0.178430591199816</v>
      </c>
      <c r="M2353">
        <v>8.4839366017633207E-3</v>
      </c>
      <c r="N2353" s="2">
        <v>5.86389692449653E-6</v>
      </c>
      <c r="O2353" s="2">
        <v>4.6744078461777197E-32</v>
      </c>
      <c r="P2353" s="2">
        <v>4.7794843309230503E-37</v>
      </c>
      <c r="Q2353" t="s">
        <v>32</v>
      </c>
      <c r="R2353" t="s">
        <v>27</v>
      </c>
      <c r="S2353">
        <v>60</v>
      </c>
      <c r="T2353">
        <v>4.1039330199997497E-2</v>
      </c>
      <c r="U2353">
        <v>7.1818827849995701E-2</v>
      </c>
      <c r="V2353" t="s">
        <v>32</v>
      </c>
      <c r="W2353">
        <v>1.2115323109093901</v>
      </c>
      <c r="X2353">
        <v>0</v>
      </c>
      <c r="Y2353" t="s">
        <v>32</v>
      </c>
    </row>
    <row r="2354" spans="1:25" x14ac:dyDescent="0.35">
      <c r="A2354" t="s">
        <v>25</v>
      </c>
      <c r="B2354" s="1">
        <v>38916</v>
      </c>
      <c r="C2354">
        <v>-1.2</v>
      </c>
      <c r="D2354">
        <v>100</v>
      </c>
      <c r="E2354">
        <v>0</v>
      </c>
      <c r="F2354">
        <v>0</v>
      </c>
      <c r="G2354">
        <v>0.2</v>
      </c>
      <c r="H2354">
        <v>40.443256415718203</v>
      </c>
      <c r="I2354">
        <v>8.9377860000000003E-2</v>
      </c>
      <c r="J2354">
        <v>122.62635908420199</v>
      </c>
      <c r="K2354">
        <v>3.7618834163716003E-2</v>
      </c>
      <c r="L2354">
        <v>0.178430591199816</v>
      </c>
      <c r="M2354">
        <v>8.1077742203464493E-3</v>
      </c>
      <c r="N2354" s="2">
        <v>5.4115891567916599E-6</v>
      </c>
      <c r="O2354" s="2">
        <v>4.0806581091634797E-32</v>
      </c>
      <c r="P2354" s="2">
        <v>4.1723876337724703E-37</v>
      </c>
      <c r="Q2354" t="s">
        <v>32</v>
      </c>
      <c r="R2354" t="s">
        <v>27</v>
      </c>
      <c r="S2354">
        <v>60</v>
      </c>
      <c r="T2354">
        <v>3.7996185845886897E-2</v>
      </c>
      <c r="U2354">
        <v>6.6493325230302006E-2</v>
      </c>
      <c r="V2354" t="s">
        <v>32</v>
      </c>
      <c r="W2354">
        <v>1.1320045212768699</v>
      </c>
      <c r="X2354">
        <v>0</v>
      </c>
      <c r="Y2354" t="s">
        <v>32</v>
      </c>
    </row>
    <row r="2355" spans="1:25" x14ac:dyDescent="0.35">
      <c r="A2355" t="s">
        <v>25</v>
      </c>
      <c r="B2355" s="1">
        <v>38917</v>
      </c>
      <c r="C2355">
        <v>1</v>
      </c>
      <c r="D2355">
        <v>100</v>
      </c>
      <c r="E2355">
        <v>262</v>
      </c>
      <c r="F2355">
        <v>4.3</v>
      </c>
      <c r="G2355">
        <v>9.4</v>
      </c>
      <c r="H2355">
        <v>8.6622500580810495</v>
      </c>
      <c r="I2355">
        <v>0</v>
      </c>
      <c r="J2355">
        <v>105.52600263612899</v>
      </c>
      <c r="K2355" s="2">
        <v>7.6943113837760303E-7</v>
      </c>
      <c r="L2355">
        <v>0</v>
      </c>
      <c r="M2355" s="2">
        <v>1.5388622767552101E-7</v>
      </c>
      <c r="N2355" s="2">
        <v>2.3763612825680799E-14</v>
      </c>
      <c r="O2355">
        <v>0</v>
      </c>
      <c r="P2355">
        <v>0</v>
      </c>
      <c r="Q2355" t="s">
        <v>32</v>
      </c>
      <c r="R2355" t="s">
        <v>27</v>
      </c>
      <c r="S2355">
        <v>60</v>
      </c>
      <c r="T2355" s="2">
        <v>4.0599950958049399E-10</v>
      </c>
      <c r="U2355" s="2">
        <v>7.1049914176586401E-10</v>
      </c>
      <c r="V2355" t="s">
        <v>32</v>
      </c>
      <c r="W2355" s="2">
        <v>1.05007353878482E-7</v>
      </c>
      <c r="X2355">
        <v>0</v>
      </c>
      <c r="Y2355" t="s">
        <v>32</v>
      </c>
    </row>
    <row r="2356" spans="1:25" x14ac:dyDescent="0.35">
      <c r="A2356" t="s">
        <v>25</v>
      </c>
      <c r="B2356" s="1">
        <v>38918</v>
      </c>
      <c r="C2356">
        <v>1.8</v>
      </c>
      <c r="D2356">
        <v>97</v>
      </c>
      <c r="E2356">
        <v>57</v>
      </c>
      <c r="F2356">
        <v>6.1</v>
      </c>
      <c r="G2356">
        <v>4.2</v>
      </c>
      <c r="H2356">
        <v>7.84978830264631</v>
      </c>
      <c r="I2356">
        <v>0</v>
      </c>
      <c r="J2356">
        <v>99.914852394198704</v>
      </c>
      <c r="K2356" s="2">
        <v>5.2674465984098797E-7</v>
      </c>
      <c r="L2356">
        <v>0</v>
      </c>
      <c r="M2356" s="2">
        <v>1.0534893196819801E-7</v>
      </c>
      <c r="N2356" s="2">
        <v>1.21513420665214E-14</v>
      </c>
      <c r="O2356">
        <v>0</v>
      </c>
      <c r="P2356">
        <v>0</v>
      </c>
      <c r="Q2356" t="s">
        <v>32</v>
      </c>
      <c r="R2356" t="s">
        <v>27</v>
      </c>
      <c r="S2356">
        <v>60</v>
      </c>
      <c r="T2356" s="2">
        <v>2.1318525467198799E-10</v>
      </c>
      <c r="U2356" s="2">
        <v>3.73074195675978E-10</v>
      </c>
      <c r="V2356" t="s">
        <v>32</v>
      </c>
      <c r="W2356" s="2">
        <v>5.9479224483617701E-8</v>
      </c>
      <c r="X2356">
        <v>0</v>
      </c>
      <c r="Y2356" t="s">
        <v>32</v>
      </c>
    </row>
    <row r="2357" spans="1:25" x14ac:dyDescent="0.35">
      <c r="A2357" t="s">
        <v>25</v>
      </c>
      <c r="B2357" s="1">
        <v>38919</v>
      </c>
      <c r="C2357">
        <v>1.5</v>
      </c>
      <c r="D2357">
        <v>86</v>
      </c>
      <c r="E2357">
        <v>224</v>
      </c>
      <c r="F2357">
        <v>21.9</v>
      </c>
      <c r="G2357">
        <v>0</v>
      </c>
      <c r="H2357">
        <v>23.253980030800498</v>
      </c>
      <c r="I2357">
        <v>4.4812039999999997E-2</v>
      </c>
      <c r="J2357">
        <v>99.914852394198704</v>
      </c>
      <c r="K2357">
        <v>1.28268300751844E-3</v>
      </c>
      <c r="L2357">
        <v>8.9523701037920594E-2</v>
      </c>
      <c r="M2357">
        <v>2.67934152379913E-4</v>
      </c>
      <c r="N2357" s="2">
        <v>1.2947281671905699E-8</v>
      </c>
      <c r="O2357" s="2">
        <v>1.7444079910736101E-63</v>
      </c>
      <c r="P2357" s="2">
        <v>3.2298181544618398E-69</v>
      </c>
      <c r="Q2357" t="s">
        <v>32</v>
      </c>
      <c r="R2357" t="s">
        <v>27</v>
      </c>
      <c r="S2357">
        <v>60</v>
      </c>
      <c r="T2357">
        <v>1.21849355942112E-4</v>
      </c>
      <c r="U2357">
        <v>2.13236372898696E-4</v>
      </c>
      <c r="V2357" t="s">
        <v>32</v>
      </c>
      <c r="W2357">
        <v>7.1466470739504698E-3</v>
      </c>
      <c r="X2357">
        <v>0</v>
      </c>
      <c r="Y2357" t="s">
        <v>32</v>
      </c>
    </row>
    <row r="2358" spans="1:25" x14ac:dyDescent="0.35">
      <c r="A2358" t="s">
        <v>25</v>
      </c>
      <c r="B2358" s="1">
        <v>38920</v>
      </c>
      <c r="C2358">
        <v>4.2</v>
      </c>
      <c r="D2358">
        <v>65</v>
      </c>
      <c r="E2358">
        <v>335</v>
      </c>
      <c r="F2358">
        <v>5</v>
      </c>
      <c r="G2358">
        <v>0</v>
      </c>
      <c r="H2358">
        <v>41.755821632466301</v>
      </c>
      <c r="I2358">
        <v>0.27318109000000002</v>
      </c>
      <c r="J2358">
        <v>100.374852394199</v>
      </c>
      <c r="K2358">
        <v>6.1509195223164899E-2</v>
      </c>
      <c r="L2358">
        <v>0.54266984234010496</v>
      </c>
      <c r="M2358">
        <v>1.46501399690241E-2</v>
      </c>
      <c r="N2358" s="2">
        <v>1.54208688639564E-5</v>
      </c>
      <c r="O2358" s="2">
        <v>3.00129426642032E-13</v>
      </c>
      <c r="P2358" s="2">
        <v>4.8089202531949E-17</v>
      </c>
      <c r="Q2358" t="s">
        <v>32</v>
      </c>
      <c r="R2358" t="s">
        <v>27</v>
      </c>
      <c r="S2358">
        <v>60</v>
      </c>
      <c r="T2358">
        <v>8.7587157861084605E-2</v>
      </c>
      <c r="U2358">
        <v>0.153277526256898</v>
      </c>
      <c r="V2358" t="s">
        <v>32</v>
      </c>
      <c r="W2358">
        <v>2.36250487926893</v>
      </c>
      <c r="X2358">
        <v>0</v>
      </c>
      <c r="Y2358" t="s">
        <v>32</v>
      </c>
    </row>
    <row r="2359" spans="1:25" x14ac:dyDescent="0.35">
      <c r="A2359" t="s">
        <v>25</v>
      </c>
      <c r="B2359" s="1">
        <v>38921</v>
      </c>
      <c r="C2359">
        <v>9.6999999999999993</v>
      </c>
      <c r="D2359">
        <v>50</v>
      </c>
      <c r="E2359">
        <v>307</v>
      </c>
      <c r="F2359">
        <v>16</v>
      </c>
      <c r="G2359">
        <v>0.2</v>
      </c>
      <c r="H2359">
        <v>67.146897221787398</v>
      </c>
      <c r="I2359">
        <v>0.93797509000000001</v>
      </c>
      <c r="J2359">
        <v>101.824852394199</v>
      </c>
      <c r="K2359">
        <v>1.2772178393424301</v>
      </c>
      <c r="L2359">
        <v>1.8337211773086399</v>
      </c>
      <c r="M2359">
        <v>0.38602335288246797</v>
      </c>
      <c r="N2359">
        <v>5.0451599334374996E-3</v>
      </c>
      <c r="O2359">
        <v>4.4983512617344902E-3</v>
      </c>
      <c r="P2359" s="2">
        <v>1.4417221867109201E-5</v>
      </c>
      <c r="Q2359" t="s">
        <v>32</v>
      </c>
      <c r="R2359" t="s">
        <v>27</v>
      </c>
      <c r="S2359">
        <v>60</v>
      </c>
      <c r="T2359">
        <v>14.663811658320199</v>
      </c>
      <c r="U2359">
        <v>25.661670402060299</v>
      </c>
      <c r="V2359" t="s">
        <v>26</v>
      </c>
      <c r="W2359">
        <v>204.26955523350099</v>
      </c>
      <c r="X2359">
        <v>2042.69555233501</v>
      </c>
      <c r="Y2359" t="s">
        <v>29</v>
      </c>
    </row>
    <row r="2360" spans="1:25" x14ac:dyDescent="0.35">
      <c r="A2360" t="s">
        <v>25</v>
      </c>
      <c r="B2360" s="1">
        <v>38922</v>
      </c>
      <c r="C2360">
        <v>11.1</v>
      </c>
      <c r="D2360">
        <v>38</v>
      </c>
      <c r="E2360">
        <v>271</v>
      </c>
      <c r="F2360">
        <v>40.6</v>
      </c>
      <c r="G2360">
        <v>0</v>
      </c>
      <c r="H2360">
        <v>83.159872501290593</v>
      </c>
      <c r="I2360">
        <v>1.86917913</v>
      </c>
      <c r="J2360">
        <v>103.526852394199</v>
      </c>
      <c r="K2360">
        <v>12.7085493060986</v>
      </c>
      <c r="L2360">
        <v>3.5769055302837902</v>
      </c>
      <c r="M2360">
        <v>8.2969523551679796</v>
      </c>
      <c r="N2360">
        <v>1.1509456591089799</v>
      </c>
      <c r="O2360">
        <v>24.7541687957041</v>
      </c>
      <c r="P2360">
        <v>0.40291656025900402</v>
      </c>
      <c r="Q2360" t="s">
        <v>32</v>
      </c>
      <c r="R2360" t="s">
        <v>27</v>
      </c>
      <c r="S2360">
        <v>60</v>
      </c>
      <c r="T2360">
        <v>525.87021288225105</v>
      </c>
      <c r="U2360">
        <v>920.272872543939</v>
      </c>
      <c r="V2360" t="s">
        <v>31</v>
      </c>
      <c r="W2360">
        <v>3002.1219489782502</v>
      </c>
      <c r="X2360">
        <v>30021.219489782499</v>
      </c>
      <c r="Y2360" t="s">
        <v>30</v>
      </c>
    </row>
    <row r="2361" spans="1:25" x14ac:dyDescent="0.35">
      <c r="A2361" t="s">
        <v>25</v>
      </c>
      <c r="B2361" s="1">
        <v>38923</v>
      </c>
      <c r="C2361">
        <v>6.4</v>
      </c>
      <c r="D2361">
        <v>70</v>
      </c>
      <c r="E2361">
        <v>99</v>
      </c>
      <c r="F2361">
        <v>6.6</v>
      </c>
      <c r="G2361">
        <v>0</v>
      </c>
      <c r="H2361">
        <v>83.159871113196104</v>
      </c>
      <c r="I2361">
        <v>2.1461766299999998</v>
      </c>
      <c r="J2361">
        <v>104.38285239419901</v>
      </c>
      <c r="K2361">
        <v>2.2960405450623398</v>
      </c>
      <c r="L2361">
        <v>4.0825060741999701</v>
      </c>
      <c r="M2361">
        <v>0.90774038431927795</v>
      </c>
      <c r="N2361">
        <v>2.29171726805295E-2</v>
      </c>
      <c r="O2361">
        <v>0.66208363158806305</v>
      </c>
      <c r="P2361">
        <v>1.4820446465468399E-2</v>
      </c>
      <c r="Q2361" t="s">
        <v>32</v>
      </c>
      <c r="R2361" t="s">
        <v>27</v>
      </c>
      <c r="S2361">
        <v>60</v>
      </c>
      <c r="T2361">
        <v>38.5687336497272</v>
      </c>
      <c r="U2361">
        <v>67.495283887022694</v>
      </c>
      <c r="V2361" t="s">
        <v>26</v>
      </c>
      <c r="W2361">
        <v>457.17020672201801</v>
      </c>
      <c r="X2361">
        <v>4571.7020672201797</v>
      </c>
      <c r="Y2361" t="s">
        <v>28</v>
      </c>
    </row>
    <row r="2362" spans="1:25" x14ac:dyDescent="0.35">
      <c r="A2362" t="s">
        <v>25</v>
      </c>
      <c r="B2362" s="1">
        <v>38924</v>
      </c>
      <c r="C2362">
        <v>3.9</v>
      </c>
      <c r="D2362">
        <v>85</v>
      </c>
      <c r="E2362">
        <v>103</v>
      </c>
      <c r="F2362">
        <v>6</v>
      </c>
      <c r="G2362">
        <v>0</v>
      </c>
      <c r="H2362">
        <v>80.940687899595503</v>
      </c>
      <c r="I2362">
        <v>2.2385091300000002</v>
      </c>
      <c r="J2362">
        <v>104.788852394199</v>
      </c>
      <c r="K2362">
        <v>1.7020879017019599</v>
      </c>
      <c r="L2362">
        <v>4.2500436963917698</v>
      </c>
      <c r="M2362">
        <v>0.68391744853053704</v>
      </c>
      <c r="N2362">
        <v>1.38843458932552E-2</v>
      </c>
      <c r="O2362">
        <v>0.32198607786341099</v>
      </c>
      <c r="P2362">
        <v>7.9391164021894202E-3</v>
      </c>
      <c r="Q2362" t="s">
        <v>32</v>
      </c>
      <c r="R2362" t="s">
        <v>27</v>
      </c>
      <c r="S2362">
        <v>60</v>
      </c>
      <c r="T2362">
        <v>23.595221361899402</v>
      </c>
      <c r="U2362">
        <v>41.291637383324002</v>
      </c>
      <c r="V2362" t="s">
        <v>26</v>
      </c>
      <c r="W2362">
        <v>304.63774285335899</v>
      </c>
      <c r="X2362">
        <v>3046.3774285335899</v>
      </c>
      <c r="Y2362" t="s">
        <v>29</v>
      </c>
    </row>
    <row r="2363" spans="1:25" x14ac:dyDescent="0.35">
      <c r="A2363" t="s">
        <v>25</v>
      </c>
      <c r="B2363" s="1">
        <v>38925</v>
      </c>
      <c r="C2363">
        <v>4</v>
      </c>
      <c r="D2363">
        <v>84</v>
      </c>
      <c r="E2363">
        <v>134</v>
      </c>
      <c r="F2363">
        <v>7.2</v>
      </c>
      <c r="G2363">
        <v>0</v>
      </c>
      <c r="H2363">
        <v>80.224869553185599</v>
      </c>
      <c r="I2363">
        <v>2.33896689</v>
      </c>
      <c r="J2363">
        <v>105.212852394199</v>
      </c>
      <c r="K2363">
        <v>1.6719632333687</v>
      </c>
      <c r="L2363">
        <v>4.4316366058946999</v>
      </c>
      <c r="M2363">
        <v>0.68342962991231504</v>
      </c>
      <c r="N2363">
        <v>1.38668218589608E-2</v>
      </c>
      <c r="O2363">
        <v>0.341054282284594</v>
      </c>
      <c r="P2363">
        <v>9.2978092530937792E-3</v>
      </c>
      <c r="Q2363" t="s">
        <v>32</v>
      </c>
      <c r="R2363" t="s">
        <v>27</v>
      </c>
      <c r="S2363">
        <v>60</v>
      </c>
      <c r="T2363">
        <v>22.9100216497954</v>
      </c>
      <c r="U2363">
        <v>40.092537887142001</v>
      </c>
      <c r="V2363" t="s">
        <v>26</v>
      </c>
      <c r="W2363">
        <v>297.23809105504802</v>
      </c>
      <c r="X2363">
        <v>2972.3809105504802</v>
      </c>
      <c r="Y2363" t="s">
        <v>29</v>
      </c>
    </row>
    <row r="2364" spans="1:25" x14ac:dyDescent="0.35">
      <c r="A2364" t="s">
        <v>25</v>
      </c>
      <c r="B2364" s="1">
        <v>38926</v>
      </c>
      <c r="C2364">
        <v>2.7</v>
      </c>
      <c r="D2364">
        <v>89</v>
      </c>
      <c r="E2364">
        <v>141</v>
      </c>
      <c r="F2364">
        <v>4.9000000000000004</v>
      </c>
      <c r="G2364">
        <v>0.2</v>
      </c>
      <c r="H2364">
        <v>78.882176864534998</v>
      </c>
      <c r="I2364">
        <v>2.3904268700000002</v>
      </c>
      <c r="J2364">
        <v>105.402852394199</v>
      </c>
      <c r="K2364">
        <v>1.30256559301244</v>
      </c>
      <c r="L2364">
        <v>4.5243356913908199</v>
      </c>
      <c r="M2364">
        <v>0.53702753926473201</v>
      </c>
      <c r="N2364">
        <v>9.0502965608981502E-3</v>
      </c>
      <c r="O2364">
        <v>0.17734305795344901</v>
      </c>
      <c r="P2364">
        <v>5.0808064951709401E-3</v>
      </c>
      <c r="Q2364" t="s">
        <v>32</v>
      </c>
      <c r="R2364" t="s">
        <v>27</v>
      </c>
      <c r="S2364">
        <v>60</v>
      </c>
      <c r="T2364">
        <v>15.150630384713301</v>
      </c>
      <c r="U2364">
        <v>26.513603173248299</v>
      </c>
      <c r="V2364" t="s">
        <v>26</v>
      </c>
      <c r="W2364">
        <v>209.98955741235901</v>
      </c>
      <c r="X2364">
        <v>2099.89557412359</v>
      </c>
      <c r="Y2364" t="s">
        <v>29</v>
      </c>
    </row>
    <row r="2365" spans="1:25" x14ac:dyDescent="0.35">
      <c r="A2365" t="s">
        <v>25</v>
      </c>
      <c r="B2365" s="1">
        <v>38927</v>
      </c>
      <c r="C2365">
        <v>2.5</v>
      </c>
      <c r="D2365">
        <v>88</v>
      </c>
      <c r="E2365">
        <v>127</v>
      </c>
      <c r="F2365">
        <v>6.3</v>
      </c>
      <c r="G2365">
        <v>0</v>
      </c>
      <c r="H2365">
        <v>78.501669641142897</v>
      </c>
      <c r="I2365">
        <v>2.4436103899999999</v>
      </c>
      <c r="J2365">
        <v>105.556852394199</v>
      </c>
      <c r="K2365">
        <v>1.35022177751282</v>
      </c>
      <c r="L2365">
        <v>4.6198503072413697</v>
      </c>
      <c r="M2365">
        <v>0.56156103982959105</v>
      </c>
      <c r="N2365">
        <v>9.7949345893240305E-3</v>
      </c>
      <c r="O2365">
        <v>0.206696661960103</v>
      </c>
      <c r="P2365">
        <v>6.22580423570393E-3</v>
      </c>
      <c r="Q2365" t="s">
        <v>32</v>
      </c>
      <c r="R2365" t="s">
        <v>27</v>
      </c>
      <c r="S2365">
        <v>60</v>
      </c>
      <c r="T2365">
        <v>16.082334740391001</v>
      </c>
      <c r="U2365">
        <v>28.144085795684202</v>
      </c>
      <c r="V2365" t="s">
        <v>26</v>
      </c>
      <c r="W2365">
        <v>220.84521870588401</v>
      </c>
      <c r="X2365">
        <v>2208.4521870588401</v>
      </c>
      <c r="Y2365" t="s">
        <v>29</v>
      </c>
    </row>
    <row r="2366" spans="1:25" x14ac:dyDescent="0.35">
      <c r="A2366" t="s">
        <v>25</v>
      </c>
      <c r="B2366" s="1">
        <v>38928</v>
      </c>
      <c r="C2366">
        <v>8.3000000000000007</v>
      </c>
      <c r="D2366">
        <v>64</v>
      </c>
      <c r="E2366">
        <v>115</v>
      </c>
      <c r="F2366">
        <v>6</v>
      </c>
      <c r="G2366">
        <v>0</v>
      </c>
      <c r="H2366">
        <v>80.803962269463398</v>
      </c>
      <c r="I2366">
        <v>2.8602146300000002</v>
      </c>
      <c r="J2366">
        <v>106.75485239419901</v>
      </c>
      <c r="K2366">
        <v>1.6762182988214001</v>
      </c>
      <c r="L2366">
        <v>5.3613229962973099</v>
      </c>
      <c r="M2366">
        <v>0.74345581858527099</v>
      </c>
      <c r="N2366">
        <v>1.6094983865975201E-2</v>
      </c>
      <c r="O2366">
        <v>0.53151871707430198</v>
      </c>
      <c r="P2366">
        <v>2.2846621309706099E-2</v>
      </c>
      <c r="Q2366" t="s">
        <v>32</v>
      </c>
      <c r="R2366" t="s">
        <v>27</v>
      </c>
      <c r="S2366">
        <v>60</v>
      </c>
      <c r="T2366">
        <v>23.006344164144899</v>
      </c>
      <c r="U2366">
        <v>40.2611022872536</v>
      </c>
      <c r="V2366" t="s">
        <v>26</v>
      </c>
      <c r="W2366">
        <v>298.28094748638102</v>
      </c>
      <c r="X2366">
        <v>2982.80947486381</v>
      </c>
      <c r="Y2366" t="s">
        <v>29</v>
      </c>
    </row>
    <row r="2367" spans="1:25" x14ac:dyDescent="0.35">
      <c r="A2367" t="s">
        <v>25</v>
      </c>
      <c r="B2367" s="1">
        <v>38929</v>
      </c>
      <c r="C2367">
        <v>11.9</v>
      </c>
      <c r="D2367">
        <v>60</v>
      </c>
      <c r="E2367">
        <v>256</v>
      </c>
      <c r="F2367">
        <v>25.1</v>
      </c>
      <c r="G2367">
        <v>3.6</v>
      </c>
      <c r="H2367">
        <v>66.127224680319003</v>
      </c>
      <c r="I2367">
        <v>1.83133569407118</v>
      </c>
      <c r="J2367">
        <v>104.208677416618</v>
      </c>
      <c r="K2367">
        <v>1.94921698332183</v>
      </c>
      <c r="L2367">
        <v>3.5085265955190899</v>
      </c>
      <c r="M2367">
        <v>0.72669642900051501</v>
      </c>
      <c r="N2367">
        <v>1.5458372211789299E-2</v>
      </c>
      <c r="O2367">
        <v>0.269741461807112</v>
      </c>
      <c r="P2367">
        <v>4.1905327077629796E-3</v>
      </c>
      <c r="Q2367" t="s">
        <v>32</v>
      </c>
      <c r="R2367" t="s">
        <v>27</v>
      </c>
      <c r="S2367">
        <v>60</v>
      </c>
      <c r="T2367">
        <v>29.495653909930901</v>
      </c>
      <c r="U2367">
        <v>51.6173943423791</v>
      </c>
      <c r="V2367" t="s">
        <v>26</v>
      </c>
      <c r="W2367">
        <v>366.68765760535098</v>
      </c>
      <c r="X2367">
        <v>3666.8765760535098</v>
      </c>
      <c r="Y2367" t="s">
        <v>29</v>
      </c>
    </row>
    <row r="2368" spans="1:25" x14ac:dyDescent="0.35">
      <c r="A2368" t="s">
        <v>25</v>
      </c>
      <c r="B2368" s="1">
        <v>38930</v>
      </c>
      <c r="C2368">
        <v>10.7</v>
      </c>
      <c r="D2368">
        <v>60</v>
      </c>
      <c r="E2368">
        <v>11</v>
      </c>
      <c r="F2368">
        <v>2.5</v>
      </c>
      <c r="G2368">
        <v>0.2</v>
      </c>
      <c r="H2368">
        <v>74.602157317455806</v>
      </c>
      <c r="I2368">
        <v>2.49287201407118</v>
      </c>
      <c r="J2368">
        <v>105.838677416618</v>
      </c>
      <c r="K2368">
        <v>0.84999818287443396</v>
      </c>
      <c r="L2368">
        <v>4.7084903772004898</v>
      </c>
      <c r="M2368">
        <v>0.35636002862999699</v>
      </c>
      <c r="N2368">
        <v>4.3793777520951304E-3</v>
      </c>
      <c r="O2368">
        <v>5.7253785519034199E-2</v>
      </c>
      <c r="P2368">
        <v>1.8048145131166599E-3</v>
      </c>
      <c r="Q2368" t="s">
        <v>32</v>
      </c>
      <c r="R2368" t="s">
        <v>27</v>
      </c>
      <c r="S2368">
        <v>60</v>
      </c>
      <c r="T2368">
        <v>7.4317750163720202</v>
      </c>
      <c r="U2368">
        <v>13.005606278650999</v>
      </c>
      <c r="V2368" t="s">
        <v>26</v>
      </c>
      <c r="W2368">
        <v>114.446359669342</v>
      </c>
      <c r="X2368">
        <v>1144.46359669342</v>
      </c>
      <c r="Y2368" t="s">
        <v>31</v>
      </c>
    </row>
    <row r="2369" spans="1:25" x14ac:dyDescent="0.35">
      <c r="A2369" t="s">
        <v>25</v>
      </c>
      <c r="B2369" s="1">
        <v>38931</v>
      </c>
      <c r="C2369">
        <v>5.4</v>
      </c>
      <c r="D2369">
        <v>91</v>
      </c>
      <c r="E2369">
        <v>146</v>
      </c>
      <c r="F2369">
        <v>4.9000000000000004</v>
      </c>
      <c r="G2369">
        <v>0</v>
      </c>
      <c r="H2369">
        <v>74.848669030835595</v>
      </c>
      <c r="I2369">
        <v>2.5748632740711801</v>
      </c>
      <c r="J2369">
        <v>106.514677416618</v>
      </c>
      <c r="K2369">
        <v>0.97184509365941396</v>
      </c>
      <c r="L2369">
        <v>4.8562421242356102</v>
      </c>
      <c r="M2369">
        <v>0.41283727792302499</v>
      </c>
      <c r="N2369">
        <v>5.6819520887974101E-3</v>
      </c>
      <c r="O2369">
        <v>9.0652299921183996E-2</v>
      </c>
      <c r="P2369">
        <v>3.0769040160725999E-3</v>
      </c>
      <c r="Q2369" t="s">
        <v>32</v>
      </c>
      <c r="R2369" t="s">
        <v>27</v>
      </c>
      <c r="S2369">
        <v>60</v>
      </c>
      <c r="T2369">
        <v>9.2988878236033194</v>
      </c>
      <c r="U2369">
        <v>16.273053691305801</v>
      </c>
      <c r="V2369" t="s">
        <v>26</v>
      </c>
      <c r="W2369">
        <v>138.66344795942399</v>
      </c>
      <c r="X2369">
        <v>1386.63447959424</v>
      </c>
      <c r="Y2369" t="s">
        <v>31</v>
      </c>
    </row>
    <row r="2370" spans="1:25" x14ac:dyDescent="0.35">
      <c r="A2370" t="s">
        <v>25</v>
      </c>
      <c r="B2370" s="1">
        <v>38932</v>
      </c>
      <c r="C2370">
        <v>7.5</v>
      </c>
      <c r="D2370">
        <v>77</v>
      </c>
      <c r="E2370">
        <v>21</v>
      </c>
      <c r="F2370">
        <v>4.5</v>
      </c>
      <c r="G2370">
        <v>2.2000000000000002</v>
      </c>
      <c r="H2370">
        <v>58.225924848636701</v>
      </c>
      <c r="I2370">
        <v>1.71593815289416</v>
      </c>
      <c r="J2370">
        <v>107.568677416618</v>
      </c>
      <c r="K2370">
        <v>0.45501334270131499</v>
      </c>
      <c r="L2370">
        <v>3.3002616701359</v>
      </c>
      <c r="M2370">
        <v>0.16583755445913601</v>
      </c>
      <c r="N2370">
        <v>1.1308567901500599E-3</v>
      </c>
      <c r="O2370">
        <v>3.3489583463277698E-3</v>
      </c>
      <c r="P2370" s="2">
        <v>4.4872348876106498E-5</v>
      </c>
      <c r="Q2370" t="s">
        <v>32</v>
      </c>
      <c r="R2370" t="s">
        <v>27</v>
      </c>
      <c r="S2370">
        <v>60</v>
      </c>
      <c r="T2370">
        <v>2.59900350637148</v>
      </c>
      <c r="U2370">
        <v>4.5482561361500897</v>
      </c>
      <c r="V2370" t="s">
        <v>32</v>
      </c>
      <c r="W2370">
        <v>46.156913813716798</v>
      </c>
      <c r="X2370">
        <v>0</v>
      </c>
      <c r="Y2370" t="s">
        <v>32</v>
      </c>
    </row>
    <row r="2371" spans="1:25" x14ac:dyDescent="0.35">
      <c r="A2371" t="s">
        <v>25</v>
      </c>
      <c r="B2371" s="1">
        <v>38933</v>
      </c>
      <c r="C2371">
        <v>5.6</v>
      </c>
      <c r="D2371">
        <v>90</v>
      </c>
      <c r="E2371">
        <v>151</v>
      </c>
      <c r="F2371">
        <v>2.2999999999999998</v>
      </c>
      <c r="G2371">
        <v>0</v>
      </c>
      <c r="H2371">
        <v>61.298313067290799</v>
      </c>
      <c r="I2371">
        <v>1.8098426728941599</v>
      </c>
      <c r="J2371">
        <v>108.280677416618</v>
      </c>
      <c r="K2371">
        <v>0.49607027009641003</v>
      </c>
      <c r="L2371">
        <v>3.4745001921496699</v>
      </c>
      <c r="M2371">
        <v>0.18426897324647801</v>
      </c>
      <c r="N2371">
        <v>1.36275983893684E-3</v>
      </c>
      <c r="O2371">
        <v>5.1164492585575698E-3</v>
      </c>
      <c r="P2371" s="2">
        <v>7.7636228097741297E-5</v>
      </c>
      <c r="Q2371" t="s">
        <v>32</v>
      </c>
      <c r="R2371" t="s">
        <v>27</v>
      </c>
      <c r="S2371">
        <v>60</v>
      </c>
      <c r="T2371">
        <v>3.0064936204562902</v>
      </c>
      <c r="U2371">
        <v>5.2613638357985097</v>
      </c>
      <c r="V2371" t="s">
        <v>32</v>
      </c>
      <c r="W2371">
        <v>52.382793395612097</v>
      </c>
      <c r="X2371">
        <v>523.827933956121</v>
      </c>
      <c r="Y2371" t="s">
        <v>31</v>
      </c>
    </row>
    <row r="2372" spans="1:25" x14ac:dyDescent="0.35">
      <c r="A2372" t="s">
        <v>25</v>
      </c>
      <c r="B2372" s="1">
        <v>38934</v>
      </c>
      <c r="C2372">
        <v>1.8</v>
      </c>
      <c r="D2372">
        <v>100</v>
      </c>
      <c r="E2372">
        <v>134</v>
      </c>
      <c r="F2372">
        <v>7</v>
      </c>
      <c r="G2372">
        <v>0</v>
      </c>
      <c r="H2372">
        <v>61.298311891911403</v>
      </c>
      <c r="I2372">
        <v>1.8098426728941599</v>
      </c>
      <c r="J2372">
        <v>108.308677416618</v>
      </c>
      <c r="K2372">
        <v>0.62863482531543902</v>
      </c>
      <c r="L2372">
        <v>3.4745362203866801</v>
      </c>
      <c r="M2372">
        <v>0.23351196257064499</v>
      </c>
      <c r="N2372">
        <v>2.0724118698642801E-3</v>
      </c>
      <c r="O2372">
        <v>1.02492478200514E-2</v>
      </c>
      <c r="P2372">
        <v>1.5552443480250301E-4</v>
      </c>
      <c r="Q2372" t="s">
        <v>32</v>
      </c>
      <c r="R2372" t="s">
        <v>27</v>
      </c>
      <c r="S2372">
        <v>60</v>
      </c>
      <c r="T2372">
        <v>4.4792679044020298</v>
      </c>
      <c r="U2372">
        <v>7.8387188327035497</v>
      </c>
      <c r="V2372" t="s">
        <v>32</v>
      </c>
      <c r="W2372">
        <v>73.993585455428004</v>
      </c>
      <c r="X2372">
        <v>739.93585455428001</v>
      </c>
      <c r="Y2372" t="s">
        <v>31</v>
      </c>
    </row>
    <row r="2373" spans="1:25" x14ac:dyDescent="0.35">
      <c r="A2373" t="s">
        <v>25</v>
      </c>
      <c r="B2373" s="1">
        <v>38935</v>
      </c>
      <c r="C2373">
        <v>4.7</v>
      </c>
      <c r="D2373">
        <v>84</v>
      </c>
      <c r="E2373">
        <v>115</v>
      </c>
      <c r="F2373">
        <v>3.1</v>
      </c>
      <c r="G2373">
        <v>0.2</v>
      </c>
      <c r="H2373">
        <v>65.5083592578723</v>
      </c>
      <c r="I2373">
        <v>1.9399074408941599</v>
      </c>
      <c r="J2373">
        <v>108.85867741661799</v>
      </c>
      <c r="K2373">
        <v>0.62859016516133104</v>
      </c>
      <c r="L2373">
        <v>3.7143372496952498</v>
      </c>
      <c r="M2373">
        <v>0.239474452503008</v>
      </c>
      <c r="N2373">
        <v>2.1669937992866502E-3</v>
      </c>
      <c r="O2373">
        <v>1.2607726230413801E-2</v>
      </c>
      <c r="P2373">
        <v>2.2475944377989699E-4</v>
      </c>
      <c r="Q2373" t="s">
        <v>32</v>
      </c>
      <c r="R2373" t="s">
        <v>27</v>
      </c>
      <c r="S2373">
        <v>60</v>
      </c>
      <c r="T2373">
        <v>4.4787328709723697</v>
      </c>
      <c r="U2373">
        <v>7.8377825242016597</v>
      </c>
      <c r="V2373" t="s">
        <v>32</v>
      </c>
      <c r="W2373">
        <v>73.985945717371806</v>
      </c>
      <c r="X2373">
        <v>739.85945717371806</v>
      </c>
      <c r="Y2373" t="s">
        <v>31</v>
      </c>
    </row>
    <row r="2374" spans="1:25" x14ac:dyDescent="0.35">
      <c r="A2374" t="s">
        <v>25</v>
      </c>
      <c r="B2374" s="1">
        <v>38936</v>
      </c>
      <c r="C2374">
        <v>3.6</v>
      </c>
      <c r="D2374">
        <v>93</v>
      </c>
      <c r="E2374">
        <v>226</v>
      </c>
      <c r="F2374">
        <v>28.3</v>
      </c>
      <c r="G2374">
        <v>1.6</v>
      </c>
      <c r="H2374">
        <v>54.963000280218203</v>
      </c>
      <c r="I2374">
        <v>1.5012273290892899</v>
      </c>
      <c r="J2374">
        <v>109.210677416618</v>
      </c>
      <c r="K2374">
        <v>1.15586407731193</v>
      </c>
      <c r="L2374">
        <v>2.9027021455979098</v>
      </c>
      <c r="M2374">
        <v>0.40252446962218702</v>
      </c>
      <c r="N2374">
        <v>5.4331444417385901E-3</v>
      </c>
      <c r="O2374">
        <v>3.1793257535946202E-2</v>
      </c>
      <c r="P2374">
        <v>3.1211864201088701E-4</v>
      </c>
      <c r="Q2374" t="s">
        <v>32</v>
      </c>
      <c r="R2374" t="s">
        <v>27</v>
      </c>
      <c r="S2374">
        <v>60</v>
      </c>
      <c r="T2374">
        <v>12.419231258272699</v>
      </c>
      <c r="U2374">
        <v>21.733654701977201</v>
      </c>
      <c r="V2374" t="s">
        <v>26</v>
      </c>
      <c r="W2374">
        <v>177.434860699979</v>
      </c>
      <c r="X2374">
        <v>0</v>
      </c>
      <c r="Y2374" t="s">
        <v>32</v>
      </c>
    </row>
    <row r="2375" spans="1:25" x14ac:dyDescent="0.35">
      <c r="A2375" t="s">
        <v>25</v>
      </c>
      <c r="B2375" s="1">
        <v>38937</v>
      </c>
      <c r="C2375">
        <v>4.9000000000000004</v>
      </c>
      <c r="D2375">
        <v>66</v>
      </c>
      <c r="E2375">
        <v>183</v>
      </c>
      <c r="F2375">
        <v>13.6</v>
      </c>
      <c r="G2375">
        <v>0.6</v>
      </c>
      <c r="H2375">
        <v>66.931036503310594</v>
      </c>
      <c r="I2375">
        <v>1.7871455690892899</v>
      </c>
      <c r="J2375">
        <v>109.796677416618</v>
      </c>
      <c r="K2375">
        <v>1.12341847791701</v>
      </c>
      <c r="L2375">
        <v>3.4345325898275898</v>
      </c>
      <c r="M2375">
        <v>0.41550761782038897</v>
      </c>
      <c r="N2375">
        <v>5.7471656789061399E-3</v>
      </c>
      <c r="O2375">
        <v>5.31365608873514E-2</v>
      </c>
      <c r="P2375">
        <v>7.8405385859291502E-4</v>
      </c>
      <c r="Q2375" t="s">
        <v>32</v>
      </c>
      <c r="R2375" t="s">
        <v>27</v>
      </c>
      <c r="S2375">
        <v>60</v>
      </c>
      <c r="T2375">
        <v>11.843778767412999</v>
      </c>
      <c r="U2375">
        <v>20.726612842972699</v>
      </c>
      <c r="V2375" t="s">
        <v>26</v>
      </c>
      <c r="W2375">
        <v>170.42287837813299</v>
      </c>
      <c r="X2375">
        <v>1704.2287837813301</v>
      </c>
      <c r="Y2375" t="s">
        <v>31</v>
      </c>
    </row>
    <row r="2376" spans="1:25" x14ac:dyDescent="0.35">
      <c r="A2376" t="s">
        <v>25</v>
      </c>
      <c r="B2376" s="1">
        <v>38938</v>
      </c>
      <c r="C2376">
        <v>4.2</v>
      </c>
      <c r="D2376">
        <v>65</v>
      </c>
      <c r="E2376">
        <v>89</v>
      </c>
      <c r="F2376">
        <v>4</v>
      </c>
      <c r="G2376">
        <v>0</v>
      </c>
      <c r="H2376">
        <v>73.036831923414894</v>
      </c>
      <c r="I2376">
        <v>2.0471349490892901</v>
      </c>
      <c r="J2376">
        <v>110.256677416618</v>
      </c>
      <c r="K2376">
        <v>0.85248384531452803</v>
      </c>
      <c r="L2376">
        <v>3.9126543348353802</v>
      </c>
      <c r="M2376">
        <v>0.33140190985087298</v>
      </c>
      <c r="N2376">
        <v>3.8512105820916998E-3</v>
      </c>
      <c r="O2376">
        <v>3.5658363289611902E-2</v>
      </c>
      <c r="P2376">
        <v>7.2059280082602804E-4</v>
      </c>
      <c r="Q2376" t="s">
        <v>32</v>
      </c>
      <c r="R2376" t="s">
        <v>27</v>
      </c>
      <c r="S2376">
        <v>60</v>
      </c>
      <c r="T2376">
        <v>7.4682091262986399</v>
      </c>
      <c r="U2376">
        <v>13.0693659710226</v>
      </c>
      <c r="V2376" t="s">
        <v>26</v>
      </c>
      <c r="W2376">
        <v>114.927618960232</v>
      </c>
      <c r="X2376">
        <v>1149.2761896023201</v>
      </c>
      <c r="Y2376" t="s">
        <v>31</v>
      </c>
    </row>
    <row r="2377" spans="1:25" x14ac:dyDescent="0.35">
      <c r="A2377" t="s">
        <v>25</v>
      </c>
      <c r="B2377" s="1">
        <v>38939</v>
      </c>
      <c r="C2377">
        <v>2.8</v>
      </c>
      <c r="D2377">
        <v>72</v>
      </c>
      <c r="E2377">
        <v>75</v>
      </c>
      <c r="F2377">
        <v>4.4000000000000004</v>
      </c>
      <c r="G2377">
        <v>0.2</v>
      </c>
      <c r="H2377">
        <v>75.8565862034757</v>
      </c>
      <c r="I2377">
        <v>2.2001853010892898</v>
      </c>
      <c r="J2377">
        <v>110.464677416618</v>
      </c>
      <c r="K2377">
        <v>1.0047926616945999</v>
      </c>
      <c r="L2377">
        <v>4.1916520454127904</v>
      </c>
      <c r="M2377">
        <v>0.40147979660749</v>
      </c>
      <c r="N2377">
        <v>5.4082112222300204E-3</v>
      </c>
      <c r="O2377">
        <v>6.9330196213302706E-2</v>
      </c>
      <c r="P2377">
        <v>1.65356345637862E-3</v>
      </c>
      <c r="Q2377" t="s">
        <v>32</v>
      </c>
      <c r="R2377" t="s">
        <v>27</v>
      </c>
      <c r="S2377">
        <v>60</v>
      </c>
      <c r="T2377">
        <v>9.8315675046265305</v>
      </c>
      <c r="U2377">
        <v>17.205243133096399</v>
      </c>
      <c r="V2377" t="s">
        <v>26</v>
      </c>
      <c r="W2377">
        <v>145.420492310339</v>
      </c>
      <c r="X2377">
        <v>1454.20492310339</v>
      </c>
      <c r="Y2377" t="s">
        <v>31</v>
      </c>
    </row>
    <row r="2378" spans="1:25" x14ac:dyDescent="0.35">
      <c r="A2378" t="s">
        <v>25</v>
      </c>
      <c r="B2378" s="1">
        <v>38940</v>
      </c>
      <c r="C2378">
        <v>6.2</v>
      </c>
      <c r="D2378">
        <v>56</v>
      </c>
      <c r="E2378">
        <v>358</v>
      </c>
      <c r="F2378">
        <v>2.9</v>
      </c>
      <c r="G2378">
        <v>0</v>
      </c>
      <c r="H2378">
        <v>79.653119269806396</v>
      </c>
      <c r="I2378">
        <v>2.6503663730892901</v>
      </c>
      <c r="J2378">
        <v>111.284677416618</v>
      </c>
      <c r="K2378">
        <v>1.2689514650854601</v>
      </c>
      <c r="L2378">
        <v>5.0028612101245296</v>
      </c>
      <c r="M2378">
        <v>0.54599491061906402</v>
      </c>
      <c r="N2378">
        <v>9.31950222515056E-3</v>
      </c>
      <c r="O2378">
        <v>0.20840705711874399</v>
      </c>
      <c r="P2378">
        <v>7.5949061793493698E-3</v>
      </c>
      <c r="Q2378" t="s">
        <v>32</v>
      </c>
      <c r="R2378" t="s">
        <v>27</v>
      </c>
      <c r="S2378">
        <v>60</v>
      </c>
      <c r="T2378">
        <v>14.5063765034072</v>
      </c>
      <c r="U2378">
        <v>25.386158880962501</v>
      </c>
      <c r="V2378" t="s">
        <v>26</v>
      </c>
      <c r="W2378">
        <v>202.41245779043399</v>
      </c>
      <c r="X2378">
        <v>2024.12457790434</v>
      </c>
      <c r="Y2378" t="s">
        <v>29</v>
      </c>
    </row>
    <row r="2379" spans="1:25" x14ac:dyDescent="0.35">
      <c r="A2379" t="s">
        <v>25</v>
      </c>
      <c r="B2379" s="1">
        <v>38941</v>
      </c>
      <c r="C2379">
        <v>9.1</v>
      </c>
      <c r="D2379">
        <v>50</v>
      </c>
      <c r="E2379">
        <v>300</v>
      </c>
      <c r="F2379">
        <v>34.1</v>
      </c>
      <c r="G2379">
        <v>2</v>
      </c>
      <c r="H2379">
        <v>74.870224356024806</v>
      </c>
      <c r="I2379">
        <v>2.3615130726285898</v>
      </c>
      <c r="J2379">
        <v>112.62667741661799</v>
      </c>
      <c r="K2379">
        <v>4.2375747192858304</v>
      </c>
      <c r="L2379">
        <v>4.4877809607039403</v>
      </c>
      <c r="M2379">
        <v>2.9516046885104199</v>
      </c>
      <c r="N2379">
        <v>0.18474466381910701</v>
      </c>
      <c r="O2379">
        <v>4.2631284483891196</v>
      </c>
      <c r="P2379">
        <v>0.11978417755566199</v>
      </c>
      <c r="Q2379" t="s">
        <v>32</v>
      </c>
      <c r="R2379" t="s">
        <v>27</v>
      </c>
      <c r="S2379">
        <v>60</v>
      </c>
      <c r="T2379">
        <v>103.290994167533</v>
      </c>
      <c r="U2379">
        <v>180.75923979318199</v>
      </c>
      <c r="V2379" t="s">
        <v>26</v>
      </c>
      <c r="W2379">
        <v>998.80656076637399</v>
      </c>
      <c r="X2379">
        <v>9988.0656076637406</v>
      </c>
      <c r="Y2379" t="s">
        <v>28</v>
      </c>
    </row>
    <row r="2380" spans="1:25" x14ac:dyDescent="0.35">
      <c r="A2380" t="s">
        <v>25</v>
      </c>
      <c r="B2380" s="1">
        <v>38942</v>
      </c>
      <c r="C2380">
        <v>8</v>
      </c>
      <c r="D2380">
        <v>39</v>
      </c>
      <c r="E2380">
        <v>236</v>
      </c>
      <c r="F2380">
        <v>25.7</v>
      </c>
      <c r="G2380">
        <v>0</v>
      </c>
      <c r="H2380">
        <v>83.492226767631905</v>
      </c>
      <c r="I2380">
        <v>3.1395190286285901</v>
      </c>
      <c r="J2380">
        <v>113.770677416618</v>
      </c>
      <c r="K2380">
        <v>6.2763153026227299</v>
      </c>
      <c r="L2380">
        <v>5.8738159605461799</v>
      </c>
      <c r="M2380">
        <v>5.2117730616539104</v>
      </c>
      <c r="N2380">
        <v>0.50539766763160598</v>
      </c>
      <c r="O2380">
        <v>19.835490090757101</v>
      </c>
      <c r="P2380">
        <v>1.0593010423510401</v>
      </c>
      <c r="Q2380" t="s">
        <v>32</v>
      </c>
      <c r="R2380" t="s">
        <v>27</v>
      </c>
      <c r="S2380">
        <v>60</v>
      </c>
      <c r="T2380">
        <v>189.90099485338101</v>
      </c>
      <c r="U2380">
        <v>332.32674099341602</v>
      </c>
      <c r="V2380" t="s">
        <v>26</v>
      </c>
      <c r="W2380">
        <v>1565.8387427914699</v>
      </c>
      <c r="X2380">
        <v>15658.3874279147</v>
      </c>
      <c r="Y2380" t="s">
        <v>30</v>
      </c>
    </row>
    <row r="2381" spans="1:25" x14ac:dyDescent="0.35">
      <c r="A2381" t="s">
        <v>25</v>
      </c>
      <c r="B2381" s="1">
        <v>38943</v>
      </c>
      <c r="C2381">
        <v>5.3</v>
      </c>
      <c r="D2381">
        <v>74</v>
      </c>
      <c r="E2381">
        <v>210</v>
      </c>
      <c r="F2381">
        <v>15.3</v>
      </c>
      <c r="G2381">
        <v>0</v>
      </c>
      <c r="H2381">
        <v>82.734102186720506</v>
      </c>
      <c r="I2381">
        <v>3.3727386126285901</v>
      </c>
      <c r="J2381">
        <v>114.428677416618</v>
      </c>
      <c r="K2381">
        <v>3.3711741848064301</v>
      </c>
      <c r="L2381">
        <v>6.2825390339015597</v>
      </c>
      <c r="M2381">
        <v>2.6612333338559502</v>
      </c>
      <c r="N2381">
        <v>0.153803328332006</v>
      </c>
      <c r="O2381">
        <v>4.8198202138741699</v>
      </c>
      <c r="P2381">
        <v>0.30187701649485099</v>
      </c>
      <c r="Q2381" t="s">
        <v>32</v>
      </c>
      <c r="R2381" t="s">
        <v>27</v>
      </c>
      <c r="S2381">
        <v>60</v>
      </c>
      <c r="T2381">
        <v>71.802031321078005</v>
      </c>
      <c r="U2381">
        <v>125.65355481188701</v>
      </c>
      <c r="V2381" t="s">
        <v>26</v>
      </c>
      <c r="W2381">
        <v>753.20396466630496</v>
      </c>
      <c r="X2381">
        <v>7532.03964666305</v>
      </c>
      <c r="Y2381" t="s">
        <v>28</v>
      </c>
    </row>
    <row r="2382" spans="1:25" x14ac:dyDescent="0.35">
      <c r="A2382" t="s">
        <v>25</v>
      </c>
      <c r="B2382" s="1">
        <v>38944</v>
      </c>
      <c r="C2382">
        <v>4.5</v>
      </c>
      <c r="D2382">
        <v>76</v>
      </c>
      <c r="E2382">
        <v>61</v>
      </c>
      <c r="F2382">
        <v>6.2</v>
      </c>
      <c r="G2382">
        <v>0</v>
      </c>
      <c r="H2382">
        <v>82.186282173639398</v>
      </c>
      <c r="I2382">
        <v>3.5611082766285902</v>
      </c>
      <c r="J2382">
        <v>114.942677416618</v>
      </c>
      <c r="K2382">
        <v>1.9908450078448601</v>
      </c>
      <c r="L2382">
        <v>6.6102279274501896</v>
      </c>
      <c r="M2382">
        <v>0.97250611260344999</v>
      </c>
      <c r="N2382">
        <v>2.5890375267385898E-2</v>
      </c>
      <c r="O2382">
        <v>1.27174621380995</v>
      </c>
      <c r="P2382">
        <v>8.9820163009544304E-2</v>
      </c>
      <c r="Q2382" t="s">
        <v>32</v>
      </c>
      <c r="R2382" t="s">
        <v>27</v>
      </c>
      <c r="S2382">
        <v>60</v>
      </c>
      <c r="T2382">
        <v>30.5370944684731</v>
      </c>
      <c r="U2382">
        <v>53.439915319828003</v>
      </c>
      <c r="V2382" t="s">
        <v>26</v>
      </c>
      <c r="W2382">
        <v>377.35557214692199</v>
      </c>
      <c r="X2382">
        <v>3773.5557214692199</v>
      </c>
      <c r="Y2382" t="s">
        <v>29</v>
      </c>
    </row>
    <row r="2383" spans="1:25" x14ac:dyDescent="0.35">
      <c r="A2383" t="s">
        <v>25</v>
      </c>
      <c r="B2383" s="1">
        <v>38945</v>
      </c>
      <c r="C2383">
        <v>4.7</v>
      </c>
      <c r="D2383">
        <v>80</v>
      </c>
      <c r="E2383">
        <v>112</v>
      </c>
      <c r="F2383">
        <v>5.5</v>
      </c>
      <c r="G2383">
        <v>0.2</v>
      </c>
      <c r="H2383">
        <v>81.440909740364305</v>
      </c>
      <c r="I2383">
        <v>3.7236892366285899</v>
      </c>
      <c r="J2383">
        <v>115.49267741661799</v>
      </c>
      <c r="K2383">
        <v>1.7577827697319499</v>
      </c>
      <c r="L2383">
        <v>6.89186363435961</v>
      </c>
      <c r="M2383">
        <v>0.87606671617908505</v>
      </c>
      <c r="N2383">
        <v>2.1520864546198799E-2</v>
      </c>
      <c r="O2383">
        <v>0.96378835004828201</v>
      </c>
      <c r="P2383">
        <v>7.5105420861027797E-2</v>
      </c>
      <c r="Q2383" t="s">
        <v>32</v>
      </c>
      <c r="R2383" t="s">
        <v>27</v>
      </c>
      <c r="S2383">
        <v>60</v>
      </c>
      <c r="T2383">
        <v>24.8818802799764</v>
      </c>
      <c r="U2383">
        <v>43.5432904899588</v>
      </c>
      <c r="V2383" t="s">
        <v>26</v>
      </c>
      <c r="W2383">
        <v>318.41734494823299</v>
      </c>
      <c r="X2383">
        <v>3184.1734494823299</v>
      </c>
      <c r="Y2383" t="s">
        <v>29</v>
      </c>
    </row>
    <row r="2384" spans="1:25" x14ac:dyDescent="0.35">
      <c r="A2384" t="s">
        <v>25</v>
      </c>
      <c r="B2384" s="1">
        <v>38946</v>
      </c>
      <c r="C2384">
        <v>9.6999999999999993</v>
      </c>
      <c r="D2384">
        <v>52</v>
      </c>
      <c r="E2384">
        <v>292</v>
      </c>
      <c r="F2384">
        <v>3</v>
      </c>
      <c r="G2384">
        <v>0</v>
      </c>
      <c r="H2384">
        <v>83.511888185144301</v>
      </c>
      <c r="I2384">
        <v>4.4502579406285898</v>
      </c>
      <c r="J2384">
        <v>116.942677416618</v>
      </c>
      <c r="K2384">
        <v>2.00471506608551</v>
      </c>
      <c r="L2384">
        <v>8.1273037634059602</v>
      </c>
      <c r="M2384">
        <v>1.36622094180859</v>
      </c>
      <c r="N2384">
        <v>4.7254259764541298E-2</v>
      </c>
      <c r="O2384">
        <v>1.7765318651691999</v>
      </c>
      <c r="P2384">
        <v>0.20376359124117999</v>
      </c>
      <c r="Q2384" t="s">
        <v>32</v>
      </c>
      <c r="R2384" t="s">
        <v>27</v>
      </c>
      <c r="S2384">
        <v>60</v>
      </c>
      <c r="T2384">
        <v>30.887050810318399</v>
      </c>
      <c r="U2384">
        <v>54.052338918057103</v>
      </c>
      <c r="V2384" t="s">
        <v>26</v>
      </c>
      <c r="W2384">
        <v>380.92267790072498</v>
      </c>
      <c r="X2384">
        <v>3809.2267790072501</v>
      </c>
      <c r="Y2384" t="s">
        <v>29</v>
      </c>
    </row>
    <row r="2385" spans="1:25" x14ac:dyDescent="0.35">
      <c r="A2385" t="s">
        <v>25</v>
      </c>
      <c r="B2385" s="1">
        <v>38947</v>
      </c>
      <c r="C2385">
        <v>13.3</v>
      </c>
      <c r="D2385">
        <v>48</v>
      </c>
      <c r="E2385">
        <v>3</v>
      </c>
      <c r="F2385">
        <v>38.9</v>
      </c>
      <c r="G2385">
        <v>0</v>
      </c>
      <c r="H2385">
        <v>85.967753833139795</v>
      </c>
      <c r="I2385">
        <v>5.4997460686285899</v>
      </c>
      <c r="J2385">
        <v>119.040677416618</v>
      </c>
      <c r="K2385">
        <v>17.0997433692798</v>
      </c>
      <c r="L2385">
        <v>9.8605811831731192</v>
      </c>
      <c r="M2385">
        <v>15.436106135294301</v>
      </c>
      <c r="N2385">
        <v>3.4536691574483598</v>
      </c>
      <c r="O2385">
        <v>287.84337434850198</v>
      </c>
      <c r="P2385">
        <v>51.680110106396597</v>
      </c>
      <c r="Q2385" t="s">
        <v>26</v>
      </c>
      <c r="R2385" t="s">
        <v>27</v>
      </c>
      <c r="S2385">
        <v>60</v>
      </c>
      <c r="T2385">
        <v>772.98713049116805</v>
      </c>
      <c r="U2385">
        <v>1352.7274783595401</v>
      </c>
      <c r="V2385" t="s">
        <v>31</v>
      </c>
      <c r="W2385">
        <v>3647.4891214877898</v>
      </c>
      <c r="X2385">
        <v>36474.891214877898</v>
      </c>
      <c r="Y2385" t="s">
        <v>30</v>
      </c>
    </row>
    <row r="2386" spans="1:25" x14ac:dyDescent="0.35">
      <c r="A2386" t="s">
        <v>25</v>
      </c>
      <c r="B2386" s="1">
        <v>38948</v>
      </c>
      <c r="C2386">
        <v>13</v>
      </c>
      <c r="D2386">
        <v>42</v>
      </c>
      <c r="E2386">
        <v>350</v>
      </c>
      <c r="F2386">
        <v>31.4</v>
      </c>
      <c r="G2386">
        <v>3.4</v>
      </c>
      <c r="H2386">
        <v>74.201525582232193</v>
      </c>
      <c r="I2386">
        <v>4.2861101565940398</v>
      </c>
      <c r="J2386">
        <v>116.991599489439</v>
      </c>
      <c r="K2386">
        <v>3.5735872719885702</v>
      </c>
      <c r="L2386">
        <v>7.85296615041932</v>
      </c>
      <c r="M2386">
        <v>3.2857371547241101</v>
      </c>
      <c r="N2386">
        <v>0.22336184752718399</v>
      </c>
      <c r="O2386">
        <v>8.0015846928120897</v>
      </c>
      <c r="P2386">
        <v>0.84703928576107101</v>
      </c>
      <c r="Q2386" t="s">
        <v>32</v>
      </c>
      <c r="R2386" t="s">
        <v>27</v>
      </c>
      <c r="S2386">
        <v>60</v>
      </c>
      <c r="T2386">
        <v>78.817726035973095</v>
      </c>
      <c r="U2386">
        <v>137.93102056295299</v>
      </c>
      <c r="V2386" t="s">
        <v>26</v>
      </c>
      <c r="W2386">
        <v>810.37339302772796</v>
      </c>
      <c r="X2386">
        <v>8103.7339302772798</v>
      </c>
      <c r="Y2386" t="s">
        <v>28</v>
      </c>
    </row>
    <row r="2387" spans="1:25" x14ac:dyDescent="0.35">
      <c r="A2387" t="s">
        <v>25</v>
      </c>
      <c r="B2387" s="1">
        <v>38949</v>
      </c>
      <c r="C2387">
        <v>6.2</v>
      </c>
      <c r="D2387">
        <v>85</v>
      </c>
      <c r="E2387">
        <v>332</v>
      </c>
      <c r="F2387">
        <v>17.3</v>
      </c>
      <c r="G2387">
        <v>4</v>
      </c>
      <c r="H2387">
        <v>46.483619913714797</v>
      </c>
      <c r="I2387">
        <v>2.2459486660215</v>
      </c>
      <c r="J2387">
        <v>112.441371690438</v>
      </c>
      <c r="K2387">
        <v>0.244926717628483</v>
      </c>
      <c r="L2387">
        <v>4.2782582534550899</v>
      </c>
      <c r="M2387">
        <v>9.8679519782583103E-2</v>
      </c>
      <c r="N2387">
        <v>4.5118093764217498E-4</v>
      </c>
      <c r="O2387">
        <v>1.1600410731635699E-3</v>
      </c>
      <c r="P2387" s="2">
        <v>2.9061028270235299E-5</v>
      </c>
      <c r="Q2387" t="s">
        <v>32</v>
      </c>
      <c r="R2387" t="s">
        <v>27</v>
      </c>
      <c r="S2387">
        <v>60</v>
      </c>
      <c r="T2387">
        <v>0.91250688443530803</v>
      </c>
      <c r="U2387">
        <v>1.59688704776179</v>
      </c>
      <c r="V2387" t="s">
        <v>32</v>
      </c>
      <c r="W2387">
        <v>18.516455474228501</v>
      </c>
      <c r="X2387">
        <v>0</v>
      </c>
      <c r="Y2387" t="s">
        <v>32</v>
      </c>
    </row>
    <row r="2388" spans="1:25" x14ac:dyDescent="0.35">
      <c r="A2388" t="s">
        <v>25</v>
      </c>
      <c r="B2388" s="1">
        <v>38950</v>
      </c>
      <c r="C2388">
        <v>5.0999999999999996</v>
      </c>
      <c r="D2388">
        <v>87</v>
      </c>
      <c r="E2388">
        <v>133</v>
      </c>
      <c r="F2388">
        <v>10.4</v>
      </c>
      <c r="G2388">
        <v>0.2</v>
      </c>
      <c r="H2388">
        <v>54.746427411849403</v>
      </c>
      <c r="I2388">
        <v>2.3589144020215</v>
      </c>
      <c r="J2388">
        <v>113.063371690438</v>
      </c>
      <c r="K2388">
        <v>0.45975690950169801</v>
      </c>
      <c r="L2388">
        <v>4.4839499207273104</v>
      </c>
      <c r="M2388">
        <v>0.18884521739798801</v>
      </c>
      <c r="N2388">
        <v>1.4232346461679501E-3</v>
      </c>
      <c r="O2388">
        <v>8.4287146796499599E-3</v>
      </c>
      <c r="P2388">
        <v>2.36343117727123E-4</v>
      </c>
      <c r="Q2388" t="s">
        <v>32</v>
      </c>
      <c r="R2388" t="s">
        <v>27</v>
      </c>
      <c r="S2388">
        <v>60</v>
      </c>
      <c r="T2388">
        <v>2.6448604753676701</v>
      </c>
      <c r="U2388">
        <v>4.6285058318934196</v>
      </c>
      <c r="V2388" t="s">
        <v>32</v>
      </c>
      <c r="W2388">
        <v>46.864029967183598</v>
      </c>
      <c r="X2388">
        <v>0</v>
      </c>
      <c r="Y2388" t="s">
        <v>32</v>
      </c>
    </row>
    <row r="2389" spans="1:25" x14ac:dyDescent="0.35">
      <c r="A2389" t="s">
        <v>25</v>
      </c>
      <c r="B2389" s="1">
        <v>38951</v>
      </c>
      <c r="C2389">
        <v>4.3</v>
      </c>
      <c r="D2389">
        <v>62</v>
      </c>
      <c r="E2389">
        <v>215</v>
      </c>
      <c r="F2389">
        <v>17.8</v>
      </c>
      <c r="G2389">
        <v>1</v>
      </c>
      <c r="H2389">
        <v>65.129924037702494</v>
      </c>
      <c r="I2389">
        <v>2.6465145140214998</v>
      </c>
      <c r="J2389">
        <v>113.541371690438</v>
      </c>
      <c r="K2389">
        <v>1.29915400782766</v>
      </c>
      <c r="L2389">
        <v>5.0015769811682702</v>
      </c>
      <c r="M2389">
        <v>0.55892810620003697</v>
      </c>
      <c r="N2389">
        <v>9.7137949994608608E-3</v>
      </c>
      <c r="O2389">
        <v>0.222722215558491</v>
      </c>
      <c r="P2389">
        <v>8.1116124671163393E-3</v>
      </c>
      <c r="Q2389" t="s">
        <v>32</v>
      </c>
      <c r="R2389" t="s">
        <v>27</v>
      </c>
      <c r="S2389">
        <v>60</v>
      </c>
      <c r="T2389">
        <v>15.0847531355436</v>
      </c>
      <c r="U2389">
        <v>26.398317987201299</v>
      </c>
      <c r="V2389" t="s">
        <v>26</v>
      </c>
      <c r="W2389">
        <v>209.21747912415401</v>
      </c>
      <c r="X2389">
        <v>2092.1747912415399</v>
      </c>
      <c r="Y2389" t="s">
        <v>29</v>
      </c>
    </row>
    <row r="2390" spans="1:25" x14ac:dyDescent="0.35">
      <c r="A2390" t="s">
        <v>25</v>
      </c>
      <c r="B2390" s="1">
        <v>38952</v>
      </c>
      <c r="C2390">
        <v>3.9</v>
      </c>
      <c r="D2390">
        <v>67</v>
      </c>
      <c r="E2390">
        <v>103</v>
      </c>
      <c r="F2390">
        <v>7.9</v>
      </c>
      <c r="G2390">
        <v>0.2</v>
      </c>
      <c r="H2390">
        <v>72.289666927293197</v>
      </c>
      <c r="I2390">
        <v>2.8777719140214999</v>
      </c>
      <c r="J2390">
        <v>113.947371690438</v>
      </c>
      <c r="K2390">
        <v>1.00729589693346</v>
      </c>
      <c r="L2390">
        <v>5.4137307177762599</v>
      </c>
      <c r="M2390">
        <v>0.44870569955497802</v>
      </c>
      <c r="N2390">
        <v>6.5847745686530698E-3</v>
      </c>
      <c r="O2390">
        <v>0.12734583323373</v>
      </c>
      <c r="P2390">
        <v>5.6020949452420098E-3</v>
      </c>
      <c r="Q2390" t="s">
        <v>32</v>
      </c>
      <c r="R2390" t="s">
        <v>27</v>
      </c>
      <c r="S2390">
        <v>60</v>
      </c>
      <c r="T2390">
        <v>9.8725115463733708</v>
      </c>
      <c r="U2390">
        <v>17.276895206153402</v>
      </c>
      <c r="V2390" t="s">
        <v>26</v>
      </c>
      <c r="W2390">
        <v>145.93731689687499</v>
      </c>
      <c r="X2390">
        <v>1459.37316896875</v>
      </c>
      <c r="Y2390" t="s">
        <v>31</v>
      </c>
    </row>
    <row r="2391" spans="1:25" x14ac:dyDescent="0.35">
      <c r="A2391" t="s">
        <v>25</v>
      </c>
      <c r="B2391" s="1">
        <v>38953</v>
      </c>
      <c r="C2391">
        <v>3.8</v>
      </c>
      <c r="D2391">
        <v>69</v>
      </c>
      <c r="E2391">
        <v>151</v>
      </c>
      <c r="F2391">
        <v>2.2999999999999998</v>
      </c>
      <c r="G2391">
        <v>0</v>
      </c>
      <c r="H2391">
        <v>75.550315647255601</v>
      </c>
      <c r="I2391">
        <v>3.0906688780214999</v>
      </c>
      <c r="J2391">
        <v>114.335371690438</v>
      </c>
      <c r="K2391">
        <v>0.88713211387283897</v>
      </c>
      <c r="L2391">
        <v>5.7900517424099798</v>
      </c>
      <c r="M2391">
        <v>0.40734429513341303</v>
      </c>
      <c r="N2391">
        <v>5.5488246909947397E-3</v>
      </c>
      <c r="O2391">
        <v>0.100886784989293</v>
      </c>
      <c r="P2391">
        <v>5.20718697362963E-3</v>
      </c>
      <c r="Q2391" t="s">
        <v>32</v>
      </c>
      <c r="R2391" t="s">
        <v>27</v>
      </c>
      <c r="S2391">
        <v>60</v>
      </c>
      <c r="T2391">
        <v>7.9833417427667603</v>
      </c>
      <c r="U2391">
        <v>13.9708480498418</v>
      </c>
      <c r="V2391" t="s">
        <v>26</v>
      </c>
      <c r="W2391">
        <v>121.69294910089199</v>
      </c>
      <c r="X2391">
        <v>1216.92949100892</v>
      </c>
      <c r="Y2391" t="s">
        <v>31</v>
      </c>
    </row>
    <row r="2392" spans="1:25" x14ac:dyDescent="0.35">
      <c r="A2392" t="s">
        <v>25</v>
      </c>
      <c r="B2392" s="1">
        <v>38954</v>
      </c>
      <c r="C2392">
        <v>9.3000000000000007</v>
      </c>
      <c r="D2392">
        <v>73</v>
      </c>
      <c r="E2392">
        <v>94</v>
      </c>
      <c r="F2392">
        <v>7.6</v>
      </c>
      <c r="G2392">
        <v>0</v>
      </c>
      <c r="H2392">
        <v>78.423434090243205</v>
      </c>
      <c r="I2392">
        <v>3.4842269260215</v>
      </c>
      <c r="J2392">
        <v>115.713371690438</v>
      </c>
      <c r="K2392">
        <v>1.4316731892468899</v>
      </c>
      <c r="L2392">
        <v>6.4806121485474497</v>
      </c>
      <c r="M2392">
        <v>0.69279256125570898</v>
      </c>
      <c r="N2392">
        <v>1.4204848171375699E-2</v>
      </c>
      <c r="O2392">
        <v>0.48824239781985901</v>
      </c>
      <c r="P2392">
        <v>3.2908115347961703E-2</v>
      </c>
      <c r="Q2392" t="s">
        <v>32</v>
      </c>
      <c r="R2392" t="s">
        <v>27</v>
      </c>
      <c r="S2392">
        <v>60</v>
      </c>
      <c r="T2392">
        <v>17.723569581394699</v>
      </c>
      <c r="U2392">
        <v>31.016246767440698</v>
      </c>
      <c r="V2392" t="s">
        <v>26</v>
      </c>
      <c r="W2392">
        <v>239.69259571748699</v>
      </c>
      <c r="X2392">
        <v>2396.9259571748698</v>
      </c>
      <c r="Y2392" t="s">
        <v>29</v>
      </c>
    </row>
    <row r="2393" spans="1:25" x14ac:dyDescent="0.35">
      <c r="A2393" t="s">
        <v>25</v>
      </c>
      <c r="B2393" s="1">
        <v>38955</v>
      </c>
      <c r="C2393">
        <v>7.1</v>
      </c>
      <c r="D2393">
        <v>81</v>
      </c>
      <c r="E2393">
        <v>6</v>
      </c>
      <c r="F2393">
        <v>8.3000000000000007</v>
      </c>
      <c r="G2393">
        <v>1.2</v>
      </c>
      <c r="H2393">
        <v>70.073183268512594</v>
      </c>
      <c r="I2393">
        <v>3.7025899740215</v>
      </c>
      <c r="J2393">
        <v>116.69537169043799</v>
      </c>
      <c r="K2393">
        <v>0.95225695282614597</v>
      </c>
      <c r="L2393">
        <v>6.8609571802543101</v>
      </c>
      <c r="M2393">
        <v>0.47356693504938502</v>
      </c>
      <c r="N2393">
        <v>7.24425838663791E-3</v>
      </c>
      <c r="O2393">
        <v>0.167264333120832</v>
      </c>
      <c r="P2393">
        <v>1.28972119598058E-2</v>
      </c>
      <c r="Q2393" t="s">
        <v>32</v>
      </c>
      <c r="R2393" t="s">
        <v>27</v>
      </c>
      <c r="S2393">
        <v>60</v>
      </c>
      <c r="T2393">
        <v>8.9877245132275103</v>
      </c>
      <c r="U2393">
        <v>15.7285178981481</v>
      </c>
      <c r="V2393" t="s">
        <v>26</v>
      </c>
      <c r="W2393">
        <v>134.68692932512101</v>
      </c>
      <c r="X2393">
        <v>1346.8692932512099</v>
      </c>
      <c r="Y2393" t="s">
        <v>31</v>
      </c>
    </row>
    <row r="2394" spans="1:25" x14ac:dyDescent="0.35">
      <c r="A2394" t="s">
        <v>25</v>
      </c>
      <c r="B2394" s="1">
        <v>38956</v>
      </c>
      <c r="C2394">
        <v>8.6999999999999993</v>
      </c>
      <c r="D2394">
        <v>60</v>
      </c>
      <c r="E2394">
        <v>95</v>
      </c>
      <c r="F2394">
        <v>3.9</v>
      </c>
      <c r="G2394">
        <v>0.2</v>
      </c>
      <c r="H2394">
        <v>76.661551300261706</v>
      </c>
      <c r="I2394">
        <v>4.2520014940215001</v>
      </c>
      <c r="J2394">
        <v>117.965371690438</v>
      </c>
      <c r="K2394">
        <v>1.0335230043577399</v>
      </c>
      <c r="L2394">
        <v>7.8010416006159602</v>
      </c>
      <c r="M2394">
        <v>0.54761945883505103</v>
      </c>
      <c r="N2394">
        <v>9.3686390501797404E-3</v>
      </c>
      <c r="O2394">
        <v>0.257649768943498</v>
      </c>
      <c r="P2394">
        <v>2.6854721039081202E-2</v>
      </c>
      <c r="Q2394" t="s">
        <v>32</v>
      </c>
      <c r="R2394" t="s">
        <v>27</v>
      </c>
      <c r="S2394">
        <v>60</v>
      </c>
      <c r="T2394">
        <v>10.305475780009999</v>
      </c>
      <c r="U2394">
        <v>18.034582615017499</v>
      </c>
      <c r="V2394" t="s">
        <v>26</v>
      </c>
      <c r="W2394">
        <v>151.38095329913901</v>
      </c>
      <c r="X2394">
        <v>1513.8095329913899</v>
      </c>
      <c r="Y2394" t="s">
        <v>31</v>
      </c>
    </row>
    <row r="2395" spans="1:25" x14ac:dyDescent="0.35">
      <c r="A2395" t="s">
        <v>25</v>
      </c>
      <c r="B2395" s="1">
        <v>38957</v>
      </c>
      <c r="C2395">
        <v>7.4</v>
      </c>
      <c r="D2395">
        <v>72</v>
      </c>
      <c r="E2395">
        <v>262</v>
      </c>
      <c r="F2395">
        <v>3.2</v>
      </c>
      <c r="G2395">
        <v>0</v>
      </c>
      <c r="H2395">
        <v>78.598034774486095</v>
      </c>
      <c r="I2395">
        <v>4.5855727740215002</v>
      </c>
      <c r="J2395">
        <v>119.00137169043801</v>
      </c>
      <c r="K2395">
        <v>1.16495798746283</v>
      </c>
      <c r="L2395">
        <v>8.3652808054058507</v>
      </c>
      <c r="M2395">
        <v>0.63959531078866805</v>
      </c>
      <c r="N2395">
        <v>1.23316512438913E-2</v>
      </c>
      <c r="O2395">
        <v>0.40007954168924798</v>
      </c>
      <c r="P2395">
        <v>4.90810548431653E-2</v>
      </c>
      <c r="Q2395" t="s">
        <v>32</v>
      </c>
      <c r="R2395" t="s">
        <v>27</v>
      </c>
      <c r="S2395">
        <v>60</v>
      </c>
      <c r="T2395">
        <v>12.5824136404672</v>
      </c>
      <c r="U2395">
        <v>22.019223870817601</v>
      </c>
      <c r="V2395" t="s">
        <v>26</v>
      </c>
      <c r="W2395">
        <v>179.41292013664901</v>
      </c>
      <c r="X2395">
        <v>1794.12920136649</v>
      </c>
      <c r="Y2395" t="s">
        <v>31</v>
      </c>
    </row>
    <row r="2396" spans="1:25" x14ac:dyDescent="0.35">
      <c r="A2396" t="s">
        <v>25</v>
      </c>
      <c r="B2396" s="1">
        <v>38958</v>
      </c>
      <c r="C2396">
        <v>17.3</v>
      </c>
      <c r="D2396">
        <v>30</v>
      </c>
      <c r="E2396">
        <v>346</v>
      </c>
      <c r="F2396">
        <v>10.7</v>
      </c>
      <c r="G2396">
        <v>0</v>
      </c>
      <c r="H2396">
        <v>87.778088596540897</v>
      </c>
      <c r="I2396">
        <v>6.3907820540215097</v>
      </c>
      <c r="J2396">
        <v>121.819371690438</v>
      </c>
      <c r="K2396">
        <v>5.3398307835983898</v>
      </c>
      <c r="L2396">
        <v>11.2995908144542</v>
      </c>
      <c r="M2396">
        <v>6.16403407615877</v>
      </c>
      <c r="N2396">
        <v>0.68018963356717099</v>
      </c>
      <c r="O2396">
        <v>33.733537798456602</v>
      </c>
      <c r="P2396">
        <v>8.2737613313573704</v>
      </c>
      <c r="Q2396" t="s">
        <v>32</v>
      </c>
      <c r="R2396" t="s">
        <v>27</v>
      </c>
      <c r="S2396">
        <v>60</v>
      </c>
      <c r="T2396">
        <v>148.223091926943</v>
      </c>
      <c r="U2396">
        <v>259.39041087215003</v>
      </c>
      <c r="V2396" t="s">
        <v>26</v>
      </c>
      <c r="W2396">
        <v>1309.32729983224</v>
      </c>
      <c r="X2396">
        <v>13093.2729983224</v>
      </c>
      <c r="Y2396" t="s">
        <v>30</v>
      </c>
    </row>
    <row r="2397" spans="1:25" x14ac:dyDescent="0.35">
      <c r="A2397" t="s">
        <v>25</v>
      </c>
      <c r="B2397" s="1">
        <v>38959</v>
      </c>
      <c r="C2397">
        <v>16.899999999999999</v>
      </c>
      <c r="D2397">
        <v>39</v>
      </c>
      <c r="E2397">
        <v>292</v>
      </c>
      <c r="F2397">
        <v>30.6</v>
      </c>
      <c r="G2397">
        <v>0</v>
      </c>
      <c r="H2397">
        <v>88.635941767757998</v>
      </c>
      <c r="I2397">
        <v>7.9296949340215104</v>
      </c>
      <c r="J2397">
        <v>124.565371690438</v>
      </c>
      <c r="K2397">
        <v>16.461237024404902</v>
      </c>
      <c r="L2397">
        <v>13.681945723307299</v>
      </c>
      <c r="M2397">
        <v>17.2295606428432</v>
      </c>
      <c r="N2397">
        <v>4.19540839929582</v>
      </c>
      <c r="O2397">
        <v>373.99725507735297</v>
      </c>
      <c r="P2397">
        <v>141.26585841007599</v>
      </c>
      <c r="Q2397" t="s">
        <v>26</v>
      </c>
      <c r="R2397" t="s">
        <v>27</v>
      </c>
      <c r="S2397">
        <v>60</v>
      </c>
      <c r="T2397">
        <v>737.09403788644499</v>
      </c>
      <c r="U2397">
        <v>1289.91456630128</v>
      </c>
      <c r="V2397" t="s">
        <v>31</v>
      </c>
      <c r="W2397">
        <v>3568.12635650631</v>
      </c>
      <c r="X2397">
        <v>35681.263565063098</v>
      </c>
      <c r="Y2397" t="s">
        <v>30</v>
      </c>
    </row>
    <row r="2398" spans="1:25" x14ac:dyDescent="0.35">
      <c r="A2398" t="s">
        <v>25</v>
      </c>
      <c r="B2398" s="1">
        <v>38960</v>
      </c>
      <c r="C2398">
        <v>16.3</v>
      </c>
      <c r="D2398">
        <v>32</v>
      </c>
      <c r="E2398">
        <v>285</v>
      </c>
      <c r="F2398">
        <v>25.8</v>
      </c>
      <c r="G2398">
        <v>0</v>
      </c>
      <c r="H2398">
        <v>89.8139177276081</v>
      </c>
      <c r="I2398">
        <v>9.5880207260214991</v>
      </c>
      <c r="J2398">
        <v>127.203371690438</v>
      </c>
      <c r="K2398">
        <v>15.306232099238301</v>
      </c>
      <c r="L2398">
        <v>16.1354891078911</v>
      </c>
      <c r="M2398">
        <v>17.557572796775599</v>
      </c>
      <c r="N2398">
        <v>4.3378150345778499</v>
      </c>
      <c r="O2398">
        <v>379.939336146367</v>
      </c>
      <c r="P2398">
        <v>206.81262328710901</v>
      </c>
      <c r="Q2398" t="s">
        <v>26</v>
      </c>
      <c r="R2398" t="s">
        <v>27</v>
      </c>
      <c r="S2398">
        <v>60</v>
      </c>
      <c r="T2398">
        <v>671.98589628019602</v>
      </c>
      <c r="U2398">
        <v>1175.97531849034</v>
      </c>
      <c r="V2398" t="s">
        <v>31</v>
      </c>
      <c r="W2398">
        <v>3412.7628464224999</v>
      </c>
      <c r="X2398">
        <v>34127.628464225003</v>
      </c>
      <c r="Y2398" t="s">
        <v>30</v>
      </c>
    </row>
    <row r="2399" spans="1:25" x14ac:dyDescent="0.35">
      <c r="A2399" t="s">
        <v>25</v>
      </c>
      <c r="B2399" s="1">
        <v>38961</v>
      </c>
      <c r="C2399">
        <v>16.600000000000001</v>
      </c>
      <c r="D2399">
        <v>52</v>
      </c>
      <c r="E2399">
        <v>237</v>
      </c>
      <c r="F2399">
        <v>5.7</v>
      </c>
      <c r="G2399">
        <v>0</v>
      </c>
      <c r="H2399">
        <v>88.559214288735603</v>
      </c>
      <c r="I2399">
        <v>10.9879746140215</v>
      </c>
      <c r="J2399">
        <v>129.895371690438</v>
      </c>
      <c r="K2399">
        <v>4.6426238007073399</v>
      </c>
      <c r="L2399">
        <v>18.1397928515252</v>
      </c>
      <c r="M2399">
        <v>7.0191147321378402</v>
      </c>
      <c r="N2399">
        <v>0.856029336006357</v>
      </c>
      <c r="O2399">
        <v>34.7851869404222</v>
      </c>
      <c r="P2399">
        <v>24.432432952802401</v>
      </c>
      <c r="Q2399" t="s">
        <v>26</v>
      </c>
      <c r="R2399" t="s">
        <v>27</v>
      </c>
      <c r="S2399">
        <v>70</v>
      </c>
      <c r="T2399">
        <v>238.44763368735599</v>
      </c>
      <c r="U2399">
        <v>417.28335895287398</v>
      </c>
      <c r="V2399" t="s">
        <v>26</v>
      </c>
      <c r="W2399">
        <v>1113.6030342410099</v>
      </c>
      <c r="X2399">
        <v>11136.0303424101</v>
      </c>
      <c r="Y2399" t="s">
        <v>30</v>
      </c>
    </row>
    <row r="2400" spans="1:25" x14ac:dyDescent="0.35">
      <c r="A2400" t="s">
        <v>25</v>
      </c>
      <c r="B2400" s="1">
        <v>38962</v>
      </c>
      <c r="C2400">
        <v>16.899999999999999</v>
      </c>
      <c r="D2400">
        <v>40</v>
      </c>
      <c r="E2400">
        <v>284</v>
      </c>
      <c r="F2400">
        <v>71.5</v>
      </c>
      <c r="G2400">
        <v>0</v>
      </c>
      <c r="H2400">
        <v>88.616596281204195</v>
      </c>
      <c r="I2400">
        <v>12.7675770140215</v>
      </c>
      <c r="J2400">
        <v>132.64137169043801</v>
      </c>
      <c r="K2400">
        <v>40.947965508154198</v>
      </c>
      <c r="L2400">
        <v>20.582227692912099</v>
      </c>
      <c r="M2400">
        <v>38.528729029287803</v>
      </c>
      <c r="N2400">
        <v>17.4344315911944</v>
      </c>
      <c r="O2400">
        <v>1116.4010259844999</v>
      </c>
      <c r="P2400">
        <v>1027.5154158635801</v>
      </c>
      <c r="Q2400" t="s">
        <v>31</v>
      </c>
      <c r="R2400" t="s">
        <v>27</v>
      </c>
      <c r="S2400">
        <v>70</v>
      </c>
      <c r="T2400">
        <v>3775.2192671764801</v>
      </c>
      <c r="U2400">
        <v>6606.6337175588296</v>
      </c>
      <c r="V2400" t="s">
        <v>28</v>
      </c>
      <c r="W2400">
        <v>4797.5690495940898</v>
      </c>
      <c r="X2400">
        <v>47975.6904959409</v>
      </c>
      <c r="Y2400" t="s">
        <v>30</v>
      </c>
    </row>
    <row r="2401" spans="1:25" x14ac:dyDescent="0.35">
      <c r="A2401" t="s">
        <v>25</v>
      </c>
      <c r="B2401" s="1">
        <v>38963</v>
      </c>
      <c r="C2401">
        <v>12.9</v>
      </c>
      <c r="D2401">
        <v>60</v>
      </c>
      <c r="E2401">
        <v>138</v>
      </c>
      <c r="F2401">
        <v>7</v>
      </c>
      <c r="G2401">
        <v>0</v>
      </c>
      <c r="H2401">
        <v>86.874974321420396</v>
      </c>
      <c r="I2401">
        <v>13.6903338140215</v>
      </c>
      <c r="J2401">
        <v>134.66737169043799</v>
      </c>
      <c r="K2401">
        <v>3.8955813100386401</v>
      </c>
      <c r="L2401">
        <v>21.832035917863202</v>
      </c>
      <c r="M2401">
        <v>6.6486046764898203</v>
      </c>
      <c r="N2401">
        <v>0.77768175112250504</v>
      </c>
      <c r="O2401">
        <v>24.815140434620901</v>
      </c>
      <c r="P2401">
        <v>25.8628416708254</v>
      </c>
      <c r="Q2401" t="s">
        <v>26</v>
      </c>
      <c r="R2401" t="s">
        <v>27</v>
      </c>
      <c r="S2401">
        <v>70</v>
      </c>
      <c r="T2401">
        <v>180.83381833147999</v>
      </c>
      <c r="U2401">
        <v>316.45918208008902</v>
      </c>
      <c r="V2401" t="s">
        <v>26</v>
      </c>
      <c r="W2401">
        <v>901.67549803601105</v>
      </c>
      <c r="X2401">
        <v>9016.7549803601105</v>
      </c>
      <c r="Y2401" t="s">
        <v>28</v>
      </c>
    </row>
    <row r="2402" spans="1:25" x14ac:dyDescent="0.35">
      <c r="A2402" t="s">
        <v>25</v>
      </c>
      <c r="B2402" s="1">
        <v>38964</v>
      </c>
      <c r="C2402">
        <v>17.2</v>
      </c>
      <c r="D2402">
        <v>38</v>
      </c>
      <c r="E2402">
        <v>11</v>
      </c>
      <c r="F2402">
        <v>24</v>
      </c>
      <c r="G2402">
        <v>0</v>
      </c>
      <c r="H2402">
        <v>88.648755303029205</v>
      </c>
      <c r="I2402">
        <v>15.5599050020215</v>
      </c>
      <c r="J2402">
        <v>137.467371690438</v>
      </c>
      <c r="K2402">
        <v>11.8256915352758</v>
      </c>
      <c r="L2402">
        <v>24.255984587353701</v>
      </c>
      <c r="M2402">
        <v>17.536632851254002</v>
      </c>
      <c r="N2402">
        <v>4.3286621942215904</v>
      </c>
      <c r="O2402">
        <v>311.41588432316098</v>
      </c>
      <c r="P2402">
        <v>403.97870425869098</v>
      </c>
      <c r="Q2402" t="s">
        <v>26</v>
      </c>
      <c r="R2402" t="s">
        <v>27</v>
      </c>
      <c r="S2402">
        <v>70</v>
      </c>
      <c r="T2402">
        <v>953.55015125699595</v>
      </c>
      <c r="U2402">
        <v>1668.7127646997401</v>
      </c>
      <c r="V2402" t="s">
        <v>31</v>
      </c>
      <c r="W2402">
        <v>2841.4754444912101</v>
      </c>
      <c r="X2402">
        <v>28414.754444912101</v>
      </c>
      <c r="Y2402" t="s">
        <v>30</v>
      </c>
    </row>
    <row r="2403" spans="1:25" x14ac:dyDescent="0.35">
      <c r="A2403" t="s">
        <v>25</v>
      </c>
      <c r="B2403" s="1">
        <v>38965</v>
      </c>
      <c r="C2403">
        <v>12.9</v>
      </c>
      <c r="D2403">
        <v>69</v>
      </c>
      <c r="E2403">
        <v>125</v>
      </c>
      <c r="F2403">
        <v>3.4</v>
      </c>
      <c r="G2403">
        <v>0</v>
      </c>
      <c r="H2403">
        <v>85.892653445702507</v>
      </c>
      <c r="I2403">
        <v>16.2750415220215</v>
      </c>
      <c r="J2403">
        <v>139.49337169043801</v>
      </c>
      <c r="K2403">
        <v>2.8283219505639101</v>
      </c>
      <c r="L2403">
        <v>25.199779389200401</v>
      </c>
      <c r="M2403">
        <v>5.3440903098159396</v>
      </c>
      <c r="N2403">
        <v>0.52833028976561003</v>
      </c>
      <c r="O2403">
        <v>11.491531682092299</v>
      </c>
      <c r="P2403">
        <v>16.1212832909813</v>
      </c>
      <c r="Q2403" t="s">
        <v>26</v>
      </c>
      <c r="R2403" t="s">
        <v>27</v>
      </c>
      <c r="S2403">
        <v>70</v>
      </c>
      <c r="T2403">
        <v>108.24920839361501</v>
      </c>
      <c r="U2403">
        <v>189.43611468882699</v>
      </c>
      <c r="V2403" t="s">
        <v>26</v>
      </c>
      <c r="W2403">
        <v>601.59454279386898</v>
      </c>
      <c r="X2403">
        <v>6015.94542793869</v>
      </c>
      <c r="Y2403" t="s">
        <v>28</v>
      </c>
    </row>
    <row r="2404" spans="1:25" x14ac:dyDescent="0.35">
      <c r="A2404" t="s">
        <v>25</v>
      </c>
      <c r="B2404" s="1">
        <v>38966</v>
      </c>
      <c r="C2404">
        <v>15.1</v>
      </c>
      <c r="D2404">
        <v>50</v>
      </c>
      <c r="E2404">
        <v>272</v>
      </c>
      <c r="F2404">
        <v>2.1</v>
      </c>
      <c r="G2404">
        <v>0</v>
      </c>
      <c r="H2404">
        <v>86.287793772543296</v>
      </c>
      <c r="I2404">
        <v>17.609743322021501</v>
      </c>
      <c r="J2404">
        <v>141.91537169043801</v>
      </c>
      <c r="K2404">
        <v>2.8003775804578299</v>
      </c>
      <c r="L2404">
        <v>26.8806808418888</v>
      </c>
      <c r="M2404">
        <v>5.51920792252632</v>
      </c>
      <c r="N2404">
        <v>0.55935916845526001</v>
      </c>
      <c r="O2404">
        <v>11.504473568704601</v>
      </c>
      <c r="P2404">
        <v>18.400041560094699</v>
      </c>
      <c r="Q2404" t="s">
        <v>26</v>
      </c>
      <c r="R2404" t="s">
        <v>27</v>
      </c>
      <c r="S2404">
        <v>70</v>
      </c>
      <c r="T2404">
        <v>106.524381885191</v>
      </c>
      <c r="U2404">
        <v>186.417668299084</v>
      </c>
      <c r="V2404" t="s">
        <v>26</v>
      </c>
      <c r="W2404">
        <v>593.88598790274898</v>
      </c>
      <c r="X2404">
        <v>5938.85987902749</v>
      </c>
      <c r="Y2404" t="s">
        <v>28</v>
      </c>
    </row>
    <row r="2405" spans="1:25" x14ac:dyDescent="0.35">
      <c r="A2405" t="s">
        <v>25</v>
      </c>
      <c r="B2405" s="1">
        <v>38967</v>
      </c>
      <c r="C2405">
        <v>10.1</v>
      </c>
      <c r="D2405">
        <v>76</v>
      </c>
      <c r="E2405">
        <v>334</v>
      </c>
      <c r="F2405">
        <v>4.0999999999999996</v>
      </c>
      <c r="G2405">
        <v>0</v>
      </c>
      <c r="H2405">
        <v>83.946772612753406</v>
      </c>
      <c r="I2405">
        <v>18.052666586021498</v>
      </c>
      <c r="J2405">
        <v>143.437371690438</v>
      </c>
      <c r="K2405">
        <v>2.2441682413058301</v>
      </c>
      <c r="L2405">
        <v>27.463968342114701</v>
      </c>
      <c r="M2405">
        <v>4.4682632582935398</v>
      </c>
      <c r="N2405">
        <v>0.38487038676207702</v>
      </c>
      <c r="O2405">
        <v>6.3712475320615498</v>
      </c>
      <c r="P2405">
        <v>10.639770969391799</v>
      </c>
      <c r="Q2405" t="s">
        <v>26</v>
      </c>
      <c r="R2405" t="s">
        <v>27</v>
      </c>
      <c r="S2405">
        <v>70</v>
      </c>
      <c r="T2405">
        <v>74.311438032374596</v>
      </c>
      <c r="U2405">
        <v>130.04501655665601</v>
      </c>
      <c r="V2405" t="s">
        <v>26</v>
      </c>
      <c r="W2405">
        <v>443.42219480600602</v>
      </c>
      <c r="X2405">
        <v>4434.2219480600597</v>
      </c>
      <c r="Y2405" t="s">
        <v>28</v>
      </c>
    </row>
    <row r="2406" spans="1:25" x14ac:dyDescent="0.35">
      <c r="A2406" t="s">
        <v>25</v>
      </c>
      <c r="B2406" s="1">
        <v>38968</v>
      </c>
      <c r="C2406">
        <v>13</v>
      </c>
      <c r="D2406">
        <v>40</v>
      </c>
      <c r="E2406">
        <v>152</v>
      </c>
      <c r="F2406">
        <v>10.199999999999999</v>
      </c>
      <c r="G2406">
        <v>0</v>
      </c>
      <c r="H2406">
        <v>86.737094359272007</v>
      </c>
      <c r="I2406">
        <v>19.446688466021499</v>
      </c>
      <c r="J2406">
        <v>145.48137169043801</v>
      </c>
      <c r="K2406">
        <v>4.4884377511326496</v>
      </c>
      <c r="L2406">
        <v>29.151558073059</v>
      </c>
      <c r="M2406">
        <v>8.9363365689836805</v>
      </c>
      <c r="N2406">
        <v>1.3125662998260601</v>
      </c>
      <c r="O2406">
        <v>40.349603972971103</v>
      </c>
      <c r="P2406">
        <v>75.889755891676501</v>
      </c>
      <c r="Q2406" t="s">
        <v>26</v>
      </c>
      <c r="R2406" t="s">
        <v>27</v>
      </c>
      <c r="S2406">
        <v>70</v>
      </c>
      <c r="T2406">
        <v>226.14970247213901</v>
      </c>
      <c r="U2406">
        <v>395.76197932624302</v>
      </c>
      <c r="V2406" t="s">
        <v>26</v>
      </c>
      <c r="W2406">
        <v>1069.9643568384299</v>
      </c>
      <c r="X2406">
        <v>10699.643568384299</v>
      </c>
      <c r="Y2406" t="s">
        <v>30</v>
      </c>
    </row>
    <row r="2407" spans="1:25" x14ac:dyDescent="0.35">
      <c r="A2407" t="s">
        <v>25</v>
      </c>
      <c r="B2407" s="1">
        <v>38969</v>
      </c>
      <c r="C2407">
        <v>7.3</v>
      </c>
      <c r="D2407">
        <v>77</v>
      </c>
      <c r="E2407">
        <v>79</v>
      </c>
      <c r="F2407">
        <v>3</v>
      </c>
      <c r="G2407">
        <v>0</v>
      </c>
      <c r="H2407">
        <v>83.916269869576396</v>
      </c>
      <c r="I2407">
        <v>19.765039562021499</v>
      </c>
      <c r="J2407">
        <v>146.49937169043801</v>
      </c>
      <c r="K2407">
        <v>2.1145636664175198</v>
      </c>
      <c r="L2407">
        <v>29.5598667960051</v>
      </c>
      <c r="M2407">
        <v>4.4191656464564897</v>
      </c>
      <c r="N2407">
        <v>0.37741677654021699</v>
      </c>
      <c r="O2407">
        <v>5.5691426974057601</v>
      </c>
      <c r="P2407">
        <v>10.76651047526</v>
      </c>
      <c r="Q2407" t="s">
        <v>26</v>
      </c>
      <c r="R2407" t="s">
        <v>27</v>
      </c>
      <c r="S2407">
        <v>70</v>
      </c>
      <c r="T2407">
        <v>67.420195179315797</v>
      </c>
      <c r="U2407">
        <v>117.985341563803</v>
      </c>
      <c r="V2407" t="s">
        <v>26</v>
      </c>
      <c r="W2407">
        <v>409.38670445077702</v>
      </c>
      <c r="X2407">
        <v>4093.8670445077701</v>
      </c>
      <c r="Y2407" t="s">
        <v>28</v>
      </c>
    </row>
    <row r="2408" spans="1:25" x14ac:dyDescent="0.35">
      <c r="A2408" t="s">
        <v>25</v>
      </c>
      <c r="B2408" s="1">
        <v>38970</v>
      </c>
      <c r="C2408">
        <v>8.8000000000000007</v>
      </c>
      <c r="D2408">
        <v>56</v>
      </c>
      <c r="E2408">
        <v>140</v>
      </c>
      <c r="F2408">
        <v>5.0999999999999996</v>
      </c>
      <c r="G2408">
        <v>0</v>
      </c>
      <c r="H2408">
        <v>84.249735849229893</v>
      </c>
      <c r="I2408">
        <v>20.482812530021501</v>
      </c>
      <c r="J2408">
        <v>147.78737169043799</v>
      </c>
      <c r="K2408">
        <v>2.4577937687569</v>
      </c>
      <c r="L2408">
        <v>30.423981607203199</v>
      </c>
      <c r="M2408">
        <v>5.26339716281558</v>
      </c>
      <c r="N2408">
        <v>0.51429224473401203</v>
      </c>
      <c r="O2408">
        <v>8.4932817865732808</v>
      </c>
      <c r="P2408">
        <v>17.3770822261653</v>
      </c>
      <c r="Q2408" t="s">
        <v>26</v>
      </c>
      <c r="R2408" t="s">
        <v>27</v>
      </c>
      <c r="S2408">
        <v>70</v>
      </c>
      <c r="T2408">
        <v>86.191901396157306</v>
      </c>
      <c r="U2408">
        <v>150.83582744327501</v>
      </c>
      <c r="V2408" t="s">
        <v>26</v>
      </c>
      <c r="W2408">
        <v>500.45684228812001</v>
      </c>
      <c r="X2408">
        <v>5004.5684228811997</v>
      </c>
      <c r="Y2408" t="s">
        <v>28</v>
      </c>
    </row>
    <row r="2409" spans="1:25" x14ac:dyDescent="0.35">
      <c r="A2409" t="s">
        <v>25</v>
      </c>
      <c r="B2409" s="1">
        <v>38971</v>
      </c>
      <c r="C2409">
        <v>10.3</v>
      </c>
      <c r="D2409">
        <v>54</v>
      </c>
      <c r="E2409">
        <v>178</v>
      </c>
      <c r="F2409">
        <v>7.5</v>
      </c>
      <c r="G2409">
        <v>0</v>
      </c>
      <c r="H2409">
        <v>84.758157624648007</v>
      </c>
      <c r="I2409">
        <v>21.346908362021502</v>
      </c>
      <c r="J2409">
        <v>149.34537169043799</v>
      </c>
      <c r="K2409">
        <v>2.97169712358306</v>
      </c>
      <c r="L2409">
        <v>31.454002305416399</v>
      </c>
      <c r="M2409">
        <v>6.4639126246965297</v>
      </c>
      <c r="N2409">
        <v>0.73985378306350302</v>
      </c>
      <c r="O2409">
        <v>14.3170888502504</v>
      </c>
      <c r="P2409">
        <v>31.259668282998</v>
      </c>
      <c r="Q2409" t="s">
        <v>26</v>
      </c>
      <c r="R2409" t="s">
        <v>27</v>
      </c>
      <c r="S2409">
        <v>70</v>
      </c>
      <c r="T2409">
        <v>117.24985277633</v>
      </c>
      <c r="U2409">
        <v>205.18724235857701</v>
      </c>
      <c r="V2409" t="s">
        <v>26</v>
      </c>
      <c r="W2409">
        <v>641.31708823546796</v>
      </c>
      <c r="X2409">
        <v>6413.1708823546796</v>
      </c>
      <c r="Y2409" t="s">
        <v>28</v>
      </c>
    </row>
    <row r="2410" spans="1:25" x14ac:dyDescent="0.35">
      <c r="A2410" t="s">
        <v>25</v>
      </c>
      <c r="B2410" s="1">
        <v>38972</v>
      </c>
      <c r="C2410">
        <v>11.5</v>
      </c>
      <c r="D2410">
        <v>61</v>
      </c>
      <c r="E2410">
        <v>93</v>
      </c>
      <c r="F2410">
        <v>10.1</v>
      </c>
      <c r="G2410">
        <v>0.2</v>
      </c>
      <c r="H2410">
        <v>84.758156221002096</v>
      </c>
      <c r="I2410">
        <v>22.1566274540215</v>
      </c>
      <c r="J2410">
        <v>151.11937169043799</v>
      </c>
      <c r="K2410">
        <v>3.3876857543972001</v>
      </c>
      <c r="L2410">
        <v>32.427295274075398</v>
      </c>
      <c r="M2410">
        <v>7.4312282962819598</v>
      </c>
      <c r="N2410">
        <v>0.946991699413684</v>
      </c>
      <c r="O2410">
        <v>20.436802143722801</v>
      </c>
      <c r="P2410">
        <v>47.333904181810396</v>
      </c>
      <c r="Q2410" t="s">
        <v>26</v>
      </c>
      <c r="R2410" t="s">
        <v>27</v>
      </c>
      <c r="S2410">
        <v>70</v>
      </c>
      <c r="T2410">
        <v>144.73210221518201</v>
      </c>
      <c r="U2410">
        <v>253.28117887656799</v>
      </c>
      <c r="V2410" t="s">
        <v>26</v>
      </c>
      <c r="W2410">
        <v>757.85811158883405</v>
      </c>
      <c r="X2410">
        <v>7578.5811158883398</v>
      </c>
      <c r="Y2410" t="s">
        <v>28</v>
      </c>
    </row>
    <row r="2411" spans="1:25" x14ac:dyDescent="0.35">
      <c r="A2411" t="s">
        <v>25</v>
      </c>
      <c r="B2411" s="1">
        <v>38973</v>
      </c>
      <c r="C2411">
        <v>10.9</v>
      </c>
      <c r="D2411">
        <v>46</v>
      </c>
      <c r="E2411">
        <v>191</v>
      </c>
      <c r="F2411">
        <v>10.6</v>
      </c>
      <c r="G2411">
        <v>0</v>
      </c>
      <c r="H2411">
        <v>85.938861719620704</v>
      </c>
      <c r="I2411">
        <v>23.224388894021502</v>
      </c>
      <c r="J2411">
        <v>152.78537169043801</v>
      </c>
      <c r="K2411">
        <v>4.0917465257937202</v>
      </c>
      <c r="L2411">
        <v>33.658130593056597</v>
      </c>
      <c r="M2411">
        <v>8.9718748435109497</v>
      </c>
      <c r="N2411">
        <v>1.32181957686512</v>
      </c>
      <c r="O2411">
        <v>33.653370787392902</v>
      </c>
      <c r="P2411">
        <v>83.722739729336695</v>
      </c>
      <c r="Q2411" t="s">
        <v>26</v>
      </c>
      <c r="R2411" t="s">
        <v>27</v>
      </c>
      <c r="S2411">
        <v>70</v>
      </c>
      <c r="T2411">
        <v>195.468209739684</v>
      </c>
      <c r="U2411">
        <v>342.06936704444701</v>
      </c>
      <c r="V2411" t="s">
        <v>26</v>
      </c>
      <c r="W2411">
        <v>957.39156528126</v>
      </c>
      <c r="X2411">
        <v>9573.9156528126005</v>
      </c>
      <c r="Y2411" t="s">
        <v>28</v>
      </c>
    </row>
    <row r="2412" spans="1:25" x14ac:dyDescent="0.35">
      <c r="A2412" t="s">
        <v>25</v>
      </c>
      <c r="B2412" s="1">
        <v>38974</v>
      </c>
      <c r="C2412">
        <v>12.6</v>
      </c>
      <c r="D2412">
        <v>52</v>
      </c>
      <c r="E2412">
        <v>119</v>
      </c>
      <c r="F2412">
        <v>4.3</v>
      </c>
      <c r="G2412">
        <v>0</v>
      </c>
      <c r="H2412">
        <v>85.938860304486397</v>
      </c>
      <c r="I2412">
        <v>24.307969022021499</v>
      </c>
      <c r="J2412">
        <v>154.75737169043799</v>
      </c>
      <c r="K2412">
        <v>2.9787826304640901</v>
      </c>
      <c r="L2412">
        <v>34.908222739490199</v>
      </c>
      <c r="M2412">
        <v>6.9194917283675101</v>
      </c>
      <c r="N2412">
        <v>0.83464198704439896</v>
      </c>
      <c r="O2412">
        <v>14.9226657203968</v>
      </c>
      <c r="P2412">
        <v>39.788577018801902</v>
      </c>
      <c r="Q2412" t="s">
        <v>26</v>
      </c>
      <c r="R2412" t="s">
        <v>27</v>
      </c>
      <c r="S2412">
        <v>70</v>
      </c>
      <c r="T2412">
        <v>117.701122619369</v>
      </c>
      <c r="U2412">
        <v>205.97696458389601</v>
      </c>
      <c r="V2412" t="s">
        <v>26</v>
      </c>
      <c r="W2412">
        <v>643.28711566673405</v>
      </c>
      <c r="X2412">
        <v>6432.8711566673401</v>
      </c>
      <c r="Y2412" t="s">
        <v>28</v>
      </c>
    </row>
    <row r="2413" spans="1:25" x14ac:dyDescent="0.35">
      <c r="A2413" t="s">
        <v>25</v>
      </c>
      <c r="B2413" s="1">
        <v>38975</v>
      </c>
      <c r="C2413">
        <v>15.6</v>
      </c>
      <c r="D2413">
        <v>41</v>
      </c>
      <c r="E2413">
        <v>308</v>
      </c>
      <c r="F2413">
        <v>19.7</v>
      </c>
      <c r="G2413">
        <v>0</v>
      </c>
      <c r="H2413">
        <v>87.713401713983899</v>
      </c>
      <c r="I2413">
        <v>25.9315266560215</v>
      </c>
      <c r="J2413">
        <v>157.26937169043799</v>
      </c>
      <c r="K2413">
        <v>8.3264946118301193</v>
      </c>
      <c r="L2413">
        <v>36.724612072006302</v>
      </c>
      <c r="M2413">
        <v>16.6134781517327</v>
      </c>
      <c r="N2413">
        <v>3.9335448242112498</v>
      </c>
      <c r="O2413">
        <v>182.89514341884299</v>
      </c>
      <c r="P2413">
        <v>536.36786042829897</v>
      </c>
      <c r="Q2413" t="s">
        <v>31</v>
      </c>
      <c r="R2413" t="s">
        <v>27</v>
      </c>
      <c r="S2413">
        <v>70</v>
      </c>
      <c r="T2413">
        <v>579.27262270922699</v>
      </c>
      <c r="U2413">
        <v>1013.7270897411501</v>
      </c>
      <c r="V2413" t="s">
        <v>31</v>
      </c>
      <c r="W2413">
        <v>2090.0574721879002</v>
      </c>
      <c r="X2413">
        <v>20900.574721878998</v>
      </c>
      <c r="Y2413" t="s">
        <v>30</v>
      </c>
    </row>
    <row r="2414" spans="1:25" x14ac:dyDescent="0.35">
      <c r="A2414" t="s">
        <v>25</v>
      </c>
      <c r="B2414" s="1">
        <v>38976</v>
      </c>
      <c r="C2414">
        <v>14</v>
      </c>
      <c r="D2414">
        <v>46</v>
      </c>
      <c r="E2414">
        <v>268</v>
      </c>
      <c r="F2414">
        <v>49.3</v>
      </c>
      <c r="G2414">
        <v>0.8</v>
      </c>
      <c r="H2414">
        <v>85.899617361907303</v>
      </c>
      <c r="I2414">
        <v>27.275126468021501</v>
      </c>
      <c r="J2414">
        <v>159.49337169043801</v>
      </c>
      <c r="K2414">
        <v>23.611528575682101</v>
      </c>
      <c r="L2414">
        <v>38.213098978852699</v>
      </c>
      <c r="M2414">
        <v>35.172125229605001</v>
      </c>
      <c r="N2414">
        <v>14.836806924325501</v>
      </c>
      <c r="O2414">
        <v>983.98049642887497</v>
      </c>
      <c r="P2414">
        <v>3106.0004116079099</v>
      </c>
      <c r="Q2414" t="s">
        <v>29</v>
      </c>
      <c r="R2414" t="s">
        <v>27</v>
      </c>
      <c r="S2414">
        <v>70</v>
      </c>
      <c r="T2414">
        <v>2255.2856212924999</v>
      </c>
      <c r="U2414">
        <v>3946.7498372618702</v>
      </c>
      <c r="V2414" t="s">
        <v>29</v>
      </c>
      <c r="W2414">
        <v>4240.65977798931</v>
      </c>
      <c r="X2414">
        <v>42406.597779893098</v>
      </c>
      <c r="Y2414" t="s">
        <v>30</v>
      </c>
    </row>
    <row r="2415" spans="1:25" x14ac:dyDescent="0.35">
      <c r="A2415" t="s">
        <v>25</v>
      </c>
      <c r="B2415" s="1">
        <v>38977</v>
      </c>
      <c r="C2415">
        <v>12</v>
      </c>
      <c r="D2415">
        <v>26</v>
      </c>
      <c r="E2415">
        <v>257</v>
      </c>
      <c r="F2415">
        <v>27.7</v>
      </c>
      <c r="G2415">
        <v>0</v>
      </c>
      <c r="H2415">
        <v>89.600679855174704</v>
      </c>
      <c r="I2415">
        <v>28.872484400021499</v>
      </c>
      <c r="J2415">
        <v>161.35737169043799</v>
      </c>
      <c r="K2415">
        <v>16.336633061269701</v>
      </c>
      <c r="L2415">
        <v>39.897374928706597</v>
      </c>
      <c r="M2415">
        <v>28.025886958049799</v>
      </c>
      <c r="N2415">
        <v>9.92542202314152</v>
      </c>
      <c r="O2415">
        <v>632.09955287090304</v>
      </c>
      <c r="P2415">
        <v>2158.9607809463701</v>
      </c>
      <c r="Q2415" t="s">
        <v>29</v>
      </c>
      <c r="R2415" t="s">
        <v>27</v>
      </c>
      <c r="S2415">
        <v>70</v>
      </c>
      <c r="T2415">
        <v>1460.1577900817299</v>
      </c>
      <c r="U2415">
        <v>2555.27613264302</v>
      </c>
      <c r="V2415" t="s">
        <v>29</v>
      </c>
      <c r="W2415">
        <v>3552.1101151764701</v>
      </c>
      <c r="X2415">
        <v>35521.101151764698</v>
      </c>
      <c r="Y2415" t="s">
        <v>30</v>
      </c>
    </row>
    <row r="2416" spans="1:25" x14ac:dyDescent="0.35">
      <c r="A2416" t="s">
        <v>25</v>
      </c>
      <c r="B2416" s="1">
        <v>38978</v>
      </c>
      <c r="C2416">
        <v>12.4</v>
      </c>
      <c r="D2416">
        <v>20</v>
      </c>
      <c r="E2416">
        <v>273</v>
      </c>
      <c r="F2416">
        <v>24.8</v>
      </c>
      <c r="G2416">
        <v>0</v>
      </c>
      <c r="H2416">
        <v>91.592548423465402</v>
      </c>
      <c r="I2416">
        <v>30.6520868000215</v>
      </c>
      <c r="J2416">
        <v>163.29337169043799</v>
      </c>
      <c r="K2416">
        <v>18.7617164947265</v>
      </c>
      <c r="L2416">
        <v>41.723972455084002</v>
      </c>
      <c r="M2416">
        <v>31.438338915039299</v>
      </c>
      <c r="N2416">
        <v>12.163887110550601</v>
      </c>
      <c r="O2416">
        <v>773.90699845355596</v>
      </c>
      <c r="P2416">
        <v>2865.37981180321</v>
      </c>
      <c r="Q2416" t="s">
        <v>29</v>
      </c>
      <c r="R2416" t="s">
        <v>27</v>
      </c>
      <c r="S2416">
        <v>70</v>
      </c>
      <c r="T2416">
        <v>1731.5759984398101</v>
      </c>
      <c r="U2416">
        <v>3030.2579972696699</v>
      </c>
      <c r="V2416" t="s">
        <v>29</v>
      </c>
      <c r="W2416">
        <v>3834.02822780111</v>
      </c>
      <c r="X2416">
        <v>38340.282278011102</v>
      </c>
      <c r="Y2416" t="s">
        <v>30</v>
      </c>
    </row>
    <row r="2417" spans="1:25" x14ac:dyDescent="0.35">
      <c r="A2417" t="s">
        <v>25</v>
      </c>
      <c r="B2417" s="1">
        <v>38979</v>
      </c>
      <c r="C2417">
        <v>14.7</v>
      </c>
      <c r="D2417">
        <v>54</v>
      </c>
      <c r="E2417">
        <v>279</v>
      </c>
      <c r="F2417">
        <v>17.600000000000001</v>
      </c>
      <c r="G2417">
        <v>0.4</v>
      </c>
      <c r="H2417">
        <v>88.385881750105796</v>
      </c>
      <c r="I2417">
        <v>31.8496933040215</v>
      </c>
      <c r="J2417">
        <v>165.64337169043799</v>
      </c>
      <c r="K2417">
        <v>8.2485419518861995</v>
      </c>
      <c r="L2417">
        <v>43.019872822172402</v>
      </c>
      <c r="M2417">
        <v>17.907580835606701</v>
      </c>
      <c r="N2417">
        <v>4.49204659955734</v>
      </c>
      <c r="O2417">
        <v>187.44397843906401</v>
      </c>
      <c r="P2417">
        <v>732.81869281017703</v>
      </c>
      <c r="Q2417" t="s">
        <v>31</v>
      </c>
      <c r="R2417" t="s">
        <v>27</v>
      </c>
      <c r="S2417">
        <v>70</v>
      </c>
      <c r="T2417">
        <v>571.34314326666902</v>
      </c>
      <c r="U2417">
        <v>999.85050071667195</v>
      </c>
      <c r="V2417" t="s">
        <v>31</v>
      </c>
      <c r="W2417">
        <v>2071.2046927189199</v>
      </c>
      <c r="X2417">
        <v>20712.0469271892</v>
      </c>
      <c r="Y2417" t="s">
        <v>30</v>
      </c>
    </row>
    <row r="2418" spans="1:25" x14ac:dyDescent="0.35">
      <c r="A2418" t="s">
        <v>25</v>
      </c>
      <c r="B2418" s="1">
        <v>38980</v>
      </c>
      <c r="C2418">
        <v>17.7</v>
      </c>
      <c r="D2418">
        <v>41</v>
      </c>
      <c r="E2418">
        <v>277</v>
      </c>
      <c r="F2418">
        <v>33.200000000000003</v>
      </c>
      <c r="G2418">
        <v>0</v>
      </c>
      <c r="H2418">
        <v>88.542455562486197</v>
      </c>
      <c r="I2418">
        <v>33.677410880021498</v>
      </c>
      <c r="J2418">
        <v>168.533371690438</v>
      </c>
      <c r="K2418">
        <v>18.5153179068184</v>
      </c>
      <c r="L2418">
        <v>44.916212958190997</v>
      </c>
      <c r="M2418">
        <v>32.261001675541102</v>
      </c>
      <c r="N2418">
        <v>12.7329400555776</v>
      </c>
      <c r="O2418">
        <v>775.31912599380496</v>
      </c>
      <c r="P2418">
        <v>3269.63491715296</v>
      </c>
      <c r="Q2418" t="s">
        <v>29</v>
      </c>
      <c r="R2418" t="s">
        <v>27</v>
      </c>
      <c r="S2418">
        <v>70</v>
      </c>
      <c r="T2418">
        <v>1704.2018019</v>
      </c>
      <c r="U2418">
        <v>2982.3531533250102</v>
      </c>
      <c r="V2418" t="s">
        <v>29</v>
      </c>
      <c r="W2418">
        <v>3808.1072595424698</v>
      </c>
      <c r="X2418">
        <v>38081.072595424703</v>
      </c>
      <c r="Y2418" t="s">
        <v>30</v>
      </c>
    </row>
    <row r="2419" spans="1:25" x14ac:dyDescent="0.35">
      <c r="A2419" t="s">
        <v>25</v>
      </c>
      <c r="B2419" s="1">
        <v>38981</v>
      </c>
      <c r="C2419">
        <v>13.9</v>
      </c>
      <c r="D2419">
        <v>46</v>
      </c>
      <c r="E2419">
        <v>334</v>
      </c>
      <c r="F2419">
        <v>17</v>
      </c>
      <c r="G2419">
        <v>2.2000000000000002</v>
      </c>
      <c r="H2419">
        <v>76.916219689643896</v>
      </c>
      <c r="I2419">
        <v>30.6562280479361</v>
      </c>
      <c r="J2419">
        <v>170.73937169043799</v>
      </c>
      <c r="K2419">
        <v>2.0366039985539799</v>
      </c>
      <c r="L2419">
        <v>42.317296034596502</v>
      </c>
      <c r="M2419">
        <v>5.4705416282555799</v>
      </c>
      <c r="N2419">
        <v>0.55065879884958702</v>
      </c>
      <c r="O2419">
        <v>5.6261837149180298</v>
      </c>
      <c r="P2419">
        <v>21.362303287152599</v>
      </c>
      <c r="Q2419" t="s">
        <v>26</v>
      </c>
      <c r="R2419" t="s">
        <v>27</v>
      </c>
      <c r="S2419">
        <v>70</v>
      </c>
      <c r="T2419">
        <v>63.394411602123</v>
      </c>
      <c r="U2419">
        <v>110.94022030371499</v>
      </c>
      <c r="V2419" t="s">
        <v>26</v>
      </c>
      <c r="W2419">
        <v>389.14728366801</v>
      </c>
      <c r="X2419">
        <v>3891.4728366801</v>
      </c>
      <c r="Y2419" t="s">
        <v>29</v>
      </c>
    </row>
    <row r="2420" spans="1:25" x14ac:dyDescent="0.35">
      <c r="A2420" t="s">
        <v>25</v>
      </c>
      <c r="B2420" s="1">
        <v>38982</v>
      </c>
      <c r="C2420">
        <v>15.7</v>
      </c>
      <c r="D2420">
        <v>31</v>
      </c>
      <c r="E2420">
        <v>324</v>
      </c>
      <c r="F2420">
        <v>14.1</v>
      </c>
      <c r="G2420">
        <v>0.6</v>
      </c>
      <c r="H2420">
        <v>86.398905170094594</v>
      </c>
      <c r="I2420">
        <v>32.5663346239361</v>
      </c>
      <c r="J2420">
        <v>173.26937169043799</v>
      </c>
      <c r="K2420">
        <v>5.2076270516700003</v>
      </c>
      <c r="L2420">
        <v>44.311551324997801</v>
      </c>
      <c r="M2420">
        <v>12.8022102278841</v>
      </c>
      <c r="N2420">
        <v>2.48006620044454</v>
      </c>
      <c r="O2420">
        <v>66.263747804815907</v>
      </c>
      <c r="P2420">
        <v>272.90735448223001</v>
      </c>
      <c r="Q2420" t="s">
        <v>26</v>
      </c>
      <c r="R2420" t="s">
        <v>27</v>
      </c>
      <c r="S2420">
        <v>70</v>
      </c>
      <c r="T2420">
        <v>285.16255599568302</v>
      </c>
      <c r="U2420">
        <v>499.03447299244499</v>
      </c>
      <c r="V2420" t="s">
        <v>26</v>
      </c>
      <c r="W2420">
        <v>1272.46602625385</v>
      </c>
      <c r="X2420">
        <v>12724.6602625385</v>
      </c>
      <c r="Y2420" t="s">
        <v>30</v>
      </c>
    </row>
    <row r="2421" spans="1:25" x14ac:dyDescent="0.35">
      <c r="A2421" t="s">
        <v>25</v>
      </c>
      <c r="B2421" s="1">
        <v>38983</v>
      </c>
      <c r="C2421">
        <v>11.9</v>
      </c>
      <c r="D2421">
        <v>46</v>
      </c>
      <c r="E2421">
        <v>164</v>
      </c>
      <c r="F2421">
        <v>8.9</v>
      </c>
      <c r="G2421">
        <v>0</v>
      </c>
      <c r="H2421">
        <v>86.614024746974096</v>
      </c>
      <c r="I2421">
        <v>33.723076183936101</v>
      </c>
      <c r="J2421">
        <v>175.115371690438</v>
      </c>
      <c r="K2421">
        <v>4.1310930102533803</v>
      </c>
      <c r="L2421">
        <v>45.527402009263497</v>
      </c>
      <c r="M2421">
        <v>10.7867667864127</v>
      </c>
      <c r="N2421">
        <v>1.8314138153695301</v>
      </c>
      <c r="O2421">
        <v>37.591600330072197</v>
      </c>
      <c r="P2421">
        <v>162.296424162801</v>
      </c>
      <c r="Q2421" t="s">
        <v>26</v>
      </c>
      <c r="R2421" t="s">
        <v>27</v>
      </c>
      <c r="S2421">
        <v>70</v>
      </c>
      <c r="T2421">
        <v>198.447477500573</v>
      </c>
      <c r="U2421">
        <v>347.28308562600301</v>
      </c>
      <c r="V2421" t="s">
        <v>26</v>
      </c>
      <c r="W2421">
        <v>968.56762711769204</v>
      </c>
      <c r="X2421">
        <v>9685.6762711769206</v>
      </c>
      <c r="Y2421" t="s">
        <v>28</v>
      </c>
    </row>
    <row r="2422" spans="1:25" x14ac:dyDescent="0.35">
      <c r="A2422" t="s">
        <v>25</v>
      </c>
      <c r="B2422" s="1">
        <v>38984</v>
      </c>
      <c r="C2422">
        <v>18.100000000000001</v>
      </c>
      <c r="D2422">
        <v>24</v>
      </c>
      <c r="E2422">
        <v>253</v>
      </c>
      <c r="F2422">
        <v>23.2</v>
      </c>
      <c r="G2422">
        <v>3</v>
      </c>
      <c r="H2422">
        <v>82.102918377101105</v>
      </c>
      <c r="I2422">
        <v>28.755314754374702</v>
      </c>
      <c r="J2422">
        <v>174.37387222846201</v>
      </c>
      <c r="K2422">
        <v>4.6413327114910397</v>
      </c>
      <c r="L2422">
        <v>40.722257929520097</v>
      </c>
      <c r="M2422">
        <v>11.129053186945599</v>
      </c>
      <c r="N2422">
        <v>1.93553019033857</v>
      </c>
      <c r="O2422">
        <v>48.890677358101698</v>
      </c>
      <c r="P2422">
        <v>173.28705895643401</v>
      </c>
      <c r="Q2422" t="s">
        <v>26</v>
      </c>
      <c r="R2422" t="s">
        <v>27</v>
      </c>
      <c r="S2422">
        <v>70</v>
      </c>
      <c r="T2422">
        <v>238.34382271941999</v>
      </c>
      <c r="U2422">
        <v>417.101689758985</v>
      </c>
      <c r="V2422" t="s">
        <v>26</v>
      </c>
      <c r="W2422">
        <v>1113.2380180734001</v>
      </c>
      <c r="X2422">
        <v>11132.380180734001</v>
      </c>
      <c r="Y2422" t="s">
        <v>30</v>
      </c>
    </row>
    <row r="2423" spans="1:25" x14ac:dyDescent="0.35">
      <c r="A2423" t="s">
        <v>25</v>
      </c>
      <c r="B2423" s="1">
        <v>38985</v>
      </c>
      <c r="C2423">
        <v>19</v>
      </c>
      <c r="D2423">
        <v>40</v>
      </c>
      <c r="E2423">
        <v>9</v>
      </c>
      <c r="F2423">
        <v>37.9</v>
      </c>
      <c r="G2423">
        <v>0</v>
      </c>
      <c r="H2423">
        <v>88.039456509008701</v>
      </c>
      <c r="I2423">
        <v>30.7425374343747</v>
      </c>
      <c r="J2423">
        <v>177.497872228462</v>
      </c>
      <c r="K2423">
        <v>21.829317511806501</v>
      </c>
      <c r="L2423">
        <v>42.9065817842556</v>
      </c>
      <c r="M2423">
        <v>35.225731180520299</v>
      </c>
      <c r="N2423">
        <v>14.8768551090789</v>
      </c>
      <c r="O2423">
        <v>934.947711578964</v>
      </c>
      <c r="P2423">
        <v>3638.18666540812</v>
      </c>
      <c r="Q2423" t="s">
        <v>29</v>
      </c>
      <c r="R2423" t="s">
        <v>27</v>
      </c>
      <c r="S2423">
        <v>70</v>
      </c>
      <c r="T2423">
        <v>2066.6425038868902</v>
      </c>
      <c r="U2423">
        <v>3616.6243818020598</v>
      </c>
      <c r="V2423" t="s">
        <v>29</v>
      </c>
      <c r="W2423">
        <v>4112.0940396370197</v>
      </c>
      <c r="X2423">
        <v>41120.940396370199</v>
      </c>
      <c r="Y2423" t="s">
        <v>30</v>
      </c>
    </row>
    <row r="2424" spans="1:25" x14ac:dyDescent="0.35">
      <c r="A2424" t="s">
        <v>25</v>
      </c>
      <c r="B2424" s="1">
        <v>38986</v>
      </c>
      <c r="C2424">
        <v>14.8</v>
      </c>
      <c r="D2424">
        <v>21</v>
      </c>
      <c r="E2424">
        <v>248</v>
      </c>
      <c r="F2424">
        <v>12.9</v>
      </c>
      <c r="G2424">
        <v>1</v>
      </c>
      <c r="H2424">
        <v>88.272306263035603</v>
      </c>
      <c r="I2424">
        <v>32.812313892374704</v>
      </c>
      <c r="J2424">
        <v>179.865872228462</v>
      </c>
      <c r="K2424">
        <v>6.4038766385851797</v>
      </c>
      <c r="L2424">
        <v>45.069803689788898</v>
      </c>
      <c r="M2424">
        <v>15.174614709334801</v>
      </c>
      <c r="N2424">
        <v>3.3507898030181398</v>
      </c>
      <c r="O2424">
        <v>108.390328017198</v>
      </c>
      <c r="P2424">
        <v>459.822528389372</v>
      </c>
      <c r="Q2424" t="s">
        <v>26</v>
      </c>
      <c r="R2424" t="s">
        <v>27</v>
      </c>
      <c r="S2424">
        <v>70</v>
      </c>
      <c r="T2424">
        <v>391.58402053769203</v>
      </c>
      <c r="U2424">
        <v>685.27203594096102</v>
      </c>
      <c r="V2424" t="s">
        <v>31</v>
      </c>
      <c r="W2424">
        <v>1600.05729161919</v>
      </c>
      <c r="X2424">
        <v>16000.572916191901</v>
      </c>
      <c r="Y2424" t="s">
        <v>30</v>
      </c>
    </row>
    <row r="2425" spans="1:25" x14ac:dyDescent="0.35">
      <c r="A2425" t="s">
        <v>25</v>
      </c>
      <c r="B2425" s="1">
        <v>38987</v>
      </c>
      <c r="C2425">
        <v>12.1</v>
      </c>
      <c r="D2425">
        <v>55</v>
      </c>
      <c r="E2425">
        <v>192</v>
      </c>
      <c r="F2425">
        <v>3.7</v>
      </c>
      <c r="G2425">
        <v>0</v>
      </c>
      <c r="H2425">
        <v>87.339645361284099</v>
      </c>
      <c r="I2425">
        <v>33.791095212374699</v>
      </c>
      <c r="J2425">
        <v>181.747872228462</v>
      </c>
      <c r="K2425">
        <v>3.5245947282388799</v>
      </c>
      <c r="L2425">
        <v>46.137256660878599</v>
      </c>
      <c r="M2425">
        <v>9.5235784067133995</v>
      </c>
      <c r="N2425">
        <v>1.4690791335096101</v>
      </c>
      <c r="O2425">
        <v>25.0973275045409</v>
      </c>
      <c r="P2425">
        <v>110.87572594078701</v>
      </c>
      <c r="Q2425" t="s">
        <v>26</v>
      </c>
      <c r="R2425" t="s">
        <v>27</v>
      </c>
      <c r="S2425">
        <v>70</v>
      </c>
      <c r="T2425">
        <v>154.19913673615599</v>
      </c>
      <c r="U2425">
        <v>269.84848928827302</v>
      </c>
      <c r="V2425" t="s">
        <v>26</v>
      </c>
      <c r="W2425">
        <v>796.51500021407105</v>
      </c>
      <c r="X2425">
        <v>7965.1500021407101</v>
      </c>
      <c r="Y2425" t="s">
        <v>28</v>
      </c>
    </row>
    <row r="2426" spans="1:25" x14ac:dyDescent="0.35">
      <c r="A2426" t="s">
        <v>25</v>
      </c>
      <c r="B2426" s="1">
        <v>38988</v>
      </c>
      <c r="C2426">
        <v>11.7</v>
      </c>
      <c r="D2426">
        <v>62</v>
      </c>
      <c r="E2426">
        <v>69</v>
      </c>
      <c r="F2426">
        <v>8.1</v>
      </c>
      <c r="G2426">
        <v>0</v>
      </c>
      <c r="H2426">
        <v>86.105882956821006</v>
      </c>
      <c r="I2426">
        <v>34.592575404374699</v>
      </c>
      <c r="J2426">
        <v>183.557872228462</v>
      </c>
      <c r="K2426">
        <v>3.6930893813327001</v>
      </c>
      <c r="L2426">
        <v>47.028260579863897</v>
      </c>
      <c r="M2426">
        <v>10.0185611427765</v>
      </c>
      <c r="N2426">
        <v>1.6069204542412601</v>
      </c>
      <c r="O2426">
        <v>28.451158335659201</v>
      </c>
      <c r="P2426">
        <v>129.89179721798899</v>
      </c>
      <c r="Q2426" t="s">
        <v>26</v>
      </c>
      <c r="R2426" t="s">
        <v>27</v>
      </c>
      <c r="S2426">
        <v>70</v>
      </c>
      <c r="T2426">
        <v>166.12226270651601</v>
      </c>
      <c r="U2426">
        <v>290.71395973640199</v>
      </c>
      <c r="V2426" t="s">
        <v>26</v>
      </c>
      <c r="W2426">
        <v>844.22084473461496</v>
      </c>
      <c r="X2426">
        <v>8442.2084473461491</v>
      </c>
      <c r="Y2426" t="s">
        <v>28</v>
      </c>
    </row>
    <row r="2427" spans="1:25" x14ac:dyDescent="0.35">
      <c r="A2427" t="s">
        <v>25</v>
      </c>
      <c r="B2427" s="1">
        <v>38989</v>
      </c>
      <c r="C2427">
        <v>16</v>
      </c>
      <c r="D2427">
        <v>34</v>
      </c>
      <c r="E2427">
        <v>340</v>
      </c>
      <c r="F2427">
        <v>4.9000000000000004</v>
      </c>
      <c r="G2427">
        <v>0</v>
      </c>
      <c r="H2427">
        <v>88.567574206669704</v>
      </c>
      <c r="I2427">
        <v>36.4522599123747</v>
      </c>
      <c r="J2427">
        <v>186.14187222846201</v>
      </c>
      <c r="K2427">
        <v>4.4645483733738702</v>
      </c>
      <c r="L2427">
        <v>48.943125397892302</v>
      </c>
      <c r="M2427">
        <v>11.9772211963445</v>
      </c>
      <c r="N2427">
        <v>2.2042413658960598</v>
      </c>
      <c r="O2427">
        <v>46.480627115471599</v>
      </c>
      <c r="P2427">
        <v>227.08563673856</v>
      </c>
      <c r="Q2427" t="s">
        <v>26</v>
      </c>
      <c r="R2427" t="s">
        <v>27</v>
      </c>
      <c r="S2427">
        <v>70</v>
      </c>
      <c r="T2427">
        <v>224.262457058167</v>
      </c>
      <c r="U2427">
        <v>392.45929985179203</v>
      </c>
      <c r="V2427" t="s">
        <v>26</v>
      </c>
      <c r="W2427">
        <v>1063.1953423114001</v>
      </c>
      <c r="X2427">
        <v>10631.953423114001</v>
      </c>
      <c r="Y2427" t="s">
        <v>30</v>
      </c>
    </row>
    <row r="2428" spans="1:25" x14ac:dyDescent="0.35">
      <c r="A2428" t="s">
        <v>25</v>
      </c>
      <c r="B2428" s="1">
        <v>38990</v>
      </c>
      <c r="C2428">
        <v>16.100000000000001</v>
      </c>
      <c r="D2428">
        <v>40</v>
      </c>
      <c r="E2428">
        <v>23</v>
      </c>
      <c r="F2428">
        <v>20.8</v>
      </c>
      <c r="G2428">
        <v>0.4</v>
      </c>
      <c r="H2428">
        <v>88.567572765957706</v>
      </c>
      <c r="I2428">
        <v>38.1527688723747</v>
      </c>
      <c r="J2428">
        <v>188.74387222846201</v>
      </c>
      <c r="K2428">
        <v>9.9479734211804995</v>
      </c>
      <c r="L2428">
        <v>50.689528898128899</v>
      </c>
      <c r="M2428">
        <v>22.3127256713313</v>
      </c>
      <c r="N2428">
        <v>6.6299011302770801</v>
      </c>
      <c r="O2428">
        <v>285.80453755196203</v>
      </c>
      <c r="P2428">
        <v>1480.6531727031499</v>
      </c>
      <c r="Q2428" t="s">
        <v>31</v>
      </c>
      <c r="R2428" t="s">
        <v>27</v>
      </c>
      <c r="S2428">
        <v>70</v>
      </c>
      <c r="T2428">
        <v>748.87770567316898</v>
      </c>
      <c r="U2428">
        <v>1310.5359849280501</v>
      </c>
      <c r="V2428" t="s">
        <v>31</v>
      </c>
      <c r="W2428">
        <v>2461.41235465112</v>
      </c>
      <c r="X2428">
        <v>24614.1235465112</v>
      </c>
      <c r="Y2428" t="s">
        <v>30</v>
      </c>
    </row>
    <row r="2429" spans="1:25" x14ac:dyDescent="0.35">
      <c r="A2429" t="s">
        <v>25</v>
      </c>
      <c r="B2429" s="1">
        <v>38991</v>
      </c>
      <c r="C2429">
        <v>8.3000000000000007</v>
      </c>
      <c r="D2429">
        <v>100</v>
      </c>
      <c r="E2429">
        <v>231</v>
      </c>
      <c r="F2429">
        <v>9.4</v>
      </c>
      <c r="G2429">
        <v>4</v>
      </c>
      <c r="H2429">
        <v>37.391077196446503</v>
      </c>
      <c r="I2429">
        <v>27.013812160340802</v>
      </c>
      <c r="J2429">
        <v>184.77494471563699</v>
      </c>
      <c r="K2429">
        <v>3.2903718104143199E-2</v>
      </c>
      <c r="L2429">
        <v>39.566295686525898</v>
      </c>
      <c r="M2429">
        <v>4.6950446342131899E-2</v>
      </c>
      <c r="N2429">
        <v>1.2116333475807801E-4</v>
      </c>
      <c r="O2429" s="2">
        <v>2.9529143978958999E-5</v>
      </c>
      <c r="P2429" s="2">
        <v>9.9341604362967098E-5</v>
      </c>
      <c r="Q2429" t="s">
        <v>32</v>
      </c>
      <c r="R2429" t="s">
        <v>27</v>
      </c>
      <c r="S2429">
        <v>70</v>
      </c>
      <c r="T2429">
        <v>6.0528275515761898E-2</v>
      </c>
      <c r="U2429">
        <v>0.105924482152583</v>
      </c>
      <c r="V2429" t="s">
        <v>32</v>
      </c>
      <c r="W2429">
        <v>0.92632016350135804</v>
      </c>
      <c r="X2429">
        <v>0</v>
      </c>
      <c r="Y2429" t="s">
        <v>32</v>
      </c>
    </row>
    <row r="2430" spans="1:25" x14ac:dyDescent="0.35">
      <c r="A2430" t="s">
        <v>25</v>
      </c>
      <c r="B2430" s="1">
        <v>38992</v>
      </c>
      <c r="C2430">
        <v>11.2</v>
      </c>
      <c r="D2430">
        <v>73</v>
      </c>
      <c r="E2430">
        <v>42</v>
      </c>
      <c r="F2430">
        <v>3.6</v>
      </c>
      <c r="G2430">
        <v>3</v>
      </c>
      <c r="H2430">
        <v>39.786298670025801</v>
      </c>
      <c r="I2430">
        <v>21.547923293173501</v>
      </c>
      <c r="J2430">
        <v>183.95134899025999</v>
      </c>
      <c r="K2430">
        <v>3.9810445565732502E-2</v>
      </c>
      <c r="L2430">
        <v>33.334036416263302</v>
      </c>
      <c r="M2430">
        <v>5.04815439031404E-2</v>
      </c>
      <c r="N2430">
        <v>1.3775699379701899E-4</v>
      </c>
      <c r="O2430" s="2">
        <v>4.9573625279273103E-5</v>
      </c>
      <c r="P2430">
        <v>1.21068032055089E-4</v>
      </c>
      <c r="Q2430" t="s">
        <v>32</v>
      </c>
      <c r="R2430" t="s">
        <v>27</v>
      </c>
      <c r="S2430">
        <v>70</v>
      </c>
      <c r="T2430">
        <v>8.3665727030200296E-2</v>
      </c>
      <c r="U2430">
        <v>0.14641502230285</v>
      </c>
      <c r="V2430" t="s">
        <v>32</v>
      </c>
      <c r="W2430">
        <v>1.23215226911355</v>
      </c>
      <c r="X2430">
        <v>0</v>
      </c>
      <c r="Y2430" t="s">
        <v>32</v>
      </c>
    </row>
    <row r="2431" spans="1:25" x14ac:dyDescent="0.35">
      <c r="A2431" t="s">
        <v>25</v>
      </c>
      <c r="B2431" s="1">
        <v>38993</v>
      </c>
      <c r="C2431">
        <v>12</v>
      </c>
      <c r="D2431">
        <v>78</v>
      </c>
      <c r="E2431">
        <v>114</v>
      </c>
      <c r="F2431">
        <v>3.3</v>
      </c>
      <c r="G2431">
        <v>0</v>
      </c>
      <c r="H2431">
        <v>53.367630830466503</v>
      </c>
      <c r="I2431">
        <v>22.093774093173501</v>
      </c>
      <c r="J2431">
        <v>187.06534899025999</v>
      </c>
      <c r="K2431">
        <v>0.28131526713697802</v>
      </c>
      <c r="L2431">
        <v>34.114595475201803</v>
      </c>
      <c r="M2431">
        <v>0.36240037496323202</v>
      </c>
      <c r="N2431">
        <v>4.5116229160896398E-3</v>
      </c>
      <c r="O2431">
        <v>1.7124041241305701E-2</v>
      </c>
      <c r="P2431">
        <v>4.37093089412635E-2</v>
      </c>
      <c r="Q2431" t="s">
        <v>32</v>
      </c>
      <c r="R2431" t="s">
        <v>27</v>
      </c>
      <c r="S2431">
        <v>70</v>
      </c>
      <c r="T2431">
        <v>2.30708637915924</v>
      </c>
      <c r="U2431">
        <v>4.0374011635286804</v>
      </c>
      <c r="V2431" t="s">
        <v>32</v>
      </c>
      <c r="W2431">
        <v>22.730736714265898</v>
      </c>
      <c r="X2431">
        <v>0</v>
      </c>
      <c r="Y2431" t="s">
        <v>32</v>
      </c>
    </row>
    <row r="2432" spans="1:25" x14ac:dyDescent="0.35">
      <c r="A2432" t="s">
        <v>25</v>
      </c>
      <c r="B2432" s="1">
        <v>38994</v>
      </c>
      <c r="C2432">
        <v>12.8</v>
      </c>
      <c r="D2432">
        <v>38</v>
      </c>
      <c r="E2432">
        <v>160</v>
      </c>
      <c r="F2432">
        <v>4.4000000000000004</v>
      </c>
      <c r="G2432">
        <v>1.4</v>
      </c>
      <c r="H2432">
        <v>68.032821907440706</v>
      </c>
      <c r="I2432">
        <v>23.726023293173501</v>
      </c>
      <c r="J2432">
        <v>190.32334899026</v>
      </c>
      <c r="K2432">
        <v>0.73308177804314401</v>
      </c>
      <c r="L2432">
        <v>36.1772554280113</v>
      </c>
      <c r="M2432">
        <v>0.98318420751845603</v>
      </c>
      <c r="N2432">
        <v>2.63956685617113E-2</v>
      </c>
      <c r="O2432">
        <v>0.29254798992011499</v>
      </c>
      <c r="P2432">
        <v>0.83421981795617495</v>
      </c>
      <c r="Q2432" t="s">
        <v>32</v>
      </c>
      <c r="R2432" t="s">
        <v>27</v>
      </c>
      <c r="S2432">
        <v>70</v>
      </c>
      <c r="T2432">
        <v>11.597775328326501</v>
      </c>
      <c r="U2432">
        <v>20.2961068245713</v>
      </c>
      <c r="V2432" t="s">
        <v>26</v>
      </c>
      <c r="W2432">
        <v>92.461641915524098</v>
      </c>
      <c r="X2432">
        <v>924.61641915524103</v>
      </c>
      <c r="Y2432" t="s">
        <v>31</v>
      </c>
    </row>
    <row r="2433" spans="1:25" x14ac:dyDescent="0.35">
      <c r="A2433" t="s">
        <v>25</v>
      </c>
      <c r="B2433" s="1">
        <v>38995</v>
      </c>
      <c r="C2433">
        <v>12.7</v>
      </c>
      <c r="D2433">
        <v>35</v>
      </c>
      <c r="E2433">
        <v>251</v>
      </c>
      <c r="F2433">
        <v>4.3</v>
      </c>
      <c r="G2433">
        <v>0</v>
      </c>
      <c r="H2433">
        <v>80.898235264089905</v>
      </c>
      <c r="I2433">
        <v>25.4249412931735</v>
      </c>
      <c r="J2433">
        <v>193.56334899026001</v>
      </c>
      <c r="K2433">
        <v>1.55491336577617</v>
      </c>
      <c r="L2433">
        <v>38.279617650323601</v>
      </c>
      <c r="M2433">
        <v>3.8299789712725198</v>
      </c>
      <c r="N2433">
        <v>0.29297226818037098</v>
      </c>
      <c r="O2433">
        <v>2.5765443482251502</v>
      </c>
      <c r="P2433">
        <v>8.1591053143901693</v>
      </c>
      <c r="Q2433" t="s">
        <v>32</v>
      </c>
      <c r="R2433" t="s">
        <v>27</v>
      </c>
      <c r="S2433">
        <v>70</v>
      </c>
      <c r="T2433">
        <v>40.641402117889399</v>
      </c>
      <c r="U2433">
        <v>71.122453706306402</v>
      </c>
      <c r="V2433" t="s">
        <v>26</v>
      </c>
      <c r="W2433">
        <v>268.864680506117</v>
      </c>
      <c r="X2433">
        <v>2688.6468050611702</v>
      </c>
      <c r="Y2433" t="s">
        <v>29</v>
      </c>
    </row>
    <row r="2434" spans="1:25" x14ac:dyDescent="0.35">
      <c r="A2434" t="s">
        <v>25</v>
      </c>
      <c r="B2434" s="1">
        <v>38996</v>
      </c>
      <c r="C2434">
        <v>14.6</v>
      </c>
      <c r="D2434">
        <v>44</v>
      </c>
      <c r="E2434">
        <v>139</v>
      </c>
      <c r="F2434">
        <v>6.7</v>
      </c>
      <c r="G2434">
        <v>0</v>
      </c>
      <c r="H2434">
        <v>85.326047063505399</v>
      </c>
      <c r="I2434">
        <v>27.090146093173502</v>
      </c>
      <c r="J2434">
        <v>197.14534899026</v>
      </c>
      <c r="K2434">
        <v>3.08631617032471</v>
      </c>
      <c r="L2434">
        <v>40.3268162084198</v>
      </c>
      <c r="M2434">
        <v>7.8196138582786396</v>
      </c>
      <c r="N2434">
        <v>1.0363510661387101</v>
      </c>
      <c r="O2434">
        <v>17.112935192329299</v>
      </c>
      <c r="P2434">
        <v>59.595050371192698</v>
      </c>
      <c r="Q2434" t="s">
        <v>26</v>
      </c>
      <c r="R2434" t="s">
        <v>27</v>
      </c>
      <c r="S2434">
        <v>70</v>
      </c>
      <c r="T2434">
        <v>124.623096889801</v>
      </c>
      <c r="U2434">
        <v>218.09041955715199</v>
      </c>
      <c r="V2434" t="s">
        <v>26</v>
      </c>
      <c r="W2434">
        <v>673.25784470821998</v>
      </c>
      <c r="X2434">
        <v>6732.5784470822</v>
      </c>
      <c r="Y2434" t="s">
        <v>28</v>
      </c>
    </row>
    <row r="2435" spans="1:25" x14ac:dyDescent="0.35">
      <c r="A2435" t="s">
        <v>25</v>
      </c>
      <c r="B2435" s="1">
        <v>38997</v>
      </c>
      <c r="C2435">
        <v>13.9</v>
      </c>
      <c r="D2435">
        <v>57</v>
      </c>
      <c r="E2435">
        <v>349</v>
      </c>
      <c r="F2435">
        <v>39.6</v>
      </c>
      <c r="G2435">
        <v>0</v>
      </c>
      <c r="H2435">
        <v>85.326045654333797</v>
      </c>
      <c r="I2435">
        <v>28.311776093173499</v>
      </c>
      <c r="J2435">
        <v>200.60134899025999</v>
      </c>
      <c r="K2435">
        <v>16.196724112699901</v>
      </c>
      <c r="L2435">
        <v>41.855434888059499</v>
      </c>
      <c r="M2435">
        <v>28.505306641457398</v>
      </c>
      <c r="N2435">
        <v>10.2279223805371</v>
      </c>
      <c r="O2435">
        <v>632.43199232487598</v>
      </c>
      <c r="P2435">
        <v>2354.7747128158699</v>
      </c>
      <c r="Q2435" t="s">
        <v>29</v>
      </c>
      <c r="R2435" t="s">
        <v>27</v>
      </c>
      <c r="S2435">
        <v>70</v>
      </c>
      <c r="T2435">
        <v>1444.3974530135999</v>
      </c>
      <c r="U2435">
        <v>2527.6955427738098</v>
      </c>
      <c r="V2435" t="s">
        <v>29</v>
      </c>
      <c r="W2435">
        <v>3533.9163940086</v>
      </c>
      <c r="X2435">
        <v>35339.163940086</v>
      </c>
      <c r="Y2435" t="s">
        <v>30</v>
      </c>
    </row>
    <row r="2436" spans="1:25" x14ac:dyDescent="0.35">
      <c r="A2436" t="s">
        <v>25</v>
      </c>
      <c r="B2436" s="1">
        <v>38998</v>
      </c>
      <c r="C2436">
        <v>15.9</v>
      </c>
      <c r="D2436">
        <v>36</v>
      </c>
      <c r="E2436">
        <v>276</v>
      </c>
      <c r="F2436">
        <v>22</v>
      </c>
      <c r="G2436">
        <v>0</v>
      </c>
      <c r="H2436">
        <v>88.421203903564106</v>
      </c>
      <c r="I2436">
        <v>30.372448093173499</v>
      </c>
      <c r="J2436">
        <v>204.41734899026</v>
      </c>
      <c r="K2436">
        <v>10.348304612479099</v>
      </c>
      <c r="L2436">
        <v>44.292414642064003</v>
      </c>
      <c r="M2436">
        <v>21.436215079524199</v>
      </c>
      <c r="N2436">
        <v>6.1759113213675496</v>
      </c>
      <c r="O2436">
        <v>298.948038398839</v>
      </c>
      <c r="P2436">
        <v>1230.2871577905901</v>
      </c>
      <c r="Q2436" t="s">
        <v>31</v>
      </c>
      <c r="R2436" t="s">
        <v>27</v>
      </c>
      <c r="S2436">
        <v>70</v>
      </c>
      <c r="T2436">
        <v>791.90460341783296</v>
      </c>
      <c r="U2436">
        <v>1385.83305598121</v>
      </c>
      <c r="V2436" t="s">
        <v>31</v>
      </c>
      <c r="W2436">
        <v>2546.9190236413801</v>
      </c>
      <c r="X2436">
        <v>25469.1902364138</v>
      </c>
      <c r="Y2436" t="s">
        <v>30</v>
      </c>
    </row>
    <row r="2437" spans="1:25" x14ac:dyDescent="0.35">
      <c r="A2437" t="s">
        <v>25</v>
      </c>
      <c r="B2437" s="1">
        <v>38999</v>
      </c>
      <c r="C2437">
        <v>10.7</v>
      </c>
      <c r="D2437">
        <v>47</v>
      </c>
      <c r="E2437">
        <v>281</v>
      </c>
      <c r="F2437">
        <v>20.6</v>
      </c>
      <c r="G2437">
        <v>15.4</v>
      </c>
      <c r="H2437">
        <v>54.811614282953002</v>
      </c>
      <c r="I2437">
        <v>13.7328774675898</v>
      </c>
      <c r="J2437">
        <v>171.19914553407699</v>
      </c>
      <c r="K2437">
        <v>0.77332736432424498</v>
      </c>
      <c r="L2437">
        <v>22.877843323473599</v>
      </c>
      <c r="M2437">
        <v>0.76378779081842196</v>
      </c>
      <c r="N2437">
        <v>1.6882260761736802E-2</v>
      </c>
      <c r="O2437">
        <v>0.28568836456362801</v>
      </c>
      <c r="P2437">
        <v>0.328338011141104</v>
      </c>
      <c r="Q2437" t="s">
        <v>32</v>
      </c>
      <c r="R2437" t="s">
        <v>27</v>
      </c>
      <c r="S2437">
        <v>70</v>
      </c>
      <c r="T2437">
        <v>12.6857343732543</v>
      </c>
      <c r="U2437">
        <v>22.200035153195099</v>
      </c>
      <c r="V2437" t="s">
        <v>26</v>
      </c>
      <c r="W2437">
        <v>99.881165935274794</v>
      </c>
      <c r="X2437">
        <v>0</v>
      </c>
      <c r="Y2437" t="s">
        <v>32</v>
      </c>
    </row>
    <row r="2438" spans="1:25" x14ac:dyDescent="0.35">
      <c r="A2438" t="s">
        <v>25</v>
      </c>
      <c r="B2438" s="1">
        <v>39000</v>
      </c>
      <c r="C2438">
        <v>8.1999999999999993</v>
      </c>
      <c r="D2438">
        <v>39</v>
      </c>
      <c r="E2438">
        <v>225</v>
      </c>
      <c r="F2438">
        <v>29.2</v>
      </c>
      <c r="G2438">
        <v>3.6</v>
      </c>
      <c r="H2438">
        <v>63.067177745447196</v>
      </c>
      <c r="I2438">
        <v>10.3550249995867</v>
      </c>
      <c r="J2438">
        <v>168.47408032633899</v>
      </c>
      <c r="K2438">
        <v>2.1092168993120399</v>
      </c>
      <c r="L2438">
        <v>17.9516214022707</v>
      </c>
      <c r="M2438">
        <v>3.04971752471491</v>
      </c>
      <c r="N2438">
        <v>0.19575299851274899</v>
      </c>
      <c r="O2438">
        <v>4.3327360940856998</v>
      </c>
      <c r="P2438">
        <v>2.97540361964582</v>
      </c>
      <c r="Q2438" t="s">
        <v>32</v>
      </c>
      <c r="R2438" t="s">
        <v>27</v>
      </c>
      <c r="S2438">
        <v>70</v>
      </c>
      <c r="T2438">
        <v>67.1411918651999</v>
      </c>
      <c r="U2438">
        <v>117.49708576410001</v>
      </c>
      <c r="V2438" t="s">
        <v>26</v>
      </c>
      <c r="W2438">
        <v>407.99278121862199</v>
      </c>
      <c r="X2438">
        <v>4079.9278121862199</v>
      </c>
      <c r="Y2438" t="s">
        <v>28</v>
      </c>
    </row>
    <row r="2439" spans="1:25" x14ac:dyDescent="0.35">
      <c r="A2439" t="s">
        <v>25</v>
      </c>
      <c r="B2439" s="1">
        <v>39001</v>
      </c>
      <c r="C2439">
        <v>17.8</v>
      </c>
      <c r="D2439">
        <v>29</v>
      </c>
      <c r="E2439">
        <v>239</v>
      </c>
      <c r="F2439">
        <v>8.4</v>
      </c>
      <c r="G2439">
        <v>0.2</v>
      </c>
      <c r="H2439">
        <v>83.456661891764696</v>
      </c>
      <c r="I2439">
        <v>12.8965835995867</v>
      </c>
      <c r="J2439">
        <v>172.63208032633901</v>
      </c>
      <c r="K2439">
        <v>2.6127133210555198</v>
      </c>
      <c r="L2439">
        <v>21.7340322545421</v>
      </c>
      <c r="M2439">
        <v>4.4659609051376297</v>
      </c>
      <c r="N2439">
        <v>0.384519445216916</v>
      </c>
      <c r="O2439">
        <v>8.6543420489333691</v>
      </c>
      <c r="P2439">
        <v>8.9349419009445299</v>
      </c>
      <c r="Q2439" t="s">
        <v>32</v>
      </c>
      <c r="R2439" t="s">
        <v>27</v>
      </c>
      <c r="S2439">
        <v>70</v>
      </c>
      <c r="T2439">
        <v>95.196987046964495</v>
      </c>
      <c r="U2439">
        <v>166.594727332188</v>
      </c>
      <c r="V2439" t="s">
        <v>26</v>
      </c>
      <c r="W2439">
        <v>542.44167483008505</v>
      </c>
      <c r="X2439">
        <v>5424.4167483008496</v>
      </c>
      <c r="Y2439" t="s">
        <v>28</v>
      </c>
    </row>
    <row r="2440" spans="1:25" x14ac:dyDescent="0.35">
      <c r="A2440" t="s">
        <v>25</v>
      </c>
      <c r="B2440" s="1">
        <v>39002</v>
      </c>
      <c r="C2440">
        <v>21.2</v>
      </c>
      <c r="D2440">
        <v>29</v>
      </c>
      <c r="E2440">
        <v>257</v>
      </c>
      <c r="F2440">
        <v>30.3</v>
      </c>
      <c r="G2440">
        <v>0</v>
      </c>
      <c r="H2440">
        <v>90.557518702657305</v>
      </c>
      <c r="I2440">
        <v>15.895353799586699</v>
      </c>
      <c r="J2440">
        <v>177.40208032633899</v>
      </c>
      <c r="K2440">
        <v>21.359516445192298</v>
      </c>
      <c r="L2440">
        <v>25.972762228712199</v>
      </c>
      <c r="M2440">
        <v>27.589308576358501</v>
      </c>
      <c r="N2440">
        <v>9.6533966083412395</v>
      </c>
      <c r="O2440">
        <v>770.14671126759697</v>
      </c>
      <c r="P2440">
        <v>1149.0182940007201</v>
      </c>
      <c r="Q2440" t="s">
        <v>31</v>
      </c>
      <c r="R2440" t="s">
        <v>27</v>
      </c>
      <c r="S2440">
        <v>70</v>
      </c>
      <c r="T2440">
        <v>2016.1136771256699</v>
      </c>
      <c r="U2440">
        <v>3528.1989349699202</v>
      </c>
      <c r="V2440" t="s">
        <v>29</v>
      </c>
      <c r="W2440">
        <v>4074.4631280244798</v>
      </c>
      <c r="X2440">
        <v>40744.631280244801</v>
      </c>
      <c r="Y2440" t="s">
        <v>30</v>
      </c>
    </row>
    <row r="2441" spans="1:25" x14ac:dyDescent="0.35">
      <c r="A2441" t="s">
        <v>25</v>
      </c>
      <c r="B2441" s="1">
        <v>39003</v>
      </c>
      <c r="C2441">
        <v>21.6</v>
      </c>
      <c r="D2441">
        <v>34</v>
      </c>
      <c r="E2441">
        <v>263</v>
      </c>
      <c r="F2441">
        <v>27.6</v>
      </c>
      <c r="G2441">
        <v>0</v>
      </c>
      <c r="H2441">
        <v>90.557517242583003</v>
      </c>
      <c r="I2441">
        <v>18.732944599586698</v>
      </c>
      <c r="J2441">
        <v>182.244080326339</v>
      </c>
      <c r="K2441">
        <v>18.642504592724201</v>
      </c>
      <c r="L2441">
        <v>29.806367107442998</v>
      </c>
      <c r="M2441">
        <v>26.758154625343799</v>
      </c>
      <c r="N2441">
        <v>9.1446335227850302</v>
      </c>
      <c r="O2441">
        <v>689.71330580035999</v>
      </c>
      <c r="P2441">
        <v>1355.3982761852301</v>
      </c>
      <c r="Q2441" t="s">
        <v>31</v>
      </c>
      <c r="R2441" t="s">
        <v>27</v>
      </c>
      <c r="S2441">
        <v>70</v>
      </c>
      <c r="T2441">
        <v>1718.33894038773</v>
      </c>
      <c r="U2441">
        <v>3007.0931456785202</v>
      </c>
      <c r="V2441" t="s">
        <v>29</v>
      </c>
      <c r="W2441">
        <v>3821.5596398412599</v>
      </c>
      <c r="X2441">
        <v>38215.596398412599</v>
      </c>
      <c r="Y2441" t="s">
        <v>30</v>
      </c>
    </row>
    <row r="2442" spans="1:25" x14ac:dyDescent="0.35">
      <c r="A2442" t="s">
        <v>25</v>
      </c>
      <c r="B2442" s="1">
        <v>39004</v>
      </c>
      <c r="C2442">
        <v>23.6</v>
      </c>
      <c r="D2442">
        <v>31</v>
      </c>
      <c r="E2442">
        <v>297</v>
      </c>
      <c r="F2442">
        <v>17</v>
      </c>
      <c r="G2442">
        <v>0</v>
      </c>
      <c r="H2442">
        <v>91.374664841176497</v>
      </c>
      <c r="I2442">
        <v>21.960888799586701</v>
      </c>
      <c r="J2442">
        <v>187.446080326339</v>
      </c>
      <c r="K2442">
        <v>12.278159676492599</v>
      </c>
      <c r="L2442">
        <v>33.971622548769098</v>
      </c>
      <c r="M2442">
        <v>21.236282659085902</v>
      </c>
      <c r="N2442">
        <v>6.0743224757440704</v>
      </c>
      <c r="O2442">
        <v>379.79003473663801</v>
      </c>
      <c r="P2442">
        <v>961.69758385317402</v>
      </c>
      <c r="Q2442" t="s">
        <v>31</v>
      </c>
      <c r="R2442" t="s">
        <v>27</v>
      </c>
      <c r="S2442">
        <v>70</v>
      </c>
      <c r="T2442">
        <v>1003.75738126076</v>
      </c>
      <c r="U2442">
        <v>1756.57541720634</v>
      </c>
      <c r="V2442" t="s">
        <v>31</v>
      </c>
      <c r="W2442">
        <v>2925.2109984227</v>
      </c>
      <c r="X2442">
        <v>29252.109984227001</v>
      </c>
      <c r="Y2442" t="s">
        <v>30</v>
      </c>
    </row>
    <row r="2443" spans="1:25" x14ac:dyDescent="0.35">
      <c r="A2443" t="s">
        <v>25</v>
      </c>
      <c r="B2443" s="1">
        <v>39005</v>
      </c>
      <c r="C2443">
        <v>14.5</v>
      </c>
      <c r="D2443">
        <v>52</v>
      </c>
      <c r="E2443">
        <v>317</v>
      </c>
      <c r="F2443">
        <v>29.9</v>
      </c>
      <c r="G2443">
        <v>7.8</v>
      </c>
      <c r="H2443">
        <v>65.548311783622395</v>
      </c>
      <c r="I2443">
        <v>13.159003814461499</v>
      </c>
      <c r="J2443">
        <v>174.96831943727801</v>
      </c>
      <c r="K2443">
        <v>2.4295474495057401</v>
      </c>
      <c r="L2443">
        <v>22.1528357427073</v>
      </c>
      <c r="M2443">
        <v>4.1859977940893502</v>
      </c>
      <c r="N2443">
        <v>0.342888662408809</v>
      </c>
      <c r="O2443">
        <v>7.1775271481919303</v>
      </c>
      <c r="P2443">
        <v>7.7127916233540503</v>
      </c>
      <c r="Q2443" t="s">
        <v>32</v>
      </c>
      <c r="R2443" t="s">
        <v>27</v>
      </c>
      <c r="S2443">
        <v>70</v>
      </c>
      <c r="T2443">
        <v>84.584759460496102</v>
      </c>
      <c r="U2443">
        <v>148.023329055868</v>
      </c>
      <c r="V2443" t="s">
        <v>26</v>
      </c>
      <c r="W2443">
        <v>492.85499064902098</v>
      </c>
      <c r="X2443">
        <v>4928.5499064902097</v>
      </c>
      <c r="Y2443" t="s">
        <v>28</v>
      </c>
    </row>
    <row r="2444" spans="1:25" x14ac:dyDescent="0.35">
      <c r="A2444" t="s">
        <v>25</v>
      </c>
      <c r="B2444" s="1">
        <v>39006</v>
      </c>
      <c r="C2444">
        <v>6.5</v>
      </c>
      <c r="D2444">
        <v>74</v>
      </c>
      <c r="E2444">
        <v>231</v>
      </c>
      <c r="F2444">
        <v>9.4</v>
      </c>
      <c r="G2444">
        <v>0</v>
      </c>
      <c r="H2444">
        <v>72.218050781886902</v>
      </c>
      <c r="I2444">
        <v>13.533258214461499</v>
      </c>
      <c r="J2444">
        <v>177.09231943727801</v>
      </c>
      <c r="K2444">
        <v>1.0834470380082399</v>
      </c>
      <c r="L2444">
        <v>22.7249572453897</v>
      </c>
      <c r="M2444">
        <v>1.3048518127092901</v>
      </c>
      <c r="N2444">
        <v>4.3562441882492101E-2</v>
      </c>
      <c r="O2444">
        <v>0.75481168730470305</v>
      </c>
      <c r="P2444">
        <v>0.85546625187458003</v>
      </c>
      <c r="Q2444" t="s">
        <v>32</v>
      </c>
      <c r="R2444" t="s">
        <v>27</v>
      </c>
      <c r="S2444">
        <v>70</v>
      </c>
      <c r="T2444">
        <v>22.299021688207201</v>
      </c>
      <c r="U2444">
        <v>39.023287954362502</v>
      </c>
      <c r="V2444" t="s">
        <v>26</v>
      </c>
      <c r="W2444">
        <v>161.88443586433601</v>
      </c>
      <c r="X2444">
        <v>1618.84435864336</v>
      </c>
      <c r="Y2444" t="s">
        <v>31</v>
      </c>
    </row>
    <row r="2445" spans="1:25" x14ac:dyDescent="0.35">
      <c r="A2445" t="s">
        <v>25</v>
      </c>
      <c r="B2445" s="1">
        <v>39007</v>
      </c>
      <c r="C2445">
        <v>10.8</v>
      </c>
      <c r="D2445">
        <v>44</v>
      </c>
      <c r="E2445">
        <v>221</v>
      </c>
      <c r="F2445">
        <v>7.3</v>
      </c>
      <c r="G2445">
        <v>0</v>
      </c>
      <c r="H2445">
        <v>81.158094688345699</v>
      </c>
      <c r="I2445">
        <v>14.7954198144615</v>
      </c>
      <c r="J2445">
        <v>179.990319437278</v>
      </c>
      <c r="K2445">
        <v>1.8627395794003301</v>
      </c>
      <c r="L2445">
        <v>24.546467139522601</v>
      </c>
      <c r="M2445">
        <v>3.33936097339843</v>
      </c>
      <c r="N2445">
        <v>0.22985452836218401</v>
      </c>
      <c r="O2445">
        <v>3.6297690552525999</v>
      </c>
      <c r="P2445">
        <v>4.8253476869185503</v>
      </c>
      <c r="Q2445" t="s">
        <v>32</v>
      </c>
      <c r="R2445" t="s">
        <v>27</v>
      </c>
      <c r="S2445">
        <v>70</v>
      </c>
      <c r="T2445">
        <v>54.750644824731197</v>
      </c>
      <c r="U2445">
        <v>95.813628443279597</v>
      </c>
      <c r="V2445" t="s">
        <v>26</v>
      </c>
      <c r="W2445">
        <v>344.71608747930702</v>
      </c>
      <c r="X2445">
        <v>3447.16087479307</v>
      </c>
      <c r="Y2445" t="s">
        <v>29</v>
      </c>
    </row>
    <row r="2446" spans="1:25" x14ac:dyDescent="0.35">
      <c r="A2446" t="s">
        <v>25</v>
      </c>
      <c r="B2446" s="1">
        <v>39008</v>
      </c>
      <c r="C2446">
        <v>13.6</v>
      </c>
      <c r="D2446">
        <v>49</v>
      </c>
      <c r="E2446">
        <v>6</v>
      </c>
      <c r="F2446">
        <v>10.3</v>
      </c>
      <c r="G2446">
        <v>0</v>
      </c>
      <c r="H2446">
        <v>84.740751095939999</v>
      </c>
      <c r="I2446">
        <v>16.2153516144615</v>
      </c>
      <c r="J2446">
        <v>183.39231943727799</v>
      </c>
      <c r="K2446">
        <v>3.4138747408019601</v>
      </c>
      <c r="L2446">
        <v>26.559743378998402</v>
      </c>
      <c r="M2446">
        <v>6.62083452739392</v>
      </c>
      <c r="N2446">
        <v>0.771941594966431</v>
      </c>
      <c r="O2446">
        <v>19.325561491290198</v>
      </c>
      <c r="P2446">
        <v>30.168402145110701</v>
      </c>
      <c r="Q2446" t="s">
        <v>26</v>
      </c>
      <c r="R2446" t="s">
        <v>27</v>
      </c>
      <c r="S2446">
        <v>70</v>
      </c>
      <c r="T2446">
        <v>146.52738603471599</v>
      </c>
      <c r="U2446">
        <v>256.42292556075301</v>
      </c>
      <c r="V2446" t="s">
        <v>26</v>
      </c>
      <c r="W2446">
        <v>765.24381220924295</v>
      </c>
      <c r="X2446">
        <v>7652.4381220924297</v>
      </c>
      <c r="Y2446" t="s">
        <v>28</v>
      </c>
    </row>
    <row r="2447" spans="1:25" x14ac:dyDescent="0.35">
      <c r="A2447" t="s">
        <v>25</v>
      </c>
      <c r="B2447" s="1">
        <v>39009</v>
      </c>
      <c r="C2447">
        <v>21.1</v>
      </c>
      <c r="D2447">
        <v>38</v>
      </c>
      <c r="E2447">
        <v>308</v>
      </c>
      <c r="F2447">
        <v>46.9</v>
      </c>
      <c r="G2447">
        <v>0</v>
      </c>
      <c r="H2447">
        <v>89.214745121774797</v>
      </c>
      <c r="I2447">
        <v>18.822253214461501</v>
      </c>
      <c r="J2447">
        <v>188.144319437278</v>
      </c>
      <c r="K2447">
        <v>36.142223726864898</v>
      </c>
      <c r="L2447">
        <v>30.1131015042276</v>
      </c>
      <c r="M2447">
        <v>41.741789681037801</v>
      </c>
      <c r="N2447">
        <v>20.0899885861764</v>
      </c>
      <c r="O2447">
        <v>1253.49328152104</v>
      </c>
      <c r="P2447">
        <v>2513.44147986296</v>
      </c>
      <c r="Q2447" t="s">
        <v>29</v>
      </c>
      <c r="R2447" t="s">
        <v>27</v>
      </c>
      <c r="S2447">
        <v>70</v>
      </c>
      <c r="T2447">
        <v>3414.3675192916198</v>
      </c>
      <c r="U2447">
        <v>5975.1431587603402</v>
      </c>
      <c r="V2447" t="s">
        <v>28</v>
      </c>
      <c r="W2447">
        <v>4722.5434525240798</v>
      </c>
      <c r="X2447">
        <v>47225.434525240802</v>
      </c>
      <c r="Y2447" t="s">
        <v>30</v>
      </c>
    </row>
    <row r="2448" spans="1:25" x14ac:dyDescent="0.35">
      <c r="A2448" t="s">
        <v>25</v>
      </c>
      <c r="B2448" s="1">
        <v>39010</v>
      </c>
      <c r="C2448">
        <v>18.600000000000001</v>
      </c>
      <c r="D2448">
        <v>23</v>
      </c>
      <c r="E2448">
        <v>236</v>
      </c>
      <c r="F2448">
        <v>30.6</v>
      </c>
      <c r="G2448">
        <v>0</v>
      </c>
      <c r="H2448">
        <v>91.974673284881604</v>
      </c>
      <c r="I2448">
        <v>21.695261814461499</v>
      </c>
      <c r="J2448">
        <v>192.44631943727799</v>
      </c>
      <c r="K2448">
        <v>26.528994008209999</v>
      </c>
      <c r="L2448">
        <v>33.850312653814697</v>
      </c>
      <c r="M2448">
        <v>35.947356999936098</v>
      </c>
      <c r="N2448">
        <v>15.4205346536652</v>
      </c>
      <c r="O2448">
        <v>1057.04549451566</v>
      </c>
      <c r="P2448">
        <v>2658.4436894607002</v>
      </c>
      <c r="Q2448" t="s">
        <v>29</v>
      </c>
      <c r="R2448" t="s">
        <v>27</v>
      </c>
      <c r="S2448">
        <v>70</v>
      </c>
      <c r="T2448">
        <v>2552.4917631122598</v>
      </c>
      <c r="U2448">
        <v>4466.8605854464504</v>
      </c>
      <c r="V2448" t="s">
        <v>28</v>
      </c>
      <c r="W2448">
        <v>4409.3703130405102</v>
      </c>
      <c r="X2448">
        <v>44093.703130405098</v>
      </c>
      <c r="Y2448" t="s">
        <v>30</v>
      </c>
    </row>
    <row r="2449" spans="1:25" x14ac:dyDescent="0.35">
      <c r="A2449" t="s">
        <v>25</v>
      </c>
      <c r="B2449" s="1">
        <v>39011</v>
      </c>
      <c r="C2449">
        <v>11.7</v>
      </c>
      <c r="D2449">
        <v>75</v>
      </c>
      <c r="E2449">
        <v>11</v>
      </c>
      <c r="F2449">
        <v>36.299999999999997</v>
      </c>
      <c r="G2449">
        <v>0</v>
      </c>
      <c r="H2449">
        <v>84.745549996423193</v>
      </c>
      <c r="I2449">
        <v>22.301341814461502</v>
      </c>
      <c r="J2449">
        <v>195.50631943727799</v>
      </c>
      <c r="K2449">
        <v>12.6624791443405</v>
      </c>
      <c r="L2449">
        <v>34.7055553142131</v>
      </c>
      <c r="M2449">
        <v>21.9372884224606</v>
      </c>
      <c r="N2449">
        <v>6.4337283089783899</v>
      </c>
      <c r="O2449">
        <v>403.61157673960099</v>
      </c>
      <c r="P2449">
        <v>1064.36504818103</v>
      </c>
      <c r="Q2449" t="s">
        <v>31</v>
      </c>
      <c r="R2449" t="s">
        <v>27</v>
      </c>
      <c r="S2449">
        <v>70</v>
      </c>
      <c r="T2449">
        <v>1046.59487333271</v>
      </c>
      <c r="U2449">
        <v>1831.5410283322401</v>
      </c>
      <c r="V2449" t="s">
        <v>31</v>
      </c>
      <c r="W2449">
        <v>2994.01525655159</v>
      </c>
      <c r="X2449">
        <v>29940.152565515898</v>
      </c>
      <c r="Y2449" t="s">
        <v>30</v>
      </c>
    </row>
    <row r="2450" spans="1:25" x14ac:dyDescent="0.35">
      <c r="A2450" t="s">
        <v>25</v>
      </c>
      <c r="B2450" s="1">
        <v>39012</v>
      </c>
      <c r="C2450">
        <v>10.7</v>
      </c>
      <c r="D2450">
        <v>56</v>
      </c>
      <c r="E2450">
        <v>44</v>
      </c>
      <c r="F2450">
        <v>20</v>
      </c>
      <c r="G2450">
        <v>0</v>
      </c>
      <c r="H2450">
        <v>84.806409493807905</v>
      </c>
      <c r="I2450">
        <v>23.284706614461498</v>
      </c>
      <c r="J2450">
        <v>198.38631943727799</v>
      </c>
      <c r="K2450">
        <v>5.6159130889608901</v>
      </c>
      <c r="L2450">
        <v>36.004689800360801</v>
      </c>
      <c r="M2450">
        <v>12.117493378150099</v>
      </c>
      <c r="N2450">
        <v>2.25014002166898</v>
      </c>
      <c r="O2450">
        <v>74.927482052740999</v>
      </c>
      <c r="P2450">
        <v>211.75606577066</v>
      </c>
      <c r="Q2450" t="s">
        <v>26</v>
      </c>
      <c r="R2450" t="s">
        <v>27</v>
      </c>
      <c r="S2450">
        <v>70</v>
      </c>
      <c r="T2450">
        <v>320.41336519249199</v>
      </c>
      <c r="U2450">
        <v>560.72338908686197</v>
      </c>
      <c r="V2450" t="s">
        <v>31</v>
      </c>
      <c r="W2450">
        <v>1385.83617997185</v>
      </c>
      <c r="X2450">
        <v>13858.361799718499</v>
      </c>
      <c r="Y2450" t="s">
        <v>30</v>
      </c>
    </row>
    <row r="2451" spans="1:25" x14ac:dyDescent="0.35">
      <c r="A2451" t="s">
        <v>25</v>
      </c>
      <c r="B2451" s="1">
        <v>39013</v>
      </c>
      <c r="C2451">
        <v>13.9</v>
      </c>
      <c r="D2451">
        <v>44</v>
      </c>
      <c r="E2451">
        <v>127</v>
      </c>
      <c r="F2451">
        <v>6.4</v>
      </c>
      <c r="G2451">
        <v>0</v>
      </c>
      <c r="H2451">
        <v>86.527961385236594</v>
      </c>
      <c r="I2451">
        <v>24.875666614461501</v>
      </c>
      <c r="J2451">
        <v>201.84231943727801</v>
      </c>
      <c r="K2451">
        <v>3.5979926559317099</v>
      </c>
      <c r="L2451">
        <v>38.033056765939001</v>
      </c>
      <c r="M2451">
        <v>8.6331919723258697</v>
      </c>
      <c r="N2451">
        <v>1.23478765498489</v>
      </c>
      <c r="O2451">
        <v>25.145380704441099</v>
      </c>
      <c r="P2451">
        <v>78.685608726470306</v>
      </c>
      <c r="Q2451" t="s">
        <v>26</v>
      </c>
      <c r="R2451" t="s">
        <v>27</v>
      </c>
      <c r="S2451">
        <v>70</v>
      </c>
      <c r="T2451">
        <v>159.356639357624</v>
      </c>
      <c r="U2451">
        <v>278.87411887584199</v>
      </c>
      <c r="V2451" t="s">
        <v>26</v>
      </c>
      <c r="W2451">
        <v>817.28111788759202</v>
      </c>
      <c r="X2451">
        <v>8172.8111788759197</v>
      </c>
      <c r="Y2451" t="s">
        <v>28</v>
      </c>
    </row>
    <row r="2452" spans="1:25" x14ac:dyDescent="0.35">
      <c r="A2452" t="s">
        <v>25</v>
      </c>
      <c r="B2452" s="1">
        <v>39014</v>
      </c>
      <c r="C2452">
        <v>9.4</v>
      </c>
      <c r="D2452">
        <v>58</v>
      </c>
      <c r="E2452">
        <v>110</v>
      </c>
      <c r="F2452">
        <v>13.5</v>
      </c>
      <c r="G2452">
        <v>6</v>
      </c>
      <c r="H2452">
        <v>55.508884431732596</v>
      </c>
      <c r="I2452">
        <v>15.5320398432118</v>
      </c>
      <c r="J2452">
        <v>192.57119824679299</v>
      </c>
      <c r="K2452">
        <v>0.57583231135438795</v>
      </c>
      <c r="L2452">
        <v>25.851397996054001</v>
      </c>
      <c r="M2452">
        <v>0.61585764930978903</v>
      </c>
      <c r="N2452">
        <v>1.1533180946121499E-2</v>
      </c>
      <c r="O2452">
        <v>0.127718145349066</v>
      </c>
      <c r="P2452">
        <v>0.188743854312203</v>
      </c>
      <c r="Q2452" t="s">
        <v>32</v>
      </c>
      <c r="R2452" t="s">
        <v>27</v>
      </c>
      <c r="S2452">
        <v>70</v>
      </c>
      <c r="T2452">
        <v>7.7293463686792796</v>
      </c>
      <c r="U2452">
        <v>13.5263561451887</v>
      </c>
      <c r="V2452" t="s">
        <v>26</v>
      </c>
      <c r="W2452">
        <v>65.124303162125798</v>
      </c>
      <c r="X2452">
        <v>0</v>
      </c>
      <c r="Y2452" t="s">
        <v>32</v>
      </c>
    </row>
    <row r="2453" spans="1:25" x14ac:dyDescent="0.35">
      <c r="A2453" t="s">
        <v>25</v>
      </c>
      <c r="B2453" s="1">
        <v>39015</v>
      </c>
      <c r="C2453">
        <v>11.6</v>
      </c>
      <c r="D2453">
        <v>54</v>
      </c>
      <c r="E2453">
        <v>197</v>
      </c>
      <c r="F2453">
        <v>5.6</v>
      </c>
      <c r="G2453">
        <v>0</v>
      </c>
      <c r="H2453">
        <v>71.452903717064999</v>
      </c>
      <c r="I2453">
        <v>16.638514643211799</v>
      </c>
      <c r="J2453">
        <v>195.61319824679299</v>
      </c>
      <c r="K2453">
        <v>0.87019749102836697</v>
      </c>
      <c r="L2453">
        <v>27.4416772619924</v>
      </c>
      <c r="M2453">
        <v>0.96812337431346096</v>
      </c>
      <c r="N2453">
        <v>2.5684212436786799E-2</v>
      </c>
      <c r="O2453">
        <v>0.43640239132509301</v>
      </c>
      <c r="P2453">
        <v>0.72759061066151698</v>
      </c>
      <c r="Q2453" t="s">
        <v>32</v>
      </c>
      <c r="R2453" t="s">
        <v>27</v>
      </c>
      <c r="S2453">
        <v>70</v>
      </c>
      <c r="T2453">
        <v>15.4597543404007</v>
      </c>
      <c r="U2453">
        <v>27.054570095701301</v>
      </c>
      <c r="V2453" t="s">
        <v>26</v>
      </c>
      <c r="W2453">
        <v>118.37315528528499</v>
      </c>
      <c r="X2453">
        <v>1183.73155285285</v>
      </c>
      <c r="Y2453" t="s">
        <v>31</v>
      </c>
    </row>
    <row r="2454" spans="1:25" x14ac:dyDescent="0.35">
      <c r="A2454" t="s">
        <v>25</v>
      </c>
      <c r="B2454" s="1">
        <v>39016</v>
      </c>
      <c r="C2454">
        <v>17.5</v>
      </c>
      <c r="D2454">
        <v>36</v>
      </c>
      <c r="E2454">
        <v>49</v>
      </c>
      <c r="F2454">
        <v>6.9</v>
      </c>
      <c r="G2454">
        <v>0</v>
      </c>
      <c r="H2454">
        <v>84.3303553313024</v>
      </c>
      <c r="I2454">
        <v>18.893132243211799</v>
      </c>
      <c r="J2454">
        <v>199.717198246793</v>
      </c>
      <c r="K2454">
        <v>2.7205229080227298</v>
      </c>
      <c r="L2454">
        <v>30.5590848093292</v>
      </c>
      <c r="M2454">
        <v>5.83321050683527</v>
      </c>
      <c r="N2454">
        <v>0.61691516107612598</v>
      </c>
      <c r="O2454">
        <v>11.1913023290527</v>
      </c>
      <c r="P2454">
        <v>23.0968064059245</v>
      </c>
      <c r="Q2454" t="s">
        <v>26</v>
      </c>
      <c r="R2454" t="s">
        <v>27</v>
      </c>
      <c r="S2454">
        <v>70</v>
      </c>
      <c r="T2454">
        <v>101.649443791396</v>
      </c>
      <c r="U2454">
        <v>177.88652663494199</v>
      </c>
      <c r="V2454" t="s">
        <v>26</v>
      </c>
      <c r="W2454">
        <v>571.92395766507695</v>
      </c>
      <c r="X2454">
        <v>5719.2395766507698</v>
      </c>
      <c r="Y2454" t="s">
        <v>28</v>
      </c>
    </row>
    <row r="2455" spans="1:25" x14ac:dyDescent="0.35">
      <c r="A2455" t="s">
        <v>25</v>
      </c>
      <c r="B2455" s="1">
        <v>39017</v>
      </c>
      <c r="C2455">
        <v>14.3</v>
      </c>
      <c r="D2455">
        <v>63</v>
      </c>
      <c r="E2455">
        <v>1</v>
      </c>
      <c r="F2455">
        <v>40.4</v>
      </c>
      <c r="G2455">
        <v>0.2</v>
      </c>
      <c r="H2455">
        <v>84.330353931819005</v>
      </c>
      <c r="I2455">
        <v>19.972333443211799</v>
      </c>
      <c r="J2455">
        <v>203.245198246793</v>
      </c>
      <c r="K2455">
        <v>14.696434251345501</v>
      </c>
      <c r="L2455">
        <v>32.066865416741599</v>
      </c>
      <c r="M2455">
        <v>23.465798864084</v>
      </c>
      <c r="N2455">
        <v>7.2483551188828601</v>
      </c>
      <c r="O2455">
        <v>502.93383694354497</v>
      </c>
      <c r="P2455">
        <v>1139.96933388922</v>
      </c>
      <c r="Q2455" t="s">
        <v>31</v>
      </c>
      <c r="R2455" t="s">
        <v>27</v>
      </c>
      <c r="S2455">
        <v>70</v>
      </c>
      <c r="T2455">
        <v>1275.16638687522</v>
      </c>
      <c r="U2455">
        <v>2231.54117703164</v>
      </c>
      <c r="V2455" t="s">
        <v>29</v>
      </c>
      <c r="W2455">
        <v>3324.2590334056599</v>
      </c>
      <c r="X2455">
        <v>33242.5903340566</v>
      </c>
      <c r="Y2455" t="s">
        <v>30</v>
      </c>
    </row>
    <row r="2456" spans="1:25" x14ac:dyDescent="0.35">
      <c r="A2456" t="s">
        <v>25</v>
      </c>
      <c r="B2456" s="1">
        <v>39018</v>
      </c>
      <c r="C2456">
        <v>17</v>
      </c>
      <c r="D2456">
        <v>30</v>
      </c>
      <c r="E2456">
        <v>86</v>
      </c>
      <c r="F2456">
        <v>8.1999999999999993</v>
      </c>
      <c r="G2456">
        <v>0</v>
      </c>
      <c r="H2456">
        <v>89.020982471926303</v>
      </c>
      <c r="I2456">
        <v>22.372031443211799</v>
      </c>
      <c r="J2456">
        <v>207.25919824679301</v>
      </c>
      <c r="K2456">
        <v>5.6269778776534398</v>
      </c>
      <c r="L2456">
        <v>35.235548769183502</v>
      </c>
      <c r="M2456">
        <v>11.993149132399299</v>
      </c>
      <c r="N2456">
        <v>2.2094324507050902</v>
      </c>
      <c r="O2456">
        <v>74.771204681810303</v>
      </c>
      <c r="P2456">
        <v>202.90829823641701</v>
      </c>
      <c r="Q2456" t="s">
        <v>26</v>
      </c>
      <c r="R2456" t="s">
        <v>27</v>
      </c>
      <c r="S2456">
        <v>70</v>
      </c>
      <c r="T2456">
        <v>321.38496705088698</v>
      </c>
      <c r="U2456">
        <v>562.42369233905197</v>
      </c>
      <c r="V2456" t="s">
        <v>31</v>
      </c>
      <c r="W2456">
        <v>1388.8883223181101</v>
      </c>
      <c r="X2456">
        <v>13888.883223181099</v>
      </c>
      <c r="Y2456" t="s">
        <v>30</v>
      </c>
    </row>
    <row r="2457" spans="1:25" x14ac:dyDescent="0.35">
      <c r="A2457" t="s">
        <v>25</v>
      </c>
      <c r="B2457" s="1">
        <v>39019</v>
      </c>
      <c r="C2457">
        <v>11.7</v>
      </c>
      <c r="D2457">
        <v>94</v>
      </c>
      <c r="E2457">
        <v>215</v>
      </c>
      <c r="F2457">
        <v>19.899999999999999</v>
      </c>
      <c r="G2457">
        <v>1.6</v>
      </c>
      <c r="H2457">
        <v>67.713508761216403</v>
      </c>
      <c r="I2457">
        <v>21.488462028692801</v>
      </c>
      <c r="J2457">
        <v>210.31919824679301</v>
      </c>
      <c r="K2457">
        <v>1.58426366240936</v>
      </c>
      <c r="L2457">
        <v>34.232919692993299</v>
      </c>
      <c r="M2457">
        <v>3.5844791437094301</v>
      </c>
      <c r="N2457">
        <v>0.26055716865308998</v>
      </c>
      <c r="O2457">
        <v>2.62385903508912</v>
      </c>
      <c r="P2457">
        <v>6.7416807028236096</v>
      </c>
      <c r="Q2457" t="s">
        <v>32</v>
      </c>
      <c r="R2457" t="s">
        <v>27</v>
      </c>
      <c r="S2457">
        <v>70</v>
      </c>
      <c r="T2457">
        <v>41.917858803148697</v>
      </c>
      <c r="U2457">
        <v>73.356252905510203</v>
      </c>
      <c r="V2457" t="s">
        <v>26</v>
      </c>
      <c r="W2457">
        <v>275.92093273046601</v>
      </c>
      <c r="X2457">
        <v>2759.2093273046598</v>
      </c>
      <c r="Y2457" t="s">
        <v>29</v>
      </c>
    </row>
    <row r="2458" spans="1:25" x14ac:dyDescent="0.35">
      <c r="A2458" t="s">
        <v>25</v>
      </c>
      <c r="B2458" s="1">
        <v>39020</v>
      </c>
      <c r="C2458">
        <v>12</v>
      </c>
      <c r="D2458">
        <v>48</v>
      </c>
      <c r="E2458">
        <v>214</v>
      </c>
      <c r="F2458">
        <v>30.7</v>
      </c>
      <c r="G2458">
        <v>4.5999999999999996</v>
      </c>
      <c r="H2458">
        <v>65.446997956162903</v>
      </c>
      <c r="I2458">
        <v>15.211258574078901</v>
      </c>
      <c r="J2458">
        <v>205.03628588042901</v>
      </c>
      <c r="K2458">
        <v>2.5196753196941901</v>
      </c>
      <c r="L2458">
        <v>25.662824724154099</v>
      </c>
      <c r="M2458">
        <v>4.8120520398391697</v>
      </c>
      <c r="N2458">
        <v>0.43882722368600002</v>
      </c>
      <c r="O2458">
        <v>8.4880270646612406</v>
      </c>
      <c r="P2458">
        <v>12.3582845911471</v>
      </c>
      <c r="Q2458" t="s">
        <v>26</v>
      </c>
      <c r="R2458" t="s">
        <v>27</v>
      </c>
      <c r="S2458">
        <v>70</v>
      </c>
      <c r="T2458">
        <v>89.750543013928294</v>
      </c>
      <c r="U2458">
        <v>157.06345027437399</v>
      </c>
      <c r="V2458" t="s">
        <v>26</v>
      </c>
      <c r="W2458">
        <v>517.16991638070999</v>
      </c>
      <c r="X2458">
        <v>5171.6991638071004</v>
      </c>
      <c r="Y2458" t="s">
        <v>28</v>
      </c>
    </row>
    <row r="2459" spans="1:25" x14ac:dyDescent="0.35">
      <c r="A2459" t="s">
        <v>25</v>
      </c>
      <c r="B2459" s="1">
        <v>39021</v>
      </c>
      <c r="C2459">
        <v>12.9</v>
      </c>
      <c r="D2459">
        <v>56</v>
      </c>
      <c r="E2459">
        <v>194</v>
      </c>
      <c r="F2459">
        <v>7.9</v>
      </c>
      <c r="G2459">
        <v>0</v>
      </c>
      <c r="H2459">
        <v>77.111210293855507</v>
      </c>
      <c r="I2459">
        <v>16.3779625740789</v>
      </c>
      <c r="J2459">
        <v>208.31228588042899</v>
      </c>
      <c r="K2459">
        <v>1.3061831263624699</v>
      </c>
      <c r="L2459">
        <v>27.3751845647874</v>
      </c>
      <c r="M2459">
        <v>2.3074077638125301</v>
      </c>
      <c r="N2459">
        <v>0.119481042369236</v>
      </c>
      <c r="O2459">
        <v>1.4003127694775599</v>
      </c>
      <c r="P2459">
        <v>2.3233220751072401</v>
      </c>
      <c r="Q2459" t="s">
        <v>32</v>
      </c>
      <c r="R2459" t="s">
        <v>27</v>
      </c>
      <c r="S2459">
        <v>70</v>
      </c>
      <c r="T2459">
        <v>30.441209842098399</v>
      </c>
      <c r="U2459">
        <v>53.272117223672097</v>
      </c>
      <c r="V2459" t="s">
        <v>26</v>
      </c>
      <c r="W2459">
        <v>210.808990642666</v>
      </c>
      <c r="X2459">
        <v>2108.08990642666</v>
      </c>
      <c r="Y2459" t="s">
        <v>29</v>
      </c>
    </row>
    <row r="2460" spans="1:25" x14ac:dyDescent="0.35">
      <c r="A2460" t="s">
        <v>25</v>
      </c>
      <c r="B2460" s="1">
        <v>39022</v>
      </c>
      <c r="C2460">
        <v>13.6</v>
      </c>
      <c r="D2460">
        <v>50</v>
      </c>
      <c r="E2460">
        <v>180</v>
      </c>
      <c r="F2460">
        <v>7.2</v>
      </c>
      <c r="G2460">
        <v>0</v>
      </c>
      <c r="H2460">
        <v>82.9627907574625</v>
      </c>
      <c r="I2460">
        <v>17.937103374078902</v>
      </c>
      <c r="J2460">
        <v>213.16428588042899</v>
      </c>
      <c r="K2460">
        <v>2.30743933017472</v>
      </c>
      <c r="L2460">
        <v>29.639111921467698</v>
      </c>
      <c r="M2460">
        <v>4.8501275689448597</v>
      </c>
      <c r="N2460">
        <v>0.44499179177169801</v>
      </c>
      <c r="O2460">
        <v>7.0827120380437698</v>
      </c>
      <c r="P2460">
        <v>13.7651345550995</v>
      </c>
      <c r="Q2460" t="s">
        <v>26</v>
      </c>
      <c r="R2460" t="s">
        <v>27</v>
      </c>
      <c r="S2460">
        <v>70</v>
      </c>
      <c r="T2460">
        <v>77.763595382754303</v>
      </c>
      <c r="U2460">
        <v>136.08629191982001</v>
      </c>
      <c r="V2460" t="s">
        <v>26</v>
      </c>
      <c r="W2460">
        <v>460.200382881162</v>
      </c>
      <c r="X2460">
        <v>4602.0038288116202</v>
      </c>
      <c r="Y2460" t="s">
        <v>28</v>
      </c>
    </row>
    <row r="2461" spans="1:25" x14ac:dyDescent="0.35">
      <c r="A2461" t="s">
        <v>25</v>
      </c>
      <c r="B2461" s="1">
        <v>39023</v>
      </c>
      <c r="C2461">
        <v>15.5</v>
      </c>
      <c r="D2461">
        <v>51</v>
      </c>
      <c r="E2461">
        <v>209</v>
      </c>
      <c r="F2461">
        <v>3.4</v>
      </c>
      <c r="G2461">
        <v>0</v>
      </c>
      <c r="H2461">
        <v>85.120750136406102</v>
      </c>
      <c r="I2461">
        <v>19.662552526078901</v>
      </c>
      <c r="J2461">
        <v>218.35828588042901</v>
      </c>
      <c r="K2461">
        <v>2.5403667929236202</v>
      </c>
      <c r="L2461">
        <v>32.099034498835699</v>
      </c>
      <c r="M2461">
        <v>5.6364059446281702</v>
      </c>
      <c r="N2461">
        <v>0.58055438782254598</v>
      </c>
      <c r="O2461">
        <v>9.46846515563211</v>
      </c>
      <c r="P2461">
        <v>21.503254866772298</v>
      </c>
      <c r="Q2461" t="s">
        <v>26</v>
      </c>
      <c r="R2461" t="s">
        <v>27</v>
      </c>
      <c r="S2461">
        <v>70</v>
      </c>
      <c r="T2461">
        <v>90.951910723946199</v>
      </c>
      <c r="U2461">
        <v>159.16584376690599</v>
      </c>
      <c r="V2461" t="s">
        <v>26</v>
      </c>
      <c r="W2461">
        <v>522.77576482091695</v>
      </c>
      <c r="X2461">
        <v>5227.7576482091699</v>
      </c>
      <c r="Y2461" t="s">
        <v>28</v>
      </c>
    </row>
    <row r="2462" spans="1:25" x14ac:dyDescent="0.35">
      <c r="A2462" t="s">
        <v>25</v>
      </c>
      <c r="B2462" s="1">
        <v>39024</v>
      </c>
      <c r="C2462">
        <v>19.7</v>
      </c>
      <c r="D2462">
        <v>35</v>
      </c>
      <c r="E2462">
        <v>332</v>
      </c>
      <c r="F2462">
        <v>3</v>
      </c>
      <c r="G2462">
        <v>0</v>
      </c>
      <c r="H2462">
        <v>88.664189558704393</v>
      </c>
      <c r="I2462">
        <v>22.530523086078901</v>
      </c>
      <c r="J2462">
        <v>224.308285880429</v>
      </c>
      <c r="K2462">
        <v>4.1136094832808698</v>
      </c>
      <c r="L2462">
        <v>36.016821366719398</v>
      </c>
      <c r="M2462">
        <v>9.3771889927159293</v>
      </c>
      <c r="N2462">
        <v>1.4293465189777801</v>
      </c>
      <c r="O2462">
        <v>34.859591289524602</v>
      </c>
      <c r="P2462">
        <v>98.580536291374202</v>
      </c>
      <c r="Q2462" t="s">
        <v>26</v>
      </c>
      <c r="R2462" t="s">
        <v>27</v>
      </c>
      <c r="S2462">
        <v>70</v>
      </c>
      <c r="T2462">
        <v>197.12186211074399</v>
      </c>
      <c r="U2462">
        <v>344.96325869380098</v>
      </c>
      <c r="V2462" t="s">
        <v>26</v>
      </c>
      <c r="W2462">
        <v>963.60166001795096</v>
      </c>
      <c r="X2462">
        <v>9636.0166001795096</v>
      </c>
      <c r="Y2462" t="s">
        <v>28</v>
      </c>
    </row>
    <row r="2463" spans="1:25" x14ac:dyDescent="0.35">
      <c r="A2463" t="s">
        <v>25</v>
      </c>
      <c r="B2463" s="1">
        <v>39025</v>
      </c>
      <c r="C2463">
        <v>22.6</v>
      </c>
      <c r="D2463">
        <v>32</v>
      </c>
      <c r="E2463">
        <v>309</v>
      </c>
      <c r="F2463">
        <v>4</v>
      </c>
      <c r="G2463">
        <v>0</v>
      </c>
      <c r="H2463">
        <v>90.583735714685403</v>
      </c>
      <c r="I2463">
        <v>25.9491779340789</v>
      </c>
      <c r="J2463">
        <v>230.78028588042901</v>
      </c>
      <c r="K2463">
        <v>5.6972731379525996</v>
      </c>
      <c r="L2463">
        <v>40.510693473523602</v>
      </c>
      <c r="M2463">
        <v>13.078094507043</v>
      </c>
      <c r="N2463">
        <v>2.57544700854876</v>
      </c>
      <c r="O2463">
        <v>80.247040828129002</v>
      </c>
      <c r="P2463">
        <v>281.76453090615502</v>
      </c>
      <c r="Q2463" t="s">
        <v>26</v>
      </c>
      <c r="R2463" t="s">
        <v>27</v>
      </c>
      <c r="S2463">
        <v>70</v>
      </c>
      <c r="T2463">
        <v>327.57701429711801</v>
      </c>
      <c r="U2463">
        <v>573.25977501995703</v>
      </c>
      <c r="V2463" t="s">
        <v>31</v>
      </c>
      <c r="W2463">
        <v>1408.2518798533399</v>
      </c>
      <c r="X2463">
        <v>14082.5187985334</v>
      </c>
      <c r="Y2463" t="s">
        <v>30</v>
      </c>
    </row>
    <row r="2464" spans="1:25" x14ac:dyDescent="0.35">
      <c r="A2464" t="s">
        <v>25</v>
      </c>
      <c r="B2464" s="1">
        <v>39026</v>
      </c>
      <c r="C2464">
        <v>18.8</v>
      </c>
      <c r="D2464">
        <v>53</v>
      </c>
      <c r="E2464">
        <v>4</v>
      </c>
      <c r="F2464">
        <v>30.7</v>
      </c>
      <c r="G2464">
        <v>0</v>
      </c>
      <c r="H2464">
        <v>88.556009490395695</v>
      </c>
      <c r="I2464">
        <v>27.933211118078901</v>
      </c>
      <c r="J2464">
        <v>236.56828588042899</v>
      </c>
      <c r="K2464">
        <v>16.355586414539701</v>
      </c>
      <c r="L2464">
        <v>43.1337045789287</v>
      </c>
      <c r="M2464">
        <v>29.110132145059001</v>
      </c>
      <c r="N2464">
        <v>10.615173506832701</v>
      </c>
      <c r="O2464">
        <v>646.59174010154595</v>
      </c>
      <c r="P2464">
        <v>2539.7150593480501</v>
      </c>
      <c r="Q2464" t="s">
        <v>29</v>
      </c>
      <c r="R2464" t="s">
        <v>27</v>
      </c>
      <c r="S2464">
        <v>70</v>
      </c>
      <c r="T2464">
        <v>1462.29229836946</v>
      </c>
      <c r="U2464">
        <v>2559.0115221465499</v>
      </c>
      <c r="V2464" t="s">
        <v>29</v>
      </c>
      <c r="W2464">
        <v>3554.5576577759198</v>
      </c>
      <c r="X2464">
        <v>35545.576577759202</v>
      </c>
      <c r="Y2464" t="s">
        <v>30</v>
      </c>
    </row>
    <row r="2465" spans="1:25" x14ac:dyDescent="0.35">
      <c r="A2465" t="s">
        <v>25</v>
      </c>
      <c r="B2465" s="1">
        <v>39027</v>
      </c>
      <c r="C2465">
        <v>11.1</v>
      </c>
      <c r="D2465">
        <v>74</v>
      </c>
      <c r="E2465">
        <v>102</v>
      </c>
      <c r="F2465">
        <v>6.1</v>
      </c>
      <c r="G2465">
        <v>0</v>
      </c>
      <c r="H2465">
        <v>84.944626251197306</v>
      </c>
      <c r="I2465">
        <v>28.606081134078899</v>
      </c>
      <c r="J2465">
        <v>240.970285880429</v>
      </c>
      <c r="K2465">
        <v>2.8409124349589701</v>
      </c>
      <c r="L2465">
        <v>44.118628209777903</v>
      </c>
      <c r="M2465">
        <v>7.6820895254693804</v>
      </c>
      <c r="N2465">
        <v>1.0043090550092</v>
      </c>
      <c r="O2465">
        <v>14.0600899825073</v>
      </c>
      <c r="P2465">
        <v>57.4654908078193</v>
      </c>
      <c r="Q2465" t="s">
        <v>26</v>
      </c>
      <c r="R2465" t="s">
        <v>27</v>
      </c>
      <c r="S2465">
        <v>70</v>
      </c>
      <c r="T2465">
        <v>109.029508010135</v>
      </c>
      <c r="U2465">
        <v>190.80163901773599</v>
      </c>
      <c r="V2465" t="s">
        <v>26</v>
      </c>
      <c r="W2465">
        <v>605.07142537299205</v>
      </c>
      <c r="X2465">
        <v>6050.7142537299196</v>
      </c>
      <c r="Y2465" t="s">
        <v>28</v>
      </c>
    </row>
    <row r="2466" spans="1:25" x14ac:dyDescent="0.35">
      <c r="A2466" t="s">
        <v>25</v>
      </c>
      <c r="B2466" s="1">
        <v>39028</v>
      </c>
      <c r="C2466">
        <v>8.1</v>
      </c>
      <c r="D2466">
        <v>78</v>
      </c>
      <c r="E2466">
        <v>59</v>
      </c>
      <c r="F2466">
        <v>5.8</v>
      </c>
      <c r="G2466">
        <v>0</v>
      </c>
      <c r="H2466">
        <v>83.006505084858503</v>
      </c>
      <c r="I2466">
        <v>29.035428206078901</v>
      </c>
      <c r="J2466">
        <v>244.832285880429</v>
      </c>
      <c r="K2466">
        <v>2.16231598942383</v>
      </c>
      <c r="L2466">
        <v>44.791072268742901</v>
      </c>
      <c r="M2466">
        <v>6.0281190105482398</v>
      </c>
      <c r="N2466">
        <v>0.65386896035050102</v>
      </c>
      <c r="O2466">
        <v>6.7329806626339597</v>
      </c>
      <c r="P2466">
        <v>28.256234907331201</v>
      </c>
      <c r="Q2466" t="s">
        <v>26</v>
      </c>
      <c r="R2466" t="s">
        <v>27</v>
      </c>
      <c r="S2466">
        <v>70</v>
      </c>
      <c r="T2466">
        <v>69.930719804069597</v>
      </c>
      <c r="U2466">
        <v>122.378759657122</v>
      </c>
      <c r="V2466" t="s">
        <v>26</v>
      </c>
      <c r="W2466">
        <v>421.87260579443</v>
      </c>
      <c r="X2466">
        <v>4218.7260579443</v>
      </c>
      <c r="Y2466" t="s">
        <v>28</v>
      </c>
    </row>
    <row r="2467" spans="1:25" x14ac:dyDescent="0.35">
      <c r="A2467" t="s">
        <v>25</v>
      </c>
      <c r="B2467" s="1">
        <v>39029</v>
      </c>
      <c r="C2467">
        <v>10.6</v>
      </c>
      <c r="D2467">
        <v>48</v>
      </c>
      <c r="E2467">
        <v>293</v>
      </c>
      <c r="F2467">
        <v>23.4</v>
      </c>
      <c r="G2467">
        <v>0</v>
      </c>
      <c r="H2467">
        <v>85.254009751227002</v>
      </c>
      <c r="I2467">
        <v>30.3260149580789</v>
      </c>
      <c r="J2467">
        <v>249.14428588042901</v>
      </c>
      <c r="K2467">
        <v>7.0888015095548704</v>
      </c>
      <c r="L2467">
        <v>46.501532955995501</v>
      </c>
      <c r="M2467">
        <v>16.663877107508899</v>
      </c>
      <c r="N2467">
        <v>3.9546906748878699</v>
      </c>
      <c r="O2467">
        <v>137.46446749541499</v>
      </c>
      <c r="P2467">
        <v>615.57434965845403</v>
      </c>
      <c r="Q2467" t="s">
        <v>31</v>
      </c>
      <c r="R2467" t="s">
        <v>27</v>
      </c>
      <c r="S2467">
        <v>70</v>
      </c>
      <c r="T2467">
        <v>456.39853897596498</v>
      </c>
      <c r="U2467">
        <v>798.69744320793995</v>
      </c>
      <c r="V2467" t="s">
        <v>31</v>
      </c>
      <c r="W2467">
        <v>1780.3708217271001</v>
      </c>
      <c r="X2467">
        <v>17803.708217271</v>
      </c>
      <c r="Y2467" t="s">
        <v>30</v>
      </c>
    </row>
    <row r="2468" spans="1:25" x14ac:dyDescent="0.35">
      <c r="A2468" t="s">
        <v>25</v>
      </c>
      <c r="B2468" s="1">
        <v>39030</v>
      </c>
      <c r="C2468">
        <v>7.3</v>
      </c>
      <c r="D2468">
        <v>47</v>
      </c>
      <c r="E2468">
        <v>216</v>
      </c>
      <c r="F2468">
        <v>23.9</v>
      </c>
      <c r="G2468">
        <v>3.2</v>
      </c>
      <c r="H2468">
        <v>68.055295167666401</v>
      </c>
      <c r="I2468">
        <v>23.998231768603599</v>
      </c>
      <c r="J2468">
        <v>247.808033326974</v>
      </c>
      <c r="K2468">
        <v>1.9597866886356401</v>
      </c>
      <c r="L2468">
        <v>38.641226883597596</v>
      </c>
      <c r="M2468">
        <v>4.9390339375193903</v>
      </c>
      <c r="N2468">
        <v>0.45953147410966499</v>
      </c>
      <c r="O2468">
        <v>4.9331479248219097</v>
      </c>
      <c r="P2468">
        <v>15.8938730626677</v>
      </c>
      <c r="Q2468" t="s">
        <v>26</v>
      </c>
      <c r="R2468" t="s">
        <v>27</v>
      </c>
      <c r="S2468">
        <v>70</v>
      </c>
      <c r="T2468">
        <v>59.517635118648897</v>
      </c>
      <c r="U2468">
        <v>104.15586145763599</v>
      </c>
      <c r="V2468" t="s">
        <v>26</v>
      </c>
      <c r="W2468">
        <v>369.39086213484597</v>
      </c>
      <c r="X2468">
        <v>3693.9086213484602</v>
      </c>
      <c r="Y2468" t="s">
        <v>29</v>
      </c>
    </row>
    <row r="2469" spans="1:25" x14ac:dyDescent="0.35">
      <c r="A2469" t="s">
        <v>25</v>
      </c>
      <c r="B2469" s="1">
        <v>39031</v>
      </c>
      <c r="C2469">
        <v>17.100000000000001</v>
      </c>
      <c r="D2469">
        <v>28</v>
      </c>
      <c r="E2469">
        <v>315</v>
      </c>
      <c r="F2469">
        <v>3.3</v>
      </c>
      <c r="G2469">
        <v>0</v>
      </c>
      <c r="H2469">
        <v>83.660293060388796</v>
      </c>
      <c r="I2469">
        <v>26.777957080603599</v>
      </c>
      <c r="J2469">
        <v>253.290033326974</v>
      </c>
      <c r="K2469">
        <v>2.0752846992894698</v>
      </c>
      <c r="L2469">
        <v>42.360086861800298</v>
      </c>
      <c r="M2469">
        <v>5.5766712035930297</v>
      </c>
      <c r="N2469">
        <v>0.56970853269607602</v>
      </c>
      <c r="O2469">
        <v>5.92764560816972</v>
      </c>
      <c r="P2469">
        <v>22.547451386301901</v>
      </c>
      <c r="Q2469" t="s">
        <v>26</v>
      </c>
      <c r="R2469" t="s">
        <v>27</v>
      </c>
      <c r="S2469">
        <v>70</v>
      </c>
      <c r="T2469">
        <v>65.380473288285003</v>
      </c>
      <c r="U2469">
        <v>114.415828254499</v>
      </c>
      <c r="V2469" t="s">
        <v>26</v>
      </c>
      <c r="W2469">
        <v>399.16630292847702</v>
      </c>
      <c r="X2469">
        <v>3991.6630292847699</v>
      </c>
      <c r="Y2469" t="s">
        <v>29</v>
      </c>
    </row>
    <row r="2470" spans="1:25" x14ac:dyDescent="0.35">
      <c r="A2470" t="s">
        <v>25</v>
      </c>
      <c r="B2470" s="1">
        <v>39032</v>
      </c>
      <c r="C2470">
        <v>17</v>
      </c>
      <c r="D2470">
        <v>36</v>
      </c>
      <c r="E2470">
        <v>296</v>
      </c>
      <c r="F2470">
        <v>42.4</v>
      </c>
      <c r="G2470">
        <v>0</v>
      </c>
      <c r="H2470">
        <v>88.586697267054902</v>
      </c>
      <c r="I2470">
        <v>29.235247832603601</v>
      </c>
      <c r="J2470">
        <v>258.75403332697402</v>
      </c>
      <c r="K2470">
        <v>29.0453378731677</v>
      </c>
      <c r="L2470">
        <v>45.592389186831802</v>
      </c>
      <c r="M2470">
        <v>43.589295874368403</v>
      </c>
      <c r="N2470">
        <v>21.6905839902624</v>
      </c>
      <c r="O2470">
        <v>1238.4696790323201</v>
      </c>
      <c r="P2470">
        <v>5360.1497584530398</v>
      </c>
      <c r="Q2470" t="s">
        <v>28</v>
      </c>
      <c r="R2470" t="s">
        <v>27</v>
      </c>
      <c r="S2470">
        <v>70</v>
      </c>
      <c r="T2470">
        <v>2796.0544854780501</v>
      </c>
      <c r="U2470">
        <v>4893.0953495865797</v>
      </c>
      <c r="V2470" t="s">
        <v>28</v>
      </c>
      <c r="W2470">
        <v>4521.3525279402202</v>
      </c>
      <c r="X2470">
        <v>45213.525279402202</v>
      </c>
      <c r="Y2470" t="s">
        <v>30</v>
      </c>
    </row>
    <row r="2471" spans="1:25" x14ac:dyDescent="0.35">
      <c r="A2471" t="s">
        <v>25</v>
      </c>
      <c r="B2471" s="1">
        <v>39033</v>
      </c>
      <c r="C2471">
        <v>15.2</v>
      </c>
      <c r="D2471">
        <v>30</v>
      </c>
      <c r="E2471">
        <v>303</v>
      </c>
      <c r="F2471">
        <v>30.2</v>
      </c>
      <c r="G2471">
        <v>0</v>
      </c>
      <c r="H2471">
        <v>89.996692696971195</v>
      </c>
      <c r="I2471">
        <v>31.6556283126036</v>
      </c>
      <c r="J2471">
        <v>263.89403332697401</v>
      </c>
      <c r="K2471">
        <v>19.6127560136959</v>
      </c>
      <c r="L2471">
        <v>48.7051035766547</v>
      </c>
      <c r="M2471">
        <v>34.820856869111097</v>
      </c>
      <c r="N2471">
        <v>14.5755428185574</v>
      </c>
      <c r="O2471">
        <v>850.56006164796395</v>
      </c>
      <c r="P2471">
        <v>4121.4714023586403</v>
      </c>
      <c r="Q2471" t="s">
        <v>28</v>
      </c>
      <c r="R2471" t="s">
        <v>27</v>
      </c>
      <c r="S2471">
        <v>70</v>
      </c>
      <c r="T2471">
        <v>1825.6593209248099</v>
      </c>
      <c r="U2471">
        <v>3194.9038116184201</v>
      </c>
      <c r="V2471" t="s">
        <v>29</v>
      </c>
      <c r="W2471">
        <v>3919.20832964788</v>
      </c>
      <c r="X2471">
        <v>39192.083296478799</v>
      </c>
      <c r="Y2471" t="s">
        <v>30</v>
      </c>
    </row>
    <row r="2472" spans="1:25" x14ac:dyDescent="0.35">
      <c r="A2472" t="s">
        <v>25</v>
      </c>
      <c r="B2472" s="1">
        <v>39034</v>
      </c>
      <c r="C2472">
        <v>13.8</v>
      </c>
      <c r="D2472">
        <v>50</v>
      </c>
      <c r="E2472">
        <v>74</v>
      </c>
      <c r="F2472">
        <v>2.7</v>
      </c>
      <c r="G2472">
        <v>0</v>
      </c>
      <c r="H2472">
        <v>88.719121687954001</v>
      </c>
      <c r="I2472">
        <v>33.235981912603599</v>
      </c>
      <c r="J2472">
        <v>268.78203332697399</v>
      </c>
      <c r="K2472">
        <v>4.0839829894672901</v>
      </c>
      <c r="L2472">
        <v>50.775481424989103</v>
      </c>
      <c r="M2472">
        <v>11.3842326970892</v>
      </c>
      <c r="N2472">
        <v>2.0147750624077601</v>
      </c>
      <c r="O2472">
        <v>37.451489571489503</v>
      </c>
      <c r="P2472">
        <v>194.569372332386</v>
      </c>
      <c r="Q2472" t="s">
        <v>26</v>
      </c>
      <c r="R2472" t="s">
        <v>27</v>
      </c>
      <c r="S2472">
        <v>70</v>
      </c>
      <c r="T2472">
        <v>194.88207488524299</v>
      </c>
      <c r="U2472">
        <v>341.04363104917502</v>
      </c>
      <c r="V2472" t="s">
        <v>26</v>
      </c>
      <c r="W2472">
        <v>955.18632007923804</v>
      </c>
      <c r="X2472">
        <v>9551.8632007923807</v>
      </c>
      <c r="Y2472" t="s">
        <v>28</v>
      </c>
    </row>
    <row r="2473" spans="1:25" x14ac:dyDescent="0.35">
      <c r="A2473" t="s">
        <v>25</v>
      </c>
      <c r="B2473" s="1">
        <v>39035</v>
      </c>
      <c r="C2473">
        <v>16</v>
      </c>
      <c r="D2473">
        <v>73</v>
      </c>
      <c r="E2473">
        <v>140</v>
      </c>
      <c r="F2473">
        <v>4</v>
      </c>
      <c r="G2473">
        <v>18.2</v>
      </c>
      <c r="H2473">
        <v>38.808248583675699</v>
      </c>
      <c r="I2473">
        <v>13.5252005937975</v>
      </c>
      <c r="J2473">
        <v>224.00363351690601</v>
      </c>
      <c r="K2473">
        <v>3.35314129670801E-2</v>
      </c>
      <c r="L2473">
        <v>23.5027043700203</v>
      </c>
      <c r="M2473">
        <v>3.3699864587587197E-2</v>
      </c>
      <c r="N2473" s="2">
        <v>6.7370650356588706E-5</v>
      </c>
      <c r="O2473" s="2">
        <v>2.5771302217902201E-5</v>
      </c>
      <c r="P2473" s="2">
        <v>3.1322908568716901E-5</v>
      </c>
      <c r="Q2473" t="s">
        <v>32</v>
      </c>
      <c r="R2473" t="s">
        <v>27</v>
      </c>
      <c r="S2473">
        <v>70</v>
      </c>
      <c r="T2473">
        <v>6.2503147230778794E-2</v>
      </c>
      <c r="U2473">
        <v>0.10938050765386299</v>
      </c>
      <c r="V2473" t="s">
        <v>32</v>
      </c>
      <c r="W2473">
        <v>0.95290806238889303</v>
      </c>
      <c r="X2473">
        <v>0</v>
      </c>
      <c r="Y2473" t="s">
        <v>32</v>
      </c>
    </row>
    <row r="2474" spans="1:25" x14ac:dyDescent="0.35">
      <c r="A2474" t="s">
        <v>25</v>
      </c>
      <c r="B2474" s="1">
        <v>39036</v>
      </c>
      <c r="C2474">
        <v>14</v>
      </c>
      <c r="D2474">
        <v>47</v>
      </c>
      <c r="E2474">
        <v>70</v>
      </c>
      <c r="F2474">
        <v>11</v>
      </c>
      <c r="G2474">
        <v>0</v>
      </c>
      <c r="H2474">
        <v>68.0243149247801</v>
      </c>
      <c r="I2474">
        <v>15.222860977797501</v>
      </c>
      <c r="J2474">
        <v>228.92763351690601</v>
      </c>
      <c r="K2474">
        <v>1.02203935060646</v>
      </c>
      <c r="L2474">
        <v>26.1058586275241</v>
      </c>
      <c r="M2474">
        <v>1.41436481103109</v>
      </c>
      <c r="N2474">
        <v>5.02415069945173E-2</v>
      </c>
      <c r="O2474">
        <v>0.680123568204972</v>
      </c>
      <c r="P2474">
        <v>1.0252916704456201</v>
      </c>
      <c r="Q2474" t="s">
        <v>32</v>
      </c>
      <c r="R2474" t="s">
        <v>27</v>
      </c>
      <c r="S2474">
        <v>70</v>
      </c>
      <c r="T2474">
        <v>20.230015863154101</v>
      </c>
      <c r="U2474">
        <v>35.402527760519597</v>
      </c>
      <c r="V2474" t="s">
        <v>26</v>
      </c>
      <c r="W2474">
        <v>148.99101565430001</v>
      </c>
      <c r="X2474">
        <v>1489.9101565430001</v>
      </c>
      <c r="Y2474" t="s">
        <v>31</v>
      </c>
    </row>
    <row r="2475" spans="1:25" x14ac:dyDescent="0.35">
      <c r="A2475" t="s">
        <v>25</v>
      </c>
      <c r="B2475" s="1">
        <v>39037</v>
      </c>
      <c r="C2475">
        <v>20</v>
      </c>
      <c r="D2475">
        <v>32</v>
      </c>
      <c r="E2475">
        <v>270</v>
      </c>
      <c r="F2475">
        <v>20</v>
      </c>
      <c r="G2475">
        <v>0</v>
      </c>
      <c r="H2475">
        <v>86.677640377979301</v>
      </c>
      <c r="I2475">
        <v>18.266473521797501</v>
      </c>
      <c r="J2475">
        <v>234.931633516906</v>
      </c>
      <c r="K2475">
        <v>7.2928231808587398</v>
      </c>
      <c r="L2475">
        <v>30.587354556317301</v>
      </c>
      <c r="M2475">
        <v>13.645606191579301</v>
      </c>
      <c r="N2475">
        <v>2.7765546076365299</v>
      </c>
      <c r="O2475">
        <v>129.218880066342</v>
      </c>
      <c r="P2475">
        <v>267.16742635915801</v>
      </c>
      <c r="Q2475" t="s">
        <v>26</v>
      </c>
      <c r="R2475" t="s">
        <v>27</v>
      </c>
      <c r="S2475">
        <v>70</v>
      </c>
      <c r="T2475">
        <v>476.17606569176098</v>
      </c>
      <c r="U2475">
        <v>833.30811496058197</v>
      </c>
      <c r="V2475" t="s">
        <v>31</v>
      </c>
      <c r="W2475">
        <v>1832.90100245024</v>
      </c>
      <c r="X2475">
        <v>18329.0100245024</v>
      </c>
      <c r="Y2475" t="s">
        <v>30</v>
      </c>
    </row>
    <row r="2476" spans="1:25" x14ac:dyDescent="0.35">
      <c r="A2476" t="s">
        <v>25</v>
      </c>
      <c r="B2476" s="1">
        <v>39038</v>
      </c>
      <c r="C2476">
        <v>9</v>
      </c>
      <c r="D2476">
        <v>99</v>
      </c>
      <c r="E2476" t="s">
        <v>34</v>
      </c>
      <c r="F2476">
        <v>6.9</v>
      </c>
      <c r="G2476">
        <v>9.6</v>
      </c>
      <c r="H2476">
        <v>21.368898191634699</v>
      </c>
      <c r="I2476">
        <v>9.1151109656966796</v>
      </c>
      <c r="J2476">
        <v>215.910263632084</v>
      </c>
      <c r="K2476">
        <v>3.0720899785107499E-4</v>
      </c>
      <c r="L2476">
        <v>16.489837981178201</v>
      </c>
      <c r="M2476">
        <v>2.4710948487888598E-4</v>
      </c>
      <c r="N2476" s="2">
        <v>1.12197497219559E-8</v>
      </c>
      <c r="O2476" s="2">
        <v>1.6260496638141999E-11</v>
      </c>
      <c r="P2476" s="2">
        <v>9.2825073979212199E-12</v>
      </c>
      <c r="Q2476" t="s">
        <v>32</v>
      </c>
      <c r="R2476" t="s">
        <v>27</v>
      </c>
      <c r="S2476">
        <v>70</v>
      </c>
      <c r="T2476" s="2">
        <v>2.1463504821585899E-5</v>
      </c>
      <c r="U2476" s="2">
        <v>3.7561133437775398E-5</v>
      </c>
      <c r="V2476" t="s">
        <v>32</v>
      </c>
      <c r="W2476">
        <v>8.37733714185922E-4</v>
      </c>
      <c r="X2476">
        <v>0</v>
      </c>
      <c r="Y2476" t="s">
        <v>32</v>
      </c>
    </row>
    <row r="2477" spans="1:25" x14ac:dyDescent="0.35">
      <c r="A2477" t="s">
        <v>25</v>
      </c>
      <c r="B2477" s="1">
        <v>39039</v>
      </c>
      <c r="C2477">
        <v>9.6</v>
      </c>
      <c r="D2477">
        <v>85</v>
      </c>
      <c r="E2477">
        <v>207</v>
      </c>
      <c r="F2477">
        <v>15.7</v>
      </c>
      <c r="G2477">
        <v>18.399999999999999</v>
      </c>
      <c r="H2477">
        <v>21.219676095364498</v>
      </c>
      <c r="I2477">
        <v>4.1601371012136896</v>
      </c>
      <c r="J2477">
        <v>175.34738571542701</v>
      </c>
      <c r="K2477">
        <v>4.52963559266361E-4</v>
      </c>
      <c r="L2477">
        <v>7.8544073828545802</v>
      </c>
      <c r="M2477">
        <v>2.4083229052644599E-4</v>
      </c>
      <c r="N2477" s="2">
        <v>1.0720226262508501E-8</v>
      </c>
      <c r="O2477" s="2">
        <v>2.4771198953945601E-11</v>
      </c>
      <c r="P2477" s="2">
        <v>2.62337807931815E-12</v>
      </c>
      <c r="Q2477" t="s">
        <v>32</v>
      </c>
      <c r="R2477" t="s">
        <v>27</v>
      </c>
      <c r="S2477">
        <v>70</v>
      </c>
      <c r="T2477" s="2">
        <v>4.1530639945610599E-5</v>
      </c>
      <c r="U2477" s="2">
        <v>7.2678619904818502E-5</v>
      </c>
      <c r="V2477" t="s">
        <v>32</v>
      </c>
      <c r="W2477">
        <v>1.49984108412745E-3</v>
      </c>
      <c r="X2477">
        <v>0</v>
      </c>
      <c r="Y2477" t="s">
        <v>32</v>
      </c>
    </row>
    <row r="2478" spans="1:25" x14ac:dyDescent="0.35">
      <c r="A2478" t="s">
        <v>25</v>
      </c>
      <c r="B2478" s="1">
        <v>39040</v>
      </c>
      <c r="C2478">
        <v>17.100000000000001</v>
      </c>
      <c r="D2478">
        <v>60</v>
      </c>
      <c r="E2478">
        <v>75</v>
      </c>
      <c r="F2478">
        <v>16.600000000000001</v>
      </c>
      <c r="G2478">
        <v>0</v>
      </c>
      <c r="H2478">
        <v>59.669284542783302</v>
      </c>
      <c r="I2478">
        <v>5.7044289412136902</v>
      </c>
      <c r="J2478">
        <v>180.82938571542701</v>
      </c>
      <c r="K2478">
        <v>0.92423593653116498</v>
      </c>
      <c r="L2478">
        <v>10.5748727181213</v>
      </c>
      <c r="M2478">
        <v>0.57478538454003103</v>
      </c>
      <c r="N2478">
        <v>1.02069038158085E-2</v>
      </c>
      <c r="O2478">
        <v>0.27162220534857501</v>
      </c>
      <c r="P2478">
        <v>5.7262523438693397E-2</v>
      </c>
      <c r="Q2478" t="s">
        <v>32</v>
      </c>
      <c r="R2478" t="s">
        <v>27</v>
      </c>
      <c r="S2478">
        <v>70</v>
      </c>
      <c r="T2478">
        <v>17.099704007922998</v>
      </c>
      <c r="U2478">
        <v>29.924482013865301</v>
      </c>
      <c r="V2478" t="s">
        <v>26</v>
      </c>
      <c r="W2478">
        <v>129.052651627974</v>
      </c>
      <c r="X2478">
        <v>0</v>
      </c>
      <c r="Y2478" t="s">
        <v>32</v>
      </c>
    </row>
    <row r="2479" spans="1:25" x14ac:dyDescent="0.35">
      <c r="A2479" t="s">
        <v>25</v>
      </c>
      <c r="B2479" s="1">
        <v>39041</v>
      </c>
      <c r="C2479">
        <v>16.899999999999999</v>
      </c>
      <c r="D2479">
        <v>43</v>
      </c>
      <c r="E2479">
        <v>125</v>
      </c>
      <c r="F2479">
        <v>2.6</v>
      </c>
      <c r="G2479">
        <v>0</v>
      </c>
      <c r="H2479">
        <v>77.002179676696201</v>
      </c>
      <c r="I2479">
        <v>7.8808622212136896</v>
      </c>
      <c r="J2479">
        <v>186.27538571542701</v>
      </c>
      <c r="K2479">
        <v>0.99198970473533599</v>
      </c>
      <c r="L2479">
        <v>14.2540846054025</v>
      </c>
      <c r="M2479">
        <v>0.73126444070682395</v>
      </c>
      <c r="N2479">
        <v>1.5630781426809699E-2</v>
      </c>
      <c r="O2479">
        <v>0.43744504171976001</v>
      </c>
      <c r="P2479">
        <v>0.181043698096511</v>
      </c>
      <c r="Q2479" t="s">
        <v>32</v>
      </c>
      <c r="R2479" t="s">
        <v>27</v>
      </c>
      <c r="S2479">
        <v>70</v>
      </c>
      <c r="T2479">
        <v>19.2463962440785</v>
      </c>
      <c r="U2479">
        <v>33.681193427137302</v>
      </c>
      <c r="V2479" t="s">
        <v>26</v>
      </c>
      <c r="W2479">
        <v>142.78472749693501</v>
      </c>
      <c r="X2479">
        <v>1427.8472749693501</v>
      </c>
      <c r="Y2479" t="s">
        <v>31</v>
      </c>
    </row>
    <row r="2480" spans="1:25" x14ac:dyDescent="0.35">
      <c r="A2480" t="s">
        <v>25</v>
      </c>
      <c r="B2480" s="1">
        <v>39042</v>
      </c>
      <c r="C2480">
        <v>18.7</v>
      </c>
      <c r="D2480">
        <v>45</v>
      </c>
      <c r="E2480">
        <v>80</v>
      </c>
      <c r="F2480">
        <v>6.3</v>
      </c>
      <c r="G2480">
        <v>0</v>
      </c>
      <c r="H2480">
        <v>84.822106450646899</v>
      </c>
      <c r="I2480">
        <v>10.190936141213699</v>
      </c>
      <c r="J2480">
        <v>192.04538571542699</v>
      </c>
      <c r="K2480">
        <v>2.8218955584591399</v>
      </c>
      <c r="L2480">
        <v>17.994646328813499</v>
      </c>
      <c r="M2480">
        <v>4.2713178901814004</v>
      </c>
      <c r="N2480">
        <v>0.35535584046443303</v>
      </c>
      <c r="O2480">
        <v>9.5663306666067704</v>
      </c>
      <c r="P2480">
        <v>6.60355030159349</v>
      </c>
      <c r="Q2480" t="s">
        <v>32</v>
      </c>
      <c r="R2480" t="s">
        <v>27</v>
      </c>
      <c r="S2480">
        <v>70</v>
      </c>
      <c r="T2480">
        <v>107.851688301404</v>
      </c>
      <c r="U2480">
        <v>188.74045452745699</v>
      </c>
      <c r="V2480" t="s">
        <v>26</v>
      </c>
      <c r="W2480">
        <v>599.82077556244701</v>
      </c>
      <c r="X2480">
        <v>5998.2077556244703</v>
      </c>
      <c r="Y2480" t="s">
        <v>28</v>
      </c>
    </row>
    <row r="2481" spans="1:25" x14ac:dyDescent="0.35">
      <c r="A2481" t="s">
        <v>25</v>
      </c>
      <c r="B2481" s="1">
        <v>39043</v>
      </c>
      <c r="C2481">
        <v>17</v>
      </c>
      <c r="D2481">
        <v>56</v>
      </c>
      <c r="E2481">
        <v>126</v>
      </c>
      <c r="F2481">
        <v>8.1</v>
      </c>
      <c r="G2481">
        <v>0</v>
      </c>
      <c r="H2481">
        <v>85.515560393010901</v>
      </c>
      <c r="I2481">
        <v>11.8803235332137</v>
      </c>
      <c r="J2481">
        <v>197.50938571542699</v>
      </c>
      <c r="K2481">
        <v>3.40022868487265</v>
      </c>
      <c r="L2481">
        <v>20.654666554982299</v>
      </c>
      <c r="M2481">
        <v>5.6469516913875299</v>
      </c>
      <c r="N2481">
        <v>0.58247838279593001</v>
      </c>
      <c r="O2481">
        <v>16.960338303507498</v>
      </c>
      <c r="P2481">
        <v>15.726609466861399</v>
      </c>
      <c r="Q2481" t="s">
        <v>26</v>
      </c>
      <c r="R2481" t="s">
        <v>27</v>
      </c>
      <c r="S2481">
        <v>70</v>
      </c>
      <c r="T2481">
        <v>145.591002063986</v>
      </c>
      <c r="U2481">
        <v>254.784253611975</v>
      </c>
      <c r="V2481" t="s">
        <v>26</v>
      </c>
      <c r="W2481">
        <v>761.39484674258404</v>
      </c>
      <c r="X2481">
        <v>7613.9484674258401</v>
      </c>
      <c r="Y2481" t="s">
        <v>28</v>
      </c>
    </row>
    <row r="2482" spans="1:25" x14ac:dyDescent="0.35">
      <c r="A2482" t="s">
        <v>25</v>
      </c>
      <c r="B2482" s="1">
        <v>39044</v>
      </c>
      <c r="C2482">
        <v>24.4</v>
      </c>
      <c r="D2482">
        <v>40</v>
      </c>
      <c r="E2482">
        <v>296</v>
      </c>
      <c r="F2482">
        <v>24.2</v>
      </c>
      <c r="G2482">
        <v>0</v>
      </c>
      <c r="H2482">
        <v>89.379792885060994</v>
      </c>
      <c r="I2482">
        <v>15.1258819332137</v>
      </c>
      <c r="J2482">
        <v>204.30538571542701</v>
      </c>
      <c r="K2482">
        <v>13.2677887760536</v>
      </c>
      <c r="L2482">
        <v>25.5269947706607</v>
      </c>
      <c r="M2482">
        <v>19.5583271924935</v>
      </c>
      <c r="N2482">
        <v>5.2508066399970996</v>
      </c>
      <c r="O2482">
        <v>389.41598071798097</v>
      </c>
      <c r="P2482">
        <v>560.88028680542197</v>
      </c>
      <c r="Q2482" t="s">
        <v>31</v>
      </c>
      <c r="R2482" t="s">
        <v>27</v>
      </c>
      <c r="S2482">
        <v>70</v>
      </c>
      <c r="T2482">
        <v>1114.35348878118</v>
      </c>
      <c r="U2482">
        <v>1950.1186053670599</v>
      </c>
      <c r="V2482" t="s">
        <v>31</v>
      </c>
      <c r="W2482">
        <v>3098.1545272025701</v>
      </c>
      <c r="X2482">
        <v>30981.545272025702</v>
      </c>
      <c r="Y2482" t="s">
        <v>30</v>
      </c>
    </row>
    <row r="2483" spans="1:25" x14ac:dyDescent="0.35">
      <c r="A2483" t="s">
        <v>25</v>
      </c>
      <c r="B2483" s="1">
        <v>39045</v>
      </c>
      <c r="C2483">
        <v>17.399999999999999</v>
      </c>
      <c r="D2483">
        <v>39</v>
      </c>
      <c r="E2483">
        <v>298</v>
      </c>
      <c r="F2483">
        <v>27.2</v>
      </c>
      <c r="G2483">
        <v>0.2</v>
      </c>
      <c r="H2483">
        <v>89.379791436446098</v>
      </c>
      <c r="I2483">
        <v>17.519746413213699</v>
      </c>
      <c r="J2483">
        <v>209.84138571542701</v>
      </c>
      <c r="K2483">
        <v>15.433014186911899</v>
      </c>
      <c r="L2483">
        <v>28.988779124716899</v>
      </c>
      <c r="M2483">
        <v>23.152613212740999</v>
      </c>
      <c r="N2483">
        <v>7.0780061109886203</v>
      </c>
      <c r="O2483">
        <v>522.78769266052996</v>
      </c>
      <c r="P2483">
        <v>972.41220150039305</v>
      </c>
      <c r="Q2483" t="s">
        <v>31</v>
      </c>
      <c r="R2483" t="s">
        <v>27</v>
      </c>
      <c r="S2483">
        <v>70</v>
      </c>
      <c r="T2483">
        <v>1358.27728553769</v>
      </c>
      <c r="U2483">
        <v>2376.9852496909598</v>
      </c>
      <c r="V2483" t="s">
        <v>29</v>
      </c>
      <c r="W2483">
        <v>3430.58857462779</v>
      </c>
      <c r="X2483">
        <v>34305.885746277898</v>
      </c>
      <c r="Y2483" t="s">
        <v>30</v>
      </c>
    </row>
    <row r="2484" spans="1:25" x14ac:dyDescent="0.35">
      <c r="A2484" t="s">
        <v>25</v>
      </c>
      <c r="B2484" s="1">
        <v>39046</v>
      </c>
      <c r="C2484">
        <v>17.8</v>
      </c>
      <c r="D2484">
        <v>36</v>
      </c>
      <c r="E2484">
        <v>308</v>
      </c>
      <c r="F2484">
        <v>39.200000000000003</v>
      </c>
      <c r="G2484">
        <v>0</v>
      </c>
      <c r="H2484">
        <v>89.508035781177099</v>
      </c>
      <c r="I2484">
        <v>20.085646701213701</v>
      </c>
      <c r="J2484">
        <v>215.44938571542701</v>
      </c>
      <c r="K2484">
        <v>28.777644817936999</v>
      </c>
      <c r="L2484">
        <v>32.5783572320953</v>
      </c>
      <c r="M2484">
        <v>37.2736094858695</v>
      </c>
      <c r="N2484">
        <v>16.441804197870098</v>
      </c>
      <c r="O2484">
        <v>1115.2325994529299</v>
      </c>
      <c r="P2484">
        <v>2606.2492243491902</v>
      </c>
      <c r="Q2484" t="s">
        <v>29</v>
      </c>
      <c r="R2484" t="s">
        <v>27</v>
      </c>
      <c r="S2484">
        <v>70</v>
      </c>
      <c r="T2484">
        <v>2770.7331020761198</v>
      </c>
      <c r="U2484">
        <v>4848.7829286332199</v>
      </c>
      <c r="V2484" t="s">
        <v>28</v>
      </c>
      <c r="W2484">
        <v>4510.6940964692303</v>
      </c>
      <c r="X2484">
        <v>45106.940964692301</v>
      </c>
      <c r="Y2484" t="s">
        <v>30</v>
      </c>
    </row>
    <row r="2485" spans="1:25" x14ac:dyDescent="0.35">
      <c r="A2485" t="s">
        <v>25</v>
      </c>
      <c r="B2485" s="1">
        <v>39047</v>
      </c>
      <c r="C2485">
        <v>10.5</v>
      </c>
      <c r="D2485">
        <v>63</v>
      </c>
      <c r="E2485">
        <v>189</v>
      </c>
      <c r="F2485">
        <v>45.5</v>
      </c>
      <c r="G2485">
        <v>0</v>
      </c>
      <c r="H2485">
        <v>86.005756989785993</v>
      </c>
      <c r="I2485">
        <v>20.996100077213701</v>
      </c>
      <c r="J2485">
        <v>219.743385715427</v>
      </c>
      <c r="K2485">
        <v>22.1110795609601</v>
      </c>
      <c r="L2485">
        <v>33.895547861971401</v>
      </c>
      <c r="M2485">
        <v>31.875072069253001</v>
      </c>
      <c r="N2485">
        <v>12.4645752680965</v>
      </c>
      <c r="O2485">
        <v>884.881732944487</v>
      </c>
      <c r="P2485">
        <v>2231.1295348992198</v>
      </c>
      <c r="Q2485" t="s">
        <v>29</v>
      </c>
      <c r="R2485" t="s">
        <v>27</v>
      </c>
      <c r="S2485">
        <v>70</v>
      </c>
      <c r="T2485">
        <v>2096.7931184385602</v>
      </c>
      <c r="U2485">
        <v>3669.38795726748</v>
      </c>
      <c r="V2485" t="s">
        <v>29</v>
      </c>
      <c r="W2485">
        <v>4133.8819237477501</v>
      </c>
      <c r="X2485">
        <v>41338.819237477503</v>
      </c>
      <c r="Y2485" t="s">
        <v>30</v>
      </c>
    </row>
    <row r="2486" spans="1:25" x14ac:dyDescent="0.35">
      <c r="A2486" t="s">
        <v>25</v>
      </c>
      <c r="B2486" s="1">
        <v>39048</v>
      </c>
      <c r="C2486">
        <v>11.4</v>
      </c>
      <c r="D2486">
        <v>34</v>
      </c>
      <c r="E2486">
        <v>203</v>
      </c>
      <c r="F2486">
        <v>19.7</v>
      </c>
      <c r="G2486">
        <v>0</v>
      </c>
      <c r="H2486">
        <v>88.106966179831204</v>
      </c>
      <c r="I2486">
        <v>22.746156077213701</v>
      </c>
      <c r="J2486">
        <v>224.19938571542701</v>
      </c>
      <c r="K2486">
        <v>8.8095514823197991</v>
      </c>
      <c r="L2486">
        <v>36.288248525026297</v>
      </c>
      <c r="M2486">
        <v>17.222567057694899</v>
      </c>
      <c r="N2486">
        <v>4.1923946626618704</v>
      </c>
      <c r="O2486">
        <v>205.00731882798701</v>
      </c>
      <c r="P2486">
        <v>587.95116786619997</v>
      </c>
      <c r="Q2486" t="s">
        <v>31</v>
      </c>
      <c r="R2486" t="s">
        <v>27</v>
      </c>
      <c r="S2486">
        <v>70</v>
      </c>
      <c r="T2486">
        <v>628.91066610683299</v>
      </c>
      <c r="U2486">
        <v>1100.5936656869601</v>
      </c>
      <c r="V2486" t="s">
        <v>31</v>
      </c>
      <c r="W2486">
        <v>2204.86119205874</v>
      </c>
      <c r="X2486">
        <v>22048.611920587398</v>
      </c>
      <c r="Y2486" t="s">
        <v>30</v>
      </c>
    </row>
    <row r="2487" spans="1:25" x14ac:dyDescent="0.35">
      <c r="A2487" t="s">
        <v>25</v>
      </c>
      <c r="B2487" s="1">
        <v>39049</v>
      </c>
      <c r="C2487">
        <v>18.899999999999999</v>
      </c>
      <c r="D2487">
        <v>34</v>
      </c>
      <c r="E2487">
        <v>282</v>
      </c>
      <c r="F2487">
        <v>24.4</v>
      </c>
      <c r="G2487">
        <v>0</v>
      </c>
      <c r="H2487">
        <v>89.789003413359296</v>
      </c>
      <c r="I2487">
        <v>25.546245677213701</v>
      </c>
      <c r="J2487">
        <v>230.005385715427</v>
      </c>
      <c r="K2487">
        <v>14.212770333279201</v>
      </c>
      <c r="L2487">
        <v>39.988798434679502</v>
      </c>
      <c r="M2487">
        <v>25.489727314098801</v>
      </c>
      <c r="N2487">
        <v>8.3914167312575394</v>
      </c>
      <c r="O2487">
        <v>510.85676668627502</v>
      </c>
      <c r="P2487">
        <v>1752.1140699032801</v>
      </c>
      <c r="Q2487" t="s">
        <v>31</v>
      </c>
      <c r="R2487" t="s">
        <v>27</v>
      </c>
      <c r="S2487">
        <v>70</v>
      </c>
      <c r="T2487">
        <v>1220.6319654445999</v>
      </c>
      <c r="U2487">
        <v>2136.1059395280599</v>
      </c>
      <c r="V2487" t="s">
        <v>29</v>
      </c>
      <c r="W2487">
        <v>3250.7203154611102</v>
      </c>
      <c r="X2487">
        <v>32507.203154611099</v>
      </c>
      <c r="Y2487" t="s">
        <v>30</v>
      </c>
    </row>
    <row r="2488" spans="1:25" x14ac:dyDescent="0.35">
      <c r="A2488" t="s">
        <v>25</v>
      </c>
      <c r="B2488" s="1">
        <v>39050</v>
      </c>
      <c r="C2488">
        <v>17.600000000000001</v>
      </c>
      <c r="D2488">
        <v>42</v>
      </c>
      <c r="E2488">
        <v>19</v>
      </c>
      <c r="F2488">
        <v>53.5</v>
      </c>
      <c r="G2488">
        <v>0</v>
      </c>
      <c r="H2488">
        <v>89.789001960762803</v>
      </c>
      <c r="I2488">
        <v>27.846985965213701</v>
      </c>
      <c r="J2488">
        <v>235.577385715427</v>
      </c>
      <c r="K2488">
        <v>43.6812596779057</v>
      </c>
      <c r="L2488">
        <v>42.989717160892702</v>
      </c>
      <c r="M2488">
        <v>54.883309397348697</v>
      </c>
      <c r="N2488">
        <v>32.612058970737301</v>
      </c>
      <c r="O2488">
        <v>1515.4410606190099</v>
      </c>
      <c r="P2488">
        <v>5917.3213369467103</v>
      </c>
      <c r="Q2488" t="s">
        <v>28</v>
      </c>
      <c r="R2488" t="s">
        <v>27</v>
      </c>
      <c r="S2488">
        <v>70</v>
      </c>
      <c r="T2488">
        <v>3960.4806864898601</v>
      </c>
      <c r="U2488">
        <v>6930.8412013572497</v>
      </c>
      <c r="V2488" t="s">
        <v>28</v>
      </c>
      <c r="W2488">
        <v>4826.7557468299501</v>
      </c>
      <c r="X2488">
        <v>48267.557468299499</v>
      </c>
      <c r="Y2488" t="s">
        <v>30</v>
      </c>
    </row>
    <row r="2489" spans="1:25" x14ac:dyDescent="0.35">
      <c r="A2489" t="s">
        <v>25</v>
      </c>
      <c r="B2489" s="1">
        <v>39051</v>
      </c>
      <c r="C2489">
        <v>5.3</v>
      </c>
      <c r="D2489">
        <v>100</v>
      </c>
      <c r="E2489">
        <v>266</v>
      </c>
      <c r="F2489">
        <v>16.100000000000001</v>
      </c>
      <c r="G2489">
        <v>39.4</v>
      </c>
      <c r="H2489">
        <v>10.8157265530297</v>
      </c>
      <c r="I2489">
        <v>9.2321119503692604</v>
      </c>
      <c r="J2489">
        <v>140.58067177552999</v>
      </c>
      <c r="K2489" s="2">
        <v>4.5451964073793898E-6</v>
      </c>
      <c r="L2489">
        <v>15.860307382958901</v>
      </c>
      <c r="M2489" s="2">
        <v>3.5708616622445101E-6</v>
      </c>
      <c r="N2489" s="2">
        <v>6.2083638209802902E-12</v>
      </c>
      <c r="O2489" s="2">
        <v>5.1267517205101203E-17</v>
      </c>
      <c r="P2489" s="2">
        <v>2.68719120679934E-17</v>
      </c>
      <c r="Q2489" t="s">
        <v>32</v>
      </c>
      <c r="R2489" t="s">
        <v>27</v>
      </c>
      <c r="S2489">
        <v>70</v>
      </c>
      <c r="T2489" s="2">
        <v>1.6630541102459201E-8</v>
      </c>
      <c r="U2489" s="2">
        <v>2.91034469293035E-8</v>
      </c>
      <c r="V2489" t="s">
        <v>32</v>
      </c>
      <c r="W2489" s="2">
        <v>1.5076271049305199E-6</v>
      </c>
      <c r="X2489">
        <v>0</v>
      </c>
      <c r="Y2489" t="s">
        <v>32</v>
      </c>
    </row>
    <row r="2490" spans="1:25" x14ac:dyDescent="0.35">
      <c r="A2490" t="s">
        <v>25</v>
      </c>
      <c r="B2490" s="1">
        <v>39052</v>
      </c>
      <c r="C2490">
        <v>9.6999999999999993</v>
      </c>
      <c r="D2490">
        <v>52</v>
      </c>
      <c r="E2490">
        <v>211</v>
      </c>
      <c r="F2490">
        <v>3.9</v>
      </c>
      <c r="G2490">
        <v>1.4</v>
      </c>
      <c r="H2490">
        <v>37.307078056786999</v>
      </c>
      <c r="I2490">
        <v>10.3906944783693</v>
      </c>
      <c r="J2490">
        <v>145.73067177553</v>
      </c>
      <c r="K2490">
        <v>2.4500597573396898E-2</v>
      </c>
      <c r="L2490">
        <v>17.6374788302528</v>
      </c>
      <c r="M2490">
        <v>2.05358488231E-2</v>
      </c>
      <c r="N2490" s="2">
        <v>2.8036016680404502E-5</v>
      </c>
      <c r="O2490" s="2">
        <v>8.5945189705632901E-6</v>
      </c>
      <c r="P2490" s="2">
        <v>5.6806765257516299E-6</v>
      </c>
      <c r="Q2490" t="s">
        <v>32</v>
      </c>
      <c r="R2490" t="s">
        <v>27</v>
      </c>
      <c r="S2490">
        <v>80</v>
      </c>
      <c r="T2490">
        <v>5.5010045510987801E-2</v>
      </c>
      <c r="U2490">
        <v>9.6267579644228704E-2</v>
      </c>
      <c r="V2490" t="s">
        <v>32</v>
      </c>
      <c r="W2490">
        <v>0.59556922141249202</v>
      </c>
      <c r="X2490">
        <v>0</v>
      </c>
      <c r="Y2490" t="s">
        <v>32</v>
      </c>
    </row>
    <row r="2491" spans="1:25" x14ac:dyDescent="0.35">
      <c r="A2491" t="s">
        <v>25</v>
      </c>
      <c r="B2491" s="1">
        <v>39053</v>
      </c>
      <c r="C2491">
        <v>14.4</v>
      </c>
      <c r="D2491">
        <v>55</v>
      </c>
      <c r="E2491">
        <v>81</v>
      </c>
      <c r="F2491">
        <v>7.6</v>
      </c>
      <c r="G2491">
        <v>0</v>
      </c>
      <c r="H2491">
        <v>63.874717791913902</v>
      </c>
      <c r="I2491">
        <v>11.949551178369299</v>
      </c>
      <c r="J2491">
        <v>151.72667177553001</v>
      </c>
      <c r="K2491">
        <v>0.73720347874872805</v>
      </c>
      <c r="L2491">
        <v>19.967622700330899</v>
      </c>
      <c r="M2491">
        <v>0.66758726202404395</v>
      </c>
      <c r="N2491">
        <v>1.3302955473583299E-2</v>
      </c>
      <c r="O2491">
        <v>0.23150435098150901</v>
      </c>
      <c r="P2491">
        <v>0.19978332441520699</v>
      </c>
      <c r="Q2491" t="s">
        <v>32</v>
      </c>
      <c r="R2491" t="s">
        <v>27</v>
      </c>
      <c r="S2491">
        <v>80</v>
      </c>
      <c r="T2491">
        <v>17.561125342539199</v>
      </c>
      <c r="U2491">
        <v>30.731969349443599</v>
      </c>
      <c r="V2491" t="s">
        <v>26</v>
      </c>
      <c r="W2491">
        <v>93.214059220195196</v>
      </c>
      <c r="X2491">
        <v>932.14059220195202</v>
      </c>
      <c r="Y2491" t="s">
        <v>31</v>
      </c>
    </row>
    <row r="2492" spans="1:25" x14ac:dyDescent="0.35">
      <c r="A2492" t="s">
        <v>25</v>
      </c>
      <c r="B2492" s="1">
        <v>39054</v>
      </c>
      <c r="C2492">
        <v>20.8</v>
      </c>
      <c r="D2492">
        <v>50</v>
      </c>
      <c r="E2492">
        <v>282</v>
      </c>
      <c r="F2492">
        <v>16.100000000000001</v>
      </c>
      <c r="G2492">
        <v>0</v>
      </c>
      <c r="H2492">
        <v>82.179830896444003</v>
      </c>
      <c r="I2492">
        <v>14.3967885783693</v>
      </c>
      <c r="J2492">
        <v>158.87467177553</v>
      </c>
      <c r="K2492">
        <v>3.2760223742930799</v>
      </c>
      <c r="L2492">
        <v>23.475388318879901</v>
      </c>
      <c r="M2492">
        <v>5.8982268958949398</v>
      </c>
      <c r="N2492">
        <v>0.62913799668779102</v>
      </c>
      <c r="O2492">
        <v>16.418150676003702</v>
      </c>
      <c r="P2492">
        <v>19.906909866153899</v>
      </c>
      <c r="Q2492" t="s">
        <v>26</v>
      </c>
      <c r="R2492" t="s">
        <v>27</v>
      </c>
      <c r="S2492">
        <v>80</v>
      </c>
      <c r="T2492">
        <v>205.743050848172</v>
      </c>
      <c r="U2492">
        <v>360.05033898430202</v>
      </c>
      <c r="V2492" t="s">
        <v>26</v>
      </c>
      <c r="W2492">
        <v>726.42206179159905</v>
      </c>
      <c r="X2492">
        <v>7264.2206179159903</v>
      </c>
      <c r="Y2492" t="s">
        <v>28</v>
      </c>
    </row>
    <row r="2493" spans="1:25" x14ac:dyDescent="0.35">
      <c r="A2493" t="s">
        <v>25</v>
      </c>
      <c r="B2493" s="1">
        <v>39055</v>
      </c>
      <c r="C2493">
        <v>16</v>
      </c>
      <c r="D2493">
        <v>58</v>
      </c>
      <c r="E2493">
        <v>80</v>
      </c>
      <c r="F2493">
        <v>8.4</v>
      </c>
      <c r="G2493">
        <v>0</v>
      </c>
      <c r="H2493">
        <v>84.263812122127902</v>
      </c>
      <c r="I2493">
        <v>16.001908122369301</v>
      </c>
      <c r="J2493">
        <v>165.15867177553</v>
      </c>
      <c r="K2493">
        <v>2.90793980202674</v>
      </c>
      <c r="L2493">
        <v>25.763399800197501</v>
      </c>
      <c r="M2493">
        <v>5.5720486978016099</v>
      </c>
      <c r="N2493">
        <v>0.56887294932423604</v>
      </c>
      <c r="O2493">
        <v>12.495780643348199</v>
      </c>
      <c r="P2493">
        <v>18.338847199926299</v>
      </c>
      <c r="Q2493" t="s">
        <v>26</v>
      </c>
      <c r="R2493" t="s">
        <v>27</v>
      </c>
      <c r="S2493">
        <v>80</v>
      </c>
      <c r="T2493">
        <v>169.82463025797699</v>
      </c>
      <c r="U2493">
        <v>297.19310295145999</v>
      </c>
      <c r="V2493" t="s">
        <v>26</v>
      </c>
      <c r="W2493">
        <v>623.61882522842495</v>
      </c>
      <c r="X2493">
        <v>6236.1882522842498</v>
      </c>
      <c r="Y2493" t="s">
        <v>28</v>
      </c>
    </row>
    <row r="2494" spans="1:25" x14ac:dyDescent="0.35">
      <c r="A2494" t="s">
        <v>25</v>
      </c>
      <c r="B2494" s="1">
        <v>39056</v>
      </c>
      <c r="C2494">
        <v>15.1</v>
      </c>
      <c r="D2494">
        <v>50</v>
      </c>
      <c r="E2494">
        <v>89</v>
      </c>
      <c r="F2494">
        <v>7.7</v>
      </c>
      <c r="G2494">
        <v>2.4</v>
      </c>
      <c r="H2494">
        <v>72.333578847833195</v>
      </c>
      <c r="I2494">
        <v>14.7419358648288</v>
      </c>
      <c r="J2494">
        <v>171.28067177553001</v>
      </c>
      <c r="K2494">
        <v>0.99886250801102305</v>
      </c>
      <c r="L2494">
        <v>24.263122239538099</v>
      </c>
      <c r="M2494">
        <v>1.1549357832093901</v>
      </c>
      <c r="N2494">
        <v>3.5099123872154102E-2</v>
      </c>
      <c r="O2494">
        <v>0.61630687937208795</v>
      </c>
      <c r="P2494">
        <v>0.79997752670247202</v>
      </c>
      <c r="Q2494" t="s">
        <v>32</v>
      </c>
      <c r="R2494" t="s">
        <v>27</v>
      </c>
      <c r="S2494">
        <v>80</v>
      </c>
      <c r="T2494">
        <v>29.204510385664701</v>
      </c>
      <c r="U2494">
        <v>51.107893174913201</v>
      </c>
      <c r="V2494" t="s">
        <v>26</v>
      </c>
      <c r="W2494">
        <v>144.198064129833</v>
      </c>
      <c r="X2494">
        <v>1441.9806412983301</v>
      </c>
      <c r="Y2494" t="s">
        <v>31</v>
      </c>
    </row>
    <row r="2495" spans="1:25" x14ac:dyDescent="0.35">
      <c r="A2495" t="s">
        <v>25</v>
      </c>
      <c r="B2495" s="1">
        <v>39057</v>
      </c>
      <c r="C2495">
        <v>19.3</v>
      </c>
      <c r="D2495">
        <v>50</v>
      </c>
      <c r="E2495">
        <v>25</v>
      </c>
      <c r="F2495">
        <v>4.8</v>
      </c>
      <c r="G2495">
        <v>0</v>
      </c>
      <c r="H2495">
        <v>82.423951051406405</v>
      </c>
      <c r="I2495">
        <v>17.021554264828801</v>
      </c>
      <c r="J2495">
        <v>178.15867177553</v>
      </c>
      <c r="K2495">
        <v>1.91043146385221</v>
      </c>
      <c r="L2495">
        <v>27.479519376547898</v>
      </c>
      <c r="M2495">
        <v>3.7484215275475501</v>
      </c>
      <c r="N2495">
        <v>0.282020457949203</v>
      </c>
      <c r="O2495">
        <v>4.0875564830507303</v>
      </c>
      <c r="P2495">
        <v>6.8338424982217898</v>
      </c>
      <c r="Q2495" t="s">
        <v>32</v>
      </c>
      <c r="R2495" t="s">
        <v>27</v>
      </c>
      <c r="S2495">
        <v>80</v>
      </c>
      <c r="T2495">
        <v>85.6122537330873</v>
      </c>
      <c r="U2495">
        <v>149.821444032903</v>
      </c>
      <c r="V2495" t="s">
        <v>26</v>
      </c>
      <c r="W2495">
        <v>356.80088473398598</v>
      </c>
      <c r="X2495">
        <v>3568.00884733986</v>
      </c>
      <c r="Y2495" t="s">
        <v>29</v>
      </c>
    </row>
    <row r="2496" spans="1:25" x14ac:dyDescent="0.35">
      <c r="A2496" t="s">
        <v>25</v>
      </c>
      <c r="B2496" s="1">
        <v>39058</v>
      </c>
      <c r="C2496">
        <v>18.2</v>
      </c>
      <c r="D2496">
        <v>42</v>
      </c>
      <c r="E2496">
        <v>272</v>
      </c>
      <c r="F2496">
        <v>35.9</v>
      </c>
      <c r="G2496">
        <v>0</v>
      </c>
      <c r="H2496">
        <v>87.561539154190299</v>
      </c>
      <c r="I2496">
        <v>19.523323712828802</v>
      </c>
      <c r="J2496">
        <v>184.83867177553</v>
      </c>
      <c r="K2496">
        <v>18.430961980711501</v>
      </c>
      <c r="L2496">
        <v>30.889893867991699</v>
      </c>
      <c r="M2496">
        <v>26.991590763054401</v>
      </c>
      <c r="N2496">
        <v>9.2863129386850503</v>
      </c>
      <c r="O2496">
        <v>688.48883113832505</v>
      </c>
      <c r="P2496">
        <v>1451.1498820704701</v>
      </c>
      <c r="Q2496" t="s">
        <v>31</v>
      </c>
      <c r="R2496" t="s">
        <v>27</v>
      </c>
      <c r="S2496">
        <v>80</v>
      </c>
      <c r="T2496">
        <v>2542.2259842887602</v>
      </c>
      <c r="U2496">
        <v>4448.89547250534</v>
      </c>
      <c r="V2496" t="s">
        <v>28</v>
      </c>
      <c r="W2496">
        <v>3799.0990538665601</v>
      </c>
      <c r="X2496">
        <v>37990.990538665603</v>
      </c>
      <c r="Y2496" t="s">
        <v>30</v>
      </c>
    </row>
    <row r="2497" spans="1:25" x14ac:dyDescent="0.35">
      <c r="A2497" t="s">
        <v>25</v>
      </c>
      <c r="B2497" s="1">
        <v>39059</v>
      </c>
      <c r="C2497">
        <v>13.7</v>
      </c>
      <c r="D2497">
        <v>53</v>
      </c>
      <c r="E2497">
        <v>70</v>
      </c>
      <c r="F2497">
        <v>15.3</v>
      </c>
      <c r="G2497">
        <v>0</v>
      </c>
      <c r="H2497">
        <v>87.399247962441294</v>
      </c>
      <c r="I2497">
        <v>21.077934064828799</v>
      </c>
      <c r="J2497">
        <v>190.70867177553001</v>
      </c>
      <c r="K2497">
        <v>6.3776618022768297</v>
      </c>
      <c r="L2497">
        <v>33.0294732384952</v>
      </c>
      <c r="M2497">
        <v>12.793228937689999</v>
      </c>
      <c r="N2497">
        <v>2.4769874606012401</v>
      </c>
      <c r="O2497">
        <v>98.108151595356603</v>
      </c>
      <c r="P2497">
        <v>235.418853791343</v>
      </c>
      <c r="Q2497" t="s">
        <v>26</v>
      </c>
      <c r="R2497" t="s">
        <v>27</v>
      </c>
      <c r="S2497">
        <v>80</v>
      </c>
      <c r="T2497">
        <v>583.73240696603</v>
      </c>
      <c r="U2497">
        <v>1021.53171219055</v>
      </c>
      <c r="V2497" t="s">
        <v>31</v>
      </c>
      <c r="W2497">
        <v>1593.0406663766501</v>
      </c>
      <c r="X2497">
        <v>15930.4066637665</v>
      </c>
      <c r="Y2497" t="s">
        <v>30</v>
      </c>
    </row>
    <row r="2498" spans="1:25" x14ac:dyDescent="0.35">
      <c r="A2498" t="s">
        <v>25</v>
      </c>
      <c r="B2498" s="1">
        <v>39060</v>
      </c>
      <c r="C2498">
        <v>10.5</v>
      </c>
      <c r="D2498">
        <v>54</v>
      </c>
      <c r="E2498">
        <v>200</v>
      </c>
      <c r="F2498">
        <v>7.4</v>
      </c>
      <c r="G2498">
        <v>10.6</v>
      </c>
      <c r="H2498">
        <v>48.527580126550099</v>
      </c>
      <c r="I2498">
        <v>11.383755597538199</v>
      </c>
      <c r="J2498">
        <v>172.81663187502099</v>
      </c>
      <c r="K2498">
        <v>0.197249082919362</v>
      </c>
      <c r="L2498">
        <v>19.5483027929759</v>
      </c>
      <c r="M2498">
        <v>0.176253110185251</v>
      </c>
      <c r="N2498">
        <v>1.2595952701851599E-3</v>
      </c>
      <c r="O2498">
        <v>4.6730591815227701E-3</v>
      </c>
      <c r="P2498">
        <v>3.85427082438116E-3</v>
      </c>
      <c r="Q2498" t="s">
        <v>32</v>
      </c>
      <c r="R2498" t="s">
        <v>27</v>
      </c>
      <c r="S2498">
        <v>80</v>
      </c>
      <c r="T2498">
        <v>1.8973027185813101</v>
      </c>
      <c r="U2498">
        <v>3.32027975751729</v>
      </c>
      <c r="V2498" t="s">
        <v>32</v>
      </c>
      <c r="W2498">
        <v>13.429917301874999</v>
      </c>
      <c r="X2498">
        <v>0</v>
      </c>
      <c r="Y2498" t="s">
        <v>32</v>
      </c>
    </row>
    <row r="2499" spans="1:25" x14ac:dyDescent="0.35">
      <c r="A2499" t="s">
        <v>25</v>
      </c>
      <c r="B2499" s="1">
        <v>39061</v>
      </c>
      <c r="C2499">
        <v>16.5</v>
      </c>
      <c r="D2499">
        <v>40</v>
      </c>
      <c r="E2499">
        <v>66</v>
      </c>
      <c r="F2499">
        <v>4.5999999999999996</v>
      </c>
      <c r="G2499">
        <v>0</v>
      </c>
      <c r="H2499">
        <v>73.437433718887206</v>
      </c>
      <c r="I2499">
        <v>13.7438311175382</v>
      </c>
      <c r="J2499">
        <v>179.19063187502101</v>
      </c>
      <c r="K2499">
        <v>0.89380743268252505</v>
      </c>
      <c r="L2499">
        <v>23.064981169103401</v>
      </c>
      <c r="M2499">
        <v>0.88743688484437999</v>
      </c>
      <c r="N2499">
        <v>2.20177144820085E-2</v>
      </c>
      <c r="O2499">
        <v>0.436559713047944</v>
      </c>
      <c r="P2499">
        <v>0.51030574383290705</v>
      </c>
      <c r="Q2499" t="s">
        <v>32</v>
      </c>
      <c r="R2499" t="s">
        <v>27</v>
      </c>
      <c r="S2499">
        <v>80</v>
      </c>
      <c r="T2499">
        <v>24.252404327959301</v>
      </c>
      <c r="U2499">
        <v>42.441707573928802</v>
      </c>
      <c r="V2499" t="s">
        <v>26</v>
      </c>
      <c r="W2499">
        <v>123.008381655918</v>
      </c>
      <c r="X2499">
        <v>1230.0838165591799</v>
      </c>
      <c r="Y2499" t="s">
        <v>31</v>
      </c>
    </row>
    <row r="2500" spans="1:25" x14ac:dyDescent="0.35">
      <c r="A2500" t="s">
        <v>25</v>
      </c>
      <c r="B2500" s="1">
        <v>39062</v>
      </c>
      <c r="C2500">
        <v>19.8</v>
      </c>
      <c r="D2500">
        <v>60</v>
      </c>
      <c r="E2500">
        <v>71</v>
      </c>
      <c r="F2500">
        <v>6.4</v>
      </c>
      <c r="G2500">
        <v>0</v>
      </c>
      <c r="H2500">
        <v>81.536492105011305</v>
      </c>
      <c r="I2500">
        <v>15.6122242375382</v>
      </c>
      <c r="J2500">
        <v>186.158631875021</v>
      </c>
      <c r="K2500">
        <v>1.86005480811796</v>
      </c>
      <c r="L2500">
        <v>25.812520332102199</v>
      </c>
      <c r="M2500">
        <v>3.46588859822617</v>
      </c>
      <c r="N2500">
        <v>0.24549392238568901</v>
      </c>
      <c r="O2500">
        <v>3.6967354573544999</v>
      </c>
      <c r="P2500">
        <v>5.4464007948046902</v>
      </c>
      <c r="Q2500" t="s">
        <v>32</v>
      </c>
      <c r="R2500" t="s">
        <v>27</v>
      </c>
      <c r="S2500">
        <v>80</v>
      </c>
      <c r="T2500">
        <v>81.931315248051106</v>
      </c>
      <c r="U2500">
        <v>143.37980168408899</v>
      </c>
      <c r="V2500" t="s">
        <v>26</v>
      </c>
      <c r="W2500">
        <v>344.03821617700999</v>
      </c>
      <c r="X2500">
        <v>3440.3821617701001</v>
      </c>
      <c r="Y2500" t="s">
        <v>29</v>
      </c>
    </row>
    <row r="2501" spans="1:25" x14ac:dyDescent="0.35">
      <c r="A2501" t="s">
        <v>25</v>
      </c>
      <c r="B2501" s="1">
        <v>39063</v>
      </c>
      <c r="C2501">
        <v>21.5</v>
      </c>
      <c r="D2501">
        <v>35</v>
      </c>
      <c r="E2501">
        <v>270</v>
      </c>
      <c r="F2501">
        <v>39.700000000000003</v>
      </c>
      <c r="G2501">
        <v>0</v>
      </c>
      <c r="H2501">
        <v>89.423935073975898</v>
      </c>
      <c r="I2501">
        <v>18.895321717538199</v>
      </c>
      <c r="J2501">
        <v>193.432631875021</v>
      </c>
      <c r="K2501">
        <v>29.157771220455501</v>
      </c>
      <c r="L2501">
        <v>30.373188122592001</v>
      </c>
      <c r="M2501">
        <v>36.446418162638203</v>
      </c>
      <c r="N2501">
        <v>15.801488341016301</v>
      </c>
      <c r="O2501">
        <v>1098.7468972163099</v>
      </c>
      <c r="P2501">
        <v>2240.6613821687502</v>
      </c>
      <c r="Q2501" t="s">
        <v>29</v>
      </c>
      <c r="R2501" t="s">
        <v>27</v>
      </c>
      <c r="S2501">
        <v>80</v>
      </c>
      <c r="T2501">
        <v>4209.9707482502099</v>
      </c>
      <c r="U2501">
        <v>7367.4488094378603</v>
      </c>
      <c r="V2501" t="s">
        <v>28</v>
      </c>
      <c r="W2501">
        <v>4525.7472095858002</v>
      </c>
      <c r="X2501">
        <v>45257.472095858</v>
      </c>
      <c r="Y2501" t="s">
        <v>30</v>
      </c>
    </row>
    <row r="2502" spans="1:25" x14ac:dyDescent="0.35">
      <c r="A2502" t="s">
        <v>25</v>
      </c>
      <c r="B2502" s="1">
        <v>39064</v>
      </c>
      <c r="C2502">
        <v>16.3</v>
      </c>
      <c r="D2502">
        <v>42</v>
      </c>
      <c r="E2502">
        <v>179</v>
      </c>
      <c r="F2502">
        <v>16.899999999999999</v>
      </c>
      <c r="G2502">
        <v>2.2000000000000002</v>
      </c>
      <c r="H2502">
        <v>79.235014612560605</v>
      </c>
      <c r="I2502">
        <v>18.2656981756035</v>
      </c>
      <c r="J2502">
        <v>199.770631875021</v>
      </c>
      <c r="K2502">
        <v>2.46559480405109</v>
      </c>
      <c r="L2502">
        <v>29.734568339364099</v>
      </c>
      <c r="M2502">
        <v>5.1992651179267702</v>
      </c>
      <c r="N2502">
        <v>0.503252775855491</v>
      </c>
      <c r="O2502">
        <v>8.4941210563946008</v>
      </c>
      <c r="P2502">
        <v>16.613183459963199</v>
      </c>
      <c r="Q2502" t="s">
        <v>26</v>
      </c>
      <c r="R2502" t="s">
        <v>27</v>
      </c>
      <c r="S2502">
        <v>80</v>
      </c>
      <c r="T2502">
        <v>129.95650726255201</v>
      </c>
      <c r="U2502">
        <v>227.42388770946599</v>
      </c>
      <c r="V2502" t="s">
        <v>26</v>
      </c>
      <c r="W2502">
        <v>502.55934257612699</v>
      </c>
      <c r="X2502">
        <v>5025.5934257612698</v>
      </c>
      <c r="Y2502" t="s">
        <v>28</v>
      </c>
    </row>
    <row r="2503" spans="1:25" x14ac:dyDescent="0.35">
      <c r="A2503" t="s">
        <v>25</v>
      </c>
      <c r="B2503" s="1">
        <v>39065</v>
      </c>
      <c r="C2503">
        <v>17.5</v>
      </c>
      <c r="D2503">
        <v>44</v>
      </c>
      <c r="E2503">
        <v>259</v>
      </c>
      <c r="F2503">
        <v>4.3</v>
      </c>
      <c r="G2503">
        <v>0</v>
      </c>
      <c r="H2503">
        <v>85.166766886299001</v>
      </c>
      <c r="I2503">
        <v>20.593590847603501</v>
      </c>
      <c r="J2503">
        <v>206.324631875021</v>
      </c>
      <c r="K2503">
        <v>2.6751604146661498</v>
      </c>
      <c r="L2503">
        <v>32.962165749204999</v>
      </c>
      <c r="M2503">
        <v>6.0298092028438397</v>
      </c>
      <c r="N2503">
        <v>0.65419349805915605</v>
      </c>
      <c r="O2503">
        <v>10.985298966818499</v>
      </c>
      <c r="P2503">
        <v>26.257113129072401</v>
      </c>
      <c r="Q2503" t="s">
        <v>26</v>
      </c>
      <c r="R2503" t="s">
        <v>27</v>
      </c>
      <c r="S2503">
        <v>80</v>
      </c>
      <c r="T2503">
        <v>148.37433665752101</v>
      </c>
      <c r="U2503">
        <v>259.65508915066101</v>
      </c>
      <c r="V2503" t="s">
        <v>26</v>
      </c>
      <c r="W2503">
        <v>559.49427562259496</v>
      </c>
      <c r="X2503">
        <v>5594.9427562259498</v>
      </c>
      <c r="Y2503" t="s">
        <v>28</v>
      </c>
    </row>
    <row r="2504" spans="1:25" x14ac:dyDescent="0.35">
      <c r="A2504" t="s">
        <v>25</v>
      </c>
      <c r="B2504" s="1">
        <v>39066</v>
      </c>
      <c r="C2504">
        <v>16.899999999999999</v>
      </c>
      <c r="D2504">
        <v>59</v>
      </c>
      <c r="E2504">
        <v>36</v>
      </c>
      <c r="F2504">
        <v>6.1</v>
      </c>
      <c r="G2504">
        <v>0</v>
      </c>
      <c r="H2504">
        <v>85.263502440378204</v>
      </c>
      <c r="I2504">
        <v>22.2429618076035</v>
      </c>
      <c r="J2504">
        <v>212.770631875021</v>
      </c>
      <c r="K2504">
        <v>2.96857719308505</v>
      </c>
      <c r="L2504">
        <v>35.268527202630999</v>
      </c>
      <c r="M2504">
        <v>6.9424986275021698</v>
      </c>
      <c r="N2504">
        <v>0.83956026232575398</v>
      </c>
      <c r="O2504">
        <v>14.8355570957378</v>
      </c>
      <c r="P2504">
        <v>40.330658697252801</v>
      </c>
      <c r="Q2504" t="s">
        <v>26</v>
      </c>
      <c r="R2504" t="s">
        <v>27</v>
      </c>
      <c r="S2504">
        <v>80</v>
      </c>
      <c r="T2504">
        <v>175.577007066607</v>
      </c>
      <c r="U2504">
        <v>307.259762366563</v>
      </c>
      <c r="V2504" t="s">
        <v>26</v>
      </c>
      <c r="W2504">
        <v>640.44983118878599</v>
      </c>
      <c r="X2504">
        <v>6404.4983118878599</v>
      </c>
      <c r="Y2504" t="s">
        <v>28</v>
      </c>
    </row>
    <row r="2505" spans="1:25" x14ac:dyDescent="0.35">
      <c r="A2505" t="s">
        <v>25</v>
      </c>
      <c r="B2505" s="1">
        <v>39067</v>
      </c>
      <c r="C2505">
        <v>17.5</v>
      </c>
      <c r="D2505">
        <v>62</v>
      </c>
      <c r="E2505">
        <v>273</v>
      </c>
      <c r="F2505">
        <v>4.2</v>
      </c>
      <c r="G2505">
        <v>0</v>
      </c>
      <c r="H2505">
        <v>85.263501031815196</v>
      </c>
      <c r="I2505">
        <v>23.822603263603501</v>
      </c>
      <c r="J2505">
        <v>219.324631875021</v>
      </c>
      <c r="K2505">
        <v>2.69754360648867</v>
      </c>
      <c r="L2505">
        <v>37.470326537369701</v>
      </c>
      <c r="M2505">
        <v>6.6038469632171903</v>
      </c>
      <c r="N2505">
        <v>0.76843934787513801</v>
      </c>
      <c r="O2505">
        <v>11.7011694608704</v>
      </c>
      <c r="P2505">
        <v>35.620967816679503</v>
      </c>
      <c r="Q2505" t="s">
        <v>26</v>
      </c>
      <c r="R2505" t="s">
        <v>27</v>
      </c>
      <c r="S2505">
        <v>80</v>
      </c>
      <c r="T2505">
        <v>150.39237593840701</v>
      </c>
      <c r="U2505">
        <v>263.18665789221302</v>
      </c>
      <c r="V2505" t="s">
        <v>26</v>
      </c>
      <c r="W2505">
        <v>565.62311597647602</v>
      </c>
      <c r="X2505">
        <v>5656.2311597647604</v>
      </c>
      <c r="Y2505" t="s">
        <v>28</v>
      </c>
    </row>
    <row r="2506" spans="1:25" x14ac:dyDescent="0.35">
      <c r="A2506" t="s">
        <v>25</v>
      </c>
      <c r="B2506" s="1">
        <v>39068</v>
      </c>
      <c r="C2506">
        <v>16.2</v>
      </c>
      <c r="D2506">
        <v>46</v>
      </c>
      <c r="E2506">
        <v>169</v>
      </c>
      <c r="F2506">
        <v>15.6</v>
      </c>
      <c r="G2506">
        <v>0</v>
      </c>
      <c r="H2506">
        <v>86.893730260175104</v>
      </c>
      <c r="I2506">
        <v>25.910465527603499</v>
      </c>
      <c r="J2506">
        <v>225.64463187502099</v>
      </c>
      <c r="K2506">
        <v>6.0246751307257798</v>
      </c>
      <c r="L2506">
        <v>40.2626639853029</v>
      </c>
      <c r="M2506">
        <v>13.618128676128</v>
      </c>
      <c r="N2506">
        <v>2.7666661799766099</v>
      </c>
      <c r="O2506">
        <v>91.360364764692804</v>
      </c>
      <c r="P2506">
        <v>317.24320020224599</v>
      </c>
      <c r="Q2506" t="s">
        <v>26</v>
      </c>
      <c r="R2506" t="s">
        <v>27</v>
      </c>
      <c r="S2506">
        <v>80</v>
      </c>
      <c r="T2506">
        <v>535.26924351280104</v>
      </c>
      <c r="U2506">
        <v>936.72117614740205</v>
      </c>
      <c r="V2506" t="s">
        <v>31</v>
      </c>
      <c r="W2506">
        <v>1497.7931810893101</v>
      </c>
      <c r="X2506">
        <v>14977.9318108931</v>
      </c>
      <c r="Y2506" t="s">
        <v>30</v>
      </c>
    </row>
    <row r="2507" spans="1:25" x14ac:dyDescent="0.35">
      <c r="A2507" t="s">
        <v>25</v>
      </c>
      <c r="B2507" s="1">
        <v>39069</v>
      </c>
      <c r="C2507">
        <v>18.8</v>
      </c>
      <c r="D2507">
        <v>45</v>
      </c>
      <c r="E2507">
        <v>111</v>
      </c>
      <c r="F2507">
        <v>7.6</v>
      </c>
      <c r="G2507">
        <v>0</v>
      </c>
      <c r="H2507">
        <v>87.732431499745203</v>
      </c>
      <c r="I2507">
        <v>28.356585467603502</v>
      </c>
      <c r="J2507">
        <v>232.432631875021</v>
      </c>
      <c r="K2507">
        <v>4.5378246803136699</v>
      </c>
      <c r="L2507">
        <v>43.458438601145197</v>
      </c>
      <c r="M2507">
        <v>11.3393490929679</v>
      </c>
      <c r="N2507">
        <v>2.0007364600281301</v>
      </c>
      <c r="O2507">
        <v>47.032463636400898</v>
      </c>
      <c r="P2507">
        <v>187.19893821882499</v>
      </c>
      <c r="Q2507" t="s">
        <v>26</v>
      </c>
      <c r="R2507" t="s">
        <v>27</v>
      </c>
      <c r="S2507">
        <v>80</v>
      </c>
      <c r="T2507">
        <v>345.10022337943599</v>
      </c>
      <c r="U2507">
        <v>603.92539091401397</v>
      </c>
      <c r="V2507" t="s">
        <v>31</v>
      </c>
      <c r="W2507">
        <v>1083.9519366950899</v>
      </c>
      <c r="X2507">
        <v>10839.519366950901</v>
      </c>
      <c r="Y2507" t="s">
        <v>30</v>
      </c>
    </row>
    <row r="2508" spans="1:25" x14ac:dyDescent="0.35">
      <c r="A2508" t="s">
        <v>25</v>
      </c>
      <c r="B2508" s="1">
        <v>39070</v>
      </c>
      <c r="C2508">
        <v>17</v>
      </c>
      <c r="D2508">
        <v>39</v>
      </c>
      <c r="E2508">
        <v>194</v>
      </c>
      <c r="F2508">
        <v>4.2</v>
      </c>
      <c r="G2508">
        <v>0</v>
      </c>
      <c r="H2508">
        <v>88.4932453507286</v>
      </c>
      <c r="I2508">
        <v>30.824160639603502</v>
      </c>
      <c r="J2508">
        <v>238.896631875021</v>
      </c>
      <c r="K2508">
        <v>4.2640650943820297</v>
      </c>
      <c r="L2508">
        <v>46.612592074365999</v>
      </c>
      <c r="M2508">
        <v>11.2218756441899</v>
      </c>
      <c r="N2508">
        <v>1.9641956893910999</v>
      </c>
      <c r="O2508">
        <v>40.954574931211802</v>
      </c>
      <c r="P2508">
        <v>184.15045545935899</v>
      </c>
      <c r="Q2508" t="s">
        <v>26</v>
      </c>
      <c r="R2508" t="s">
        <v>27</v>
      </c>
      <c r="S2508">
        <v>80</v>
      </c>
      <c r="T2508">
        <v>312.93267329418097</v>
      </c>
      <c r="U2508">
        <v>547.63217826481798</v>
      </c>
      <c r="V2508" t="s">
        <v>31</v>
      </c>
      <c r="W2508">
        <v>1006.32710825889</v>
      </c>
      <c r="X2508">
        <v>10063.271082588901</v>
      </c>
      <c r="Y2508" t="s">
        <v>30</v>
      </c>
    </row>
    <row r="2509" spans="1:25" x14ac:dyDescent="0.35">
      <c r="A2509" t="s">
        <v>25</v>
      </c>
      <c r="B2509" s="1">
        <v>39071</v>
      </c>
      <c r="C2509">
        <v>7.7</v>
      </c>
      <c r="D2509">
        <v>97</v>
      </c>
      <c r="E2509">
        <v>244</v>
      </c>
      <c r="F2509">
        <v>20</v>
      </c>
      <c r="G2509">
        <v>12.4</v>
      </c>
      <c r="H2509">
        <v>22.577466591329099</v>
      </c>
      <c r="I2509">
        <v>13.778032107394999</v>
      </c>
      <c r="J2509">
        <v>212.65105593106099</v>
      </c>
      <c r="K2509">
        <v>9.1986603113389297E-4</v>
      </c>
      <c r="L2509">
        <v>23.7147623702499</v>
      </c>
      <c r="M2509">
        <v>9.2988780226076304E-4</v>
      </c>
      <c r="N2509" s="2">
        <v>1.1713615903931399E-7</v>
      </c>
      <c r="O2509" s="2">
        <v>5.3641050480283301E-10</v>
      </c>
      <c r="P2509" s="2">
        <v>6.6419456678776998E-10</v>
      </c>
      <c r="Q2509" t="s">
        <v>32</v>
      </c>
      <c r="R2509" t="s">
        <v>27</v>
      </c>
      <c r="S2509">
        <v>80</v>
      </c>
      <c r="T2509">
        <v>2.0771989218737501E-4</v>
      </c>
      <c r="U2509">
        <v>3.6350981132790599E-4</v>
      </c>
      <c r="V2509" t="s">
        <v>32</v>
      </c>
      <c r="W2509">
        <v>4.34032263090751E-3</v>
      </c>
      <c r="X2509">
        <v>0</v>
      </c>
      <c r="Y2509" t="s">
        <v>32</v>
      </c>
    </row>
    <row r="2510" spans="1:25" x14ac:dyDescent="0.35">
      <c r="A2510" t="s">
        <v>25</v>
      </c>
      <c r="B2510" s="1">
        <v>39072</v>
      </c>
      <c r="C2510">
        <v>10.3</v>
      </c>
      <c r="D2510">
        <v>58</v>
      </c>
      <c r="E2510">
        <v>191</v>
      </c>
      <c r="F2510">
        <v>21.3</v>
      </c>
      <c r="G2510">
        <v>6.6</v>
      </c>
      <c r="H2510">
        <v>44.119471533447197</v>
      </c>
      <c r="I2510">
        <v>8.5944409673109501</v>
      </c>
      <c r="J2510">
        <v>204.05579850625099</v>
      </c>
      <c r="K2510">
        <v>0.20870792222375401</v>
      </c>
      <c r="L2510">
        <v>15.5513942829303</v>
      </c>
      <c r="M2510">
        <v>0.162038545866901</v>
      </c>
      <c r="N2510">
        <v>1.0854088562581999E-3</v>
      </c>
      <c r="O2510">
        <v>4.7738738079326397E-3</v>
      </c>
      <c r="P2510">
        <v>2.3962081014541601E-3</v>
      </c>
      <c r="Q2510" t="s">
        <v>32</v>
      </c>
      <c r="R2510" t="s">
        <v>27</v>
      </c>
      <c r="S2510">
        <v>80</v>
      </c>
      <c r="T2510">
        <v>2.08775462376386</v>
      </c>
      <c r="U2510">
        <v>3.6535705915867598</v>
      </c>
      <c r="V2510" t="s">
        <v>32</v>
      </c>
      <c r="W2510">
        <v>14.6045195856394</v>
      </c>
      <c r="X2510">
        <v>0</v>
      </c>
      <c r="Y2510" t="s">
        <v>32</v>
      </c>
    </row>
    <row r="2511" spans="1:25" x14ac:dyDescent="0.35">
      <c r="A2511" t="s">
        <v>25</v>
      </c>
      <c r="B2511" s="1">
        <v>39073</v>
      </c>
      <c r="C2511">
        <v>11.6</v>
      </c>
      <c r="D2511">
        <v>49</v>
      </c>
      <c r="E2511">
        <v>216</v>
      </c>
      <c r="F2511">
        <v>21</v>
      </c>
      <c r="G2511">
        <v>0</v>
      </c>
      <c r="H2511">
        <v>71.075553036951902</v>
      </c>
      <c r="I2511">
        <v>10.041998651310999</v>
      </c>
      <c r="J2511">
        <v>209.54779850625101</v>
      </c>
      <c r="K2511">
        <v>1.8663761677458299</v>
      </c>
      <c r="L2511">
        <v>17.935253733317399</v>
      </c>
      <c r="M2511">
        <v>2.6014169935397899</v>
      </c>
      <c r="N2511">
        <v>0.147737435511854</v>
      </c>
      <c r="O2511">
        <v>3.0865275961345802</v>
      </c>
      <c r="P2511">
        <v>2.1154211312868698</v>
      </c>
      <c r="Q2511" t="s">
        <v>32</v>
      </c>
      <c r="R2511" t="s">
        <v>27</v>
      </c>
      <c r="S2511">
        <v>80</v>
      </c>
      <c r="T2511">
        <v>82.389902111195696</v>
      </c>
      <c r="U2511">
        <v>144.182328694592</v>
      </c>
      <c r="V2511" t="s">
        <v>26</v>
      </c>
      <c r="W2511">
        <v>345.634699178424</v>
      </c>
      <c r="X2511">
        <v>3456.3469917842399</v>
      </c>
      <c r="Y2511" t="s">
        <v>29</v>
      </c>
    </row>
    <row r="2512" spans="1:25" x14ac:dyDescent="0.35">
      <c r="A2512" t="s">
        <v>25</v>
      </c>
      <c r="B2512" s="1">
        <v>39074</v>
      </c>
      <c r="C2512">
        <v>15.1</v>
      </c>
      <c r="D2512">
        <v>49</v>
      </c>
      <c r="E2512">
        <v>202</v>
      </c>
      <c r="F2512">
        <v>7.5</v>
      </c>
      <c r="G2512">
        <v>0</v>
      </c>
      <c r="H2512">
        <v>81.281909486983395</v>
      </c>
      <c r="I2512">
        <v>11.888489555311001</v>
      </c>
      <c r="J2512">
        <v>215.669798506251</v>
      </c>
      <c r="K2512">
        <v>1.9085880955572301</v>
      </c>
      <c r="L2512">
        <v>20.897163408165099</v>
      </c>
      <c r="M2512">
        <v>3.03186895368319</v>
      </c>
      <c r="N2512">
        <v>0.19372976775811199</v>
      </c>
      <c r="O2512">
        <v>3.58721473663529</v>
      </c>
      <c r="P2512">
        <v>3.40944657719835</v>
      </c>
      <c r="Q2512" t="s">
        <v>32</v>
      </c>
      <c r="R2512" t="s">
        <v>27</v>
      </c>
      <c r="S2512">
        <v>80</v>
      </c>
      <c r="T2512">
        <v>85.476504564070794</v>
      </c>
      <c r="U2512">
        <v>149.58388298712401</v>
      </c>
      <c r="V2512" t="s">
        <v>26</v>
      </c>
      <c r="W2512">
        <v>356.33228933522997</v>
      </c>
      <c r="X2512">
        <v>3563.3228933523001</v>
      </c>
      <c r="Y2512" t="s">
        <v>29</v>
      </c>
    </row>
    <row r="2513" spans="1:25" x14ac:dyDescent="0.35">
      <c r="A2513" t="s">
        <v>25</v>
      </c>
      <c r="B2513" s="1">
        <v>39075</v>
      </c>
      <c r="C2513">
        <v>13.2</v>
      </c>
      <c r="D2513">
        <v>86</v>
      </c>
      <c r="E2513">
        <v>354</v>
      </c>
      <c r="F2513">
        <v>12.5</v>
      </c>
      <c r="G2513">
        <v>1</v>
      </c>
      <c r="H2513">
        <v>74.133109691537499</v>
      </c>
      <c r="I2513">
        <v>12.335920539310999</v>
      </c>
      <c r="J2513">
        <v>221.449798506251</v>
      </c>
      <c r="K2513">
        <v>1.3741977261346301</v>
      </c>
      <c r="L2513">
        <v>21.655962983767001</v>
      </c>
      <c r="M2513">
        <v>1.97332808012324</v>
      </c>
      <c r="N2513">
        <v>9.0588205728926494E-2</v>
      </c>
      <c r="O2513">
        <v>1.45255843024286</v>
      </c>
      <c r="P2513">
        <v>1.48836094721823</v>
      </c>
      <c r="Q2513" t="s">
        <v>32</v>
      </c>
      <c r="R2513" t="s">
        <v>27</v>
      </c>
      <c r="S2513">
        <v>80</v>
      </c>
      <c r="T2513">
        <v>49.677306142761601</v>
      </c>
      <c r="U2513">
        <v>86.935285749832801</v>
      </c>
      <c r="V2513" t="s">
        <v>26</v>
      </c>
      <c r="W2513">
        <v>226.35544977862801</v>
      </c>
      <c r="X2513">
        <v>2263.5544977862801</v>
      </c>
      <c r="Y2513" t="s">
        <v>29</v>
      </c>
    </row>
    <row r="2514" spans="1:25" x14ac:dyDescent="0.35">
      <c r="A2514" t="s">
        <v>25</v>
      </c>
      <c r="B2514" s="1">
        <v>39076</v>
      </c>
      <c r="C2514">
        <v>18.899999999999999</v>
      </c>
      <c r="D2514">
        <v>68</v>
      </c>
      <c r="E2514">
        <v>109</v>
      </c>
      <c r="F2514">
        <v>7.9</v>
      </c>
      <c r="G2514">
        <v>0.2</v>
      </c>
      <c r="H2514">
        <v>80.388947755811401</v>
      </c>
      <c r="I2514">
        <v>13.766269339311</v>
      </c>
      <c r="J2514">
        <v>228.25579850625101</v>
      </c>
      <c r="K2514">
        <v>1.76264078170343</v>
      </c>
      <c r="L2514">
        <v>23.925177548300798</v>
      </c>
      <c r="M2514">
        <v>3.0599617510334198</v>
      </c>
      <c r="N2514">
        <v>0.19691836461144299</v>
      </c>
      <c r="O2514">
        <v>3.07523659826641</v>
      </c>
      <c r="P2514">
        <v>3.8779492222601601</v>
      </c>
      <c r="Q2514" t="s">
        <v>32</v>
      </c>
      <c r="R2514" t="s">
        <v>27</v>
      </c>
      <c r="S2514">
        <v>80</v>
      </c>
      <c r="T2514">
        <v>74.985961949865597</v>
      </c>
      <c r="U2514">
        <v>131.22543341226501</v>
      </c>
      <c r="V2514" t="s">
        <v>26</v>
      </c>
      <c r="W2514">
        <v>319.62521808573001</v>
      </c>
      <c r="X2514">
        <v>3196.2521808573001</v>
      </c>
      <c r="Y2514" t="s">
        <v>29</v>
      </c>
    </row>
    <row r="2515" spans="1:25" x14ac:dyDescent="0.35">
      <c r="A2515" t="s">
        <v>25</v>
      </c>
      <c r="B2515" s="1">
        <v>39077</v>
      </c>
      <c r="C2515">
        <v>23</v>
      </c>
      <c r="D2515">
        <v>53</v>
      </c>
      <c r="E2515">
        <v>4</v>
      </c>
      <c r="F2515">
        <v>9</v>
      </c>
      <c r="G2515">
        <v>1.8</v>
      </c>
      <c r="H2515">
        <v>79.0319775505113</v>
      </c>
      <c r="I2515">
        <v>14.8673371330932</v>
      </c>
      <c r="J2515">
        <v>235.79979850625099</v>
      </c>
      <c r="K2515">
        <v>1.6241232584899801</v>
      </c>
      <c r="L2515">
        <v>25.685892010044601</v>
      </c>
      <c r="M2515">
        <v>2.9269441310997601</v>
      </c>
      <c r="N2515">
        <v>0.18202139987204299</v>
      </c>
      <c r="O2515">
        <v>2.52454326755882</v>
      </c>
      <c r="P2515">
        <v>3.68238012039967</v>
      </c>
      <c r="Q2515" t="s">
        <v>32</v>
      </c>
      <c r="R2515" t="s">
        <v>27</v>
      </c>
      <c r="S2515">
        <v>80</v>
      </c>
      <c r="T2515">
        <v>65.512740051845199</v>
      </c>
      <c r="U2515">
        <v>114.647295090729</v>
      </c>
      <c r="V2515" t="s">
        <v>26</v>
      </c>
      <c r="W2515">
        <v>285.56720030853103</v>
      </c>
      <c r="X2515">
        <v>2855.6720030853098</v>
      </c>
      <c r="Y2515" t="s">
        <v>29</v>
      </c>
    </row>
    <row r="2516" spans="1:25" x14ac:dyDescent="0.35">
      <c r="A2516" t="s">
        <v>25</v>
      </c>
      <c r="B2516" s="1">
        <v>39078</v>
      </c>
      <c r="C2516">
        <v>17.3</v>
      </c>
      <c r="D2516">
        <v>54</v>
      </c>
      <c r="E2516">
        <v>118</v>
      </c>
      <c r="F2516">
        <v>5.6</v>
      </c>
      <c r="G2516">
        <v>1.8</v>
      </c>
      <c r="H2516">
        <v>74.221752779532295</v>
      </c>
      <c r="I2516">
        <v>15.277607356697001</v>
      </c>
      <c r="J2516">
        <v>242.31779850625099</v>
      </c>
      <c r="K2516">
        <v>0.97482091386236902</v>
      </c>
      <c r="L2516">
        <v>26.394867938586199</v>
      </c>
      <c r="M2516">
        <v>1.2761300903725601</v>
      </c>
      <c r="N2516">
        <v>4.1879642343315003E-2</v>
      </c>
      <c r="O2516">
        <v>0.59623828624781805</v>
      </c>
      <c r="P2516">
        <v>0.91911400637177298</v>
      </c>
      <c r="Q2516" t="s">
        <v>32</v>
      </c>
      <c r="R2516" t="s">
        <v>27</v>
      </c>
      <c r="S2516">
        <v>80</v>
      </c>
      <c r="T2516">
        <v>28.039565457526098</v>
      </c>
      <c r="U2516">
        <v>49.069239550670602</v>
      </c>
      <c r="V2516" t="s">
        <v>26</v>
      </c>
      <c r="W2516">
        <v>139.270240565656</v>
      </c>
      <c r="X2516">
        <v>1392.7024056565599</v>
      </c>
      <c r="Y2516" t="s">
        <v>31</v>
      </c>
    </row>
    <row r="2517" spans="1:25" x14ac:dyDescent="0.35">
      <c r="A2517" t="s">
        <v>25</v>
      </c>
      <c r="B2517" s="1">
        <v>39079</v>
      </c>
      <c r="C2517">
        <v>17.5</v>
      </c>
      <c r="D2517">
        <v>42</v>
      </c>
      <c r="E2517">
        <v>290</v>
      </c>
      <c r="F2517">
        <v>16.7</v>
      </c>
      <c r="G2517">
        <v>6.4</v>
      </c>
      <c r="H2517">
        <v>66.926083972248904</v>
      </c>
      <c r="I2517">
        <v>10.9327455849043</v>
      </c>
      <c r="J2517">
        <v>234.549049838071</v>
      </c>
      <c r="K2517">
        <v>1.3131317303440899</v>
      </c>
      <c r="L2517">
        <v>19.583443877973899</v>
      </c>
      <c r="M2517">
        <v>1.62616217296077</v>
      </c>
      <c r="N2517">
        <v>6.4317466128933007E-2</v>
      </c>
      <c r="O2517">
        <v>1.2088068023460601</v>
      </c>
      <c r="P2517">
        <v>1.0008384361957401</v>
      </c>
      <c r="Q2517" t="s">
        <v>32</v>
      </c>
      <c r="R2517" t="s">
        <v>27</v>
      </c>
      <c r="S2517">
        <v>80</v>
      </c>
      <c r="T2517">
        <v>46.0660803902502</v>
      </c>
      <c r="U2517">
        <v>80.615640682937894</v>
      </c>
      <c r="V2517" t="s">
        <v>26</v>
      </c>
      <c r="W2517">
        <v>212.38511551718099</v>
      </c>
      <c r="X2517">
        <v>2123.8511551718102</v>
      </c>
      <c r="Y2517" t="s">
        <v>29</v>
      </c>
    </row>
    <row r="2518" spans="1:25" x14ac:dyDescent="0.35">
      <c r="A2518" t="s">
        <v>25</v>
      </c>
      <c r="B2518" s="1">
        <v>39080</v>
      </c>
      <c r="C2518">
        <v>15.1</v>
      </c>
      <c r="D2518">
        <v>59</v>
      </c>
      <c r="E2518">
        <v>261</v>
      </c>
      <c r="F2518">
        <v>10.7</v>
      </c>
      <c r="G2518">
        <v>0</v>
      </c>
      <c r="H2518">
        <v>78.467543794621207</v>
      </c>
      <c r="I2518">
        <v>12.417179448904299</v>
      </c>
      <c r="J2518">
        <v>240.67104983807101</v>
      </c>
      <c r="K2518">
        <v>1.68026812822642</v>
      </c>
      <c r="L2518">
        <v>21.997067732465801</v>
      </c>
      <c r="M2518">
        <v>2.6845563820180902</v>
      </c>
      <c r="N2518">
        <v>0.156197213310865</v>
      </c>
      <c r="O2518">
        <v>2.5820527372211699</v>
      </c>
      <c r="P2518">
        <v>2.7339042912660001</v>
      </c>
      <c r="Q2518" t="s">
        <v>32</v>
      </c>
      <c r="R2518" t="s">
        <v>27</v>
      </c>
      <c r="S2518">
        <v>80</v>
      </c>
      <c r="T2518">
        <v>69.294485607790094</v>
      </c>
      <c r="U2518">
        <v>121.26534981363299</v>
      </c>
      <c r="V2518" t="s">
        <v>26</v>
      </c>
      <c r="W2518">
        <v>299.274220870303</v>
      </c>
      <c r="X2518">
        <v>2992.74220870303</v>
      </c>
      <c r="Y2518" t="s">
        <v>29</v>
      </c>
    </row>
    <row r="2519" spans="1:25" x14ac:dyDescent="0.35">
      <c r="A2519" t="s">
        <v>25</v>
      </c>
      <c r="B2519" s="1">
        <v>39081</v>
      </c>
      <c r="C2519">
        <v>10.5</v>
      </c>
      <c r="D2519">
        <v>73</v>
      </c>
      <c r="E2519">
        <v>118</v>
      </c>
      <c r="F2519">
        <v>13.1</v>
      </c>
      <c r="G2519">
        <v>13.8</v>
      </c>
      <c r="H2519">
        <v>40.823581528580497</v>
      </c>
      <c r="I2519">
        <v>6.2813810830222003</v>
      </c>
      <c r="J2519">
        <v>210.95330969224301</v>
      </c>
      <c r="K2519">
        <v>7.8130593039589205E-2</v>
      </c>
      <c r="L2519">
        <v>11.6923767451022</v>
      </c>
      <c r="M2519">
        <v>5.1380463046212597E-2</v>
      </c>
      <c r="N2519">
        <v>1.4212857067856299E-4</v>
      </c>
      <c r="O2519">
        <v>2.0075853230962299E-4</v>
      </c>
      <c r="P2519" s="2">
        <v>5.32177766591715E-5</v>
      </c>
      <c r="Q2519" t="s">
        <v>32</v>
      </c>
      <c r="R2519" t="s">
        <v>27</v>
      </c>
      <c r="S2519">
        <v>80</v>
      </c>
      <c r="T2519">
        <v>0.39440721639735099</v>
      </c>
      <c r="U2519">
        <v>0.69021262869536504</v>
      </c>
      <c r="V2519" t="s">
        <v>32</v>
      </c>
      <c r="W2519">
        <v>3.3779527032683401</v>
      </c>
      <c r="X2519">
        <v>0</v>
      </c>
      <c r="Y2519" t="s">
        <v>32</v>
      </c>
    </row>
    <row r="2520" spans="1:25" x14ac:dyDescent="0.35">
      <c r="A2520" t="s">
        <v>25</v>
      </c>
      <c r="B2520" s="1">
        <v>39082</v>
      </c>
      <c r="C2520">
        <v>9.8000000000000007</v>
      </c>
      <c r="D2520">
        <v>59</v>
      </c>
      <c r="E2520">
        <v>161</v>
      </c>
      <c r="F2520">
        <v>5.7</v>
      </c>
      <c r="G2520">
        <v>1.4</v>
      </c>
      <c r="H2520">
        <v>55.219996978705801</v>
      </c>
      <c r="I2520">
        <v>7.2801668310222096</v>
      </c>
      <c r="J2520">
        <v>216.12130969224299</v>
      </c>
      <c r="K2520">
        <v>0.37882373811377801</v>
      </c>
      <c r="L2520">
        <v>13.429392246193901</v>
      </c>
      <c r="M2520">
        <v>0.26967872434034401</v>
      </c>
      <c r="N2520">
        <v>2.6740377672059799E-3</v>
      </c>
      <c r="O2520">
        <v>2.49747695763195E-2</v>
      </c>
      <c r="P2520">
        <v>9.0481893549690402E-3</v>
      </c>
      <c r="Q2520" t="s">
        <v>32</v>
      </c>
      <c r="R2520" t="s">
        <v>27</v>
      </c>
      <c r="S2520">
        <v>80</v>
      </c>
      <c r="T2520">
        <v>5.7228492527501</v>
      </c>
      <c r="U2520">
        <v>10.014986192312699</v>
      </c>
      <c r="V2520" t="s">
        <v>26</v>
      </c>
      <c r="W2520">
        <v>35.263121501694499</v>
      </c>
      <c r="X2520">
        <v>0</v>
      </c>
      <c r="Y2520" t="s">
        <v>32</v>
      </c>
    </row>
    <row r="2521" spans="1:25" x14ac:dyDescent="0.35">
      <c r="A2521" t="s">
        <v>25</v>
      </c>
      <c r="B2521" s="1">
        <v>39083</v>
      </c>
      <c r="C2521">
        <v>12.1</v>
      </c>
      <c r="D2521">
        <v>58</v>
      </c>
      <c r="E2521">
        <v>120</v>
      </c>
      <c r="F2521">
        <v>10.9</v>
      </c>
      <c r="G2521">
        <v>0</v>
      </c>
      <c r="H2521">
        <v>72.295457218029199</v>
      </c>
      <c r="I2521">
        <v>8.4877054710222097</v>
      </c>
      <c r="J2521">
        <v>222.00330969224299</v>
      </c>
      <c r="K2521">
        <v>1.1719384876794501</v>
      </c>
      <c r="L2521">
        <v>15.494439353661299</v>
      </c>
      <c r="M2521">
        <v>0.90787812348963803</v>
      </c>
      <c r="N2521">
        <v>2.2923328069178499E-2</v>
      </c>
      <c r="O2521">
        <v>0.75177208416927799</v>
      </c>
      <c r="P2521">
        <v>0.37430652957612598</v>
      </c>
      <c r="Q2521" t="s">
        <v>32</v>
      </c>
      <c r="R2521" t="s">
        <v>27</v>
      </c>
      <c r="S2521">
        <v>80</v>
      </c>
      <c r="T2521">
        <v>38.124695106343701</v>
      </c>
      <c r="U2521">
        <v>66.7182164361015</v>
      </c>
      <c r="V2521" t="s">
        <v>26</v>
      </c>
      <c r="W2521">
        <v>180.935007531991</v>
      </c>
      <c r="X2521">
        <v>1809.35007531991</v>
      </c>
      <c r="Y2521" t="s">
        <v>31</v>
      </c>
    </row>
    <row r="2522" spans="1:25" x14ac:dyDescent="0.35">
      <c r="A2522" t="s">
        <v>25</v>
      </c>
      <c r="B2522" s="1">
        <v>39084</v>
      </c>
      <c r="C2522">
        <v>15.9</v>
      </c>
      <c r="D2522">
        <v>48</v>
      </c>
      <c r="E2522">
        <v>66</v>
      </c>
      <c r="F2522">
        <v>7.2</v>
      </c>
      <c r="G2522">
        <v>0</v>
      </c>
      <c r="H2522">
        <v>82.097390423383303</v>
      </c>
      <c r="I2522">
        <v>10.4131458710222</v>
      </c>
      <c r="J2522">
        <v>228.569309692243</v>
      </c>
      <c r="K2522">
        <v>2.0711163767869301</v>
      </c>
      <c r="L2522">
        <v>18.6968203971986</v>
      </c>
      <c r="M2522">
        <v>3.07632273600538</v>
      </c>
      <c r="N2522">
        <v>0.19878580029204199</v>
      </c>
      <c r="O2522">
        <v>4.2237725694292596</v>
      </c>
      <c r="P2522">
        <v>3.16652811329535</v>
      </c>
      <c r="Q2522" t="s">
        <v>32</v>
      </c>
      <c r="R2522" t="s">
        <v>27</v>
      </c>
      <c r="S2522">
        <v>80</v>
      </c>
      <c r="T2522">
        <v>97.7480529475731</v>
      </c>
      <c r="U2522">
        <v>171.05909265825301</v>
      </c>
      <c r="V2522" t="s">
        <v>26</v>
      </c>
      <c r="W2522">
        <v>398.08442165224301</v>
      </c>
      <c r="X2522">
        <v>3980.8442165224301</v>
      </c>
      <c r="Y2522" t="s">
        <v>29</v>
      </c>
    </row>
    <row r="2523" spans="1:25" x14ac:dyDescent="0.35">
      <c r="A2523" t="s">
        <v>25</v>
      </c>
      <c r="B2523" s="1">
        <v>39085</v>
      </c>
      <c r="C2523">
        <v>17.3</v>
      </c>
      <c r="D2523">
        <v>58</v>
      </c>
      <c r="E2523">
        <v>252</v>
      </c>
      <c r="F2523">
        <v>3.4</v>
      </c>
      <c r="G2523">
        <v>0</v>
      </c>
      <c r="H2523">
        <v>84.2106141464552</v>
      </c>
      <c r="I2523">
        <v>12.096381551022199</v>
      </c>
      <c r="J2523">
        <v>235.38730969224301</v>
      </c>
      <c r="K2523">
        <v>2.2441851941158002</v>
      </c>
      <c r="L2523">
        <v>21.438492064364301</v>
      </c>
      <c r="M2523">
        <v>3.7456552654070001</v>
      </c>
      <c r="N2523">
        <v>0.281652180291738</v>
      </c>
      <c r="O2523">
        <v>5.6838934660655296</v>
      </c>
      <c r="P2523">
        <v>5.7016672050452399</v>
      </c>
      <c r="Q2523" t="s">
        <v>32</v>
      </c>
      <c r="R2523" t="s">
        <v>27</v>
      </c>
      <c r="S2523">
        <v>80</v>
      </c>
      <c r="T2523">
        <v>111.468533039093</v>
      </c>
      <c r="U2523">
        <v>195.06993281841301</v>
      </c>
      <c r="V2523" t="s">
        <v>26</v>
      </c>
      <c r="W2523">
        <v>443.42667661013201</v>
      </c>
      <c r="X2523">
        <v>4434.2667661013202</v>
      </c>
      <c r="Y2523" t="s">
        <v>28</v>
      </c>
    </row>
    <row r="2524" spans="1:25" x14ac:dyDescent="0.35">
      <c r="A2524" t="s">
        <v>25</v>
      </c>
      <c r="B2524" s="1">
        <v>39086</v>
      </c>
      <c r="C2524">
        <v>20.9</v>
      </c>
      <c r="D2524">
        <v>48</v>
      </c>
      <c r="E2524">
        <v>270</v>
      </c>
      <c r="F2524">
        <v>5.3</v>
      </c>
      <c r="G2524">
        <v>0</v>
      </c>
      <c r="H2524">
        <v>86.861837656819205</v>
      </c>
      <c r="I2524">
        <v>14.5881279510222</v>
      </c>
      <c r="J2524">
        <v>242.85330969224299</v>
      </c>
      <c r="K2524">
        <v>3.5690966228069101</v>
      </c>
      <c r="L2524">
        <v>25.3668131162128</v>
      </c>
      <c r="M2524">
        <v>6.7089572354698603</v>
      </c>
      <c r="N2524">
        <v>0.79022050685433798</v>
      </c>
      <c r="O2524">
        <v>21.270192025278799</v>
      </c>
      <c r="P2524">
        <v>30.244911332450801</v>
      </c>
      <c r="Q2524" t="s">
        <v>26</v>
      </c>
      <c r="R2524" t="s">
        <v>27</v>
      </c>
      <c r="S2524">
        <v>80</v>
      </c>
      <c r="T2524">
        <v>235.979142794068</v>
      </c>
      <c r="U2524">
        <v>412.96349988961998</v>
      </c>
      <c r="V2524" t="s">
        <v>26</v>
      </c>
      <c r="W2524">
        <v>809.10265154547199</v>
      </c>
      <c r="X2524">
        <v>8091.0265154547196</v>
      </c>
      <c r="Y2524" t="s">
        <v>28</v>
      </c>
    </row>
    <row r="2525" spans="1:25" x14ac:dyDescent="0.35">
      <c r="A2525" t="s">
        <v>25</v>
      </c>
      <c r="B2525" s="1">
        <v>39087</v>
      </c>
      <c r="C2525">
        <v>23.8</v>
      </c>
      <c r="D2525">
        <v>44</v>
      </c>
      <c r="E2525">
        <v>155</v>
      </c>
      <c r="F2525">
        <v>8.1999999999999993</v>
      </c>
      <c r="G2525">
        <v>0</v>
      </c>
      <c r="H2525">
        <v>88.616090317081898</v>
      </c>
      <c r="I2525">
        <v>17.625270591022201</v>
      </c>
      <c r="J2525">
        <v>250.84130969224299</v>
      </c>
      <c r="K2525">
        <v>5.3090964892911403</v>
      </c>
      <c r="L2525">
        <v>29.983578860761</v>
      </c>
      <c r="M2525">
        <v>10.460799311800701</v>
      </c>
      <c r="N2525">
        <v>1.7345975335144199</v>
      </c>
      <c r="O2525">
        <v>61.552453628394296</v>
      </c>
      <c r="P2525">
        <v>122.38030445677801</v>
      </c>
      <c r="Q2525" t="s">
        <v>26</v>
      </c>
      <c r="R2525" t="s">
        <v>27</v>
      </c>
      <c r="S2525">
        <v>80</v>
      </c>
      <c r="T2525">
        <v>440.717404982885</v>
      </c>
      <c r="U2525">
        <v>771.25545872004898</v>
      </c>
      <c r="V2525" t="s">
        <v>31</v>
      </c>
      <c r="W2525">
        <v>1300.77016994527</v>
      </c>
      <c r="X2525">
        <v>13007.7016994526</v>
      </c>
      <c r="Y2525" t="s">
        <v>30</v>
      </c>
    </row>
    <row r="2526" spans="1:25" x14ac:dyDescent="0.35">
      <c r="A2526" t="s">
        <v>25</v>
      </c>
      <c r="B2526" s="1">
        <v>39088</v>
      </c>
      <c r="C2526">
        <v>20.9</v>
      </c>
      <c r="D2526">
        <v>38</v>
      </c>
      <c r="E2526">
        <v>284</v>
      </c>
      <c r="F2526">
        <v>34.200000000000003</v>
      </c>
      <c r="G2526">
        <v>0</v>
      </c>
      <c r="H2526">
        <v>89.539668451287696</v>
      </c>
      <c r="I2526">
        <v>20.596198991022199</v>
      </c>
      <c r="J2526">
        <v>258.307309692243</v>
      </c>
      <c r="K2526">
        <v>22.470179363199801</v>
      </c>
      <c r="L2526">
        <v>34.345941953947303</v>
      </c>
      <c r="M2526">
        <v>32.415289376555798</v>
      </c>
      <c r="N2526">
        <v>12.8409227203793</v>
      </c>
      <c r="O2526">
        <v>904.32185529402102</v>
      </c>
      <c r="P2526">
        <v>2338.1415520288101</v>
      </c>
      <c r="Q2526" t="s">
        <v>29</v>
      </c>
      <c r="R2526" t="s">
        <v>27</v>
      </c>
      <c r="S2526">
        <v>80</v>
      </c>
      <c r="T2526">
        <v>3202.57007162738</v>
      </c>
      <c r="U2526">
        <v>5604.4976253479199</v>
      </c>
      <c r="V2526" t="s">
        <v>28</v>
      </c>
      <c r="W2526">
        <v>4160.8278728230198</v>
      </c>
      <c r="X2526">
        <v>41608.278728230202</v>
      </c>
      <c r="Y2526" t="s">
        <v>30</v>
      </c>
    </row>
    <row r="2527" spans="1:25" x14ac:dyDescent="0.35">
      <c r="A2527" t="s">
        <v>25</v>
      </c>
      <c r="B2527" s="1">
        <v>39089</v>
      </c>
      <c r="C2527">
        <v>16.3</v>
      </c>
      <c r="D2527">
        <v>58</v>
      </c>
      <c r="E2527">
        <v>24</v>
      </c>
      <c r="F2527">
        <v>10.6</v>
      </c>
      <c r="G2527">
        <v>0</v>
      </c>
      <c r="H2527">
        <v>87.597928906976406</v>
      </c>
      <c r="I2527">
        <v>22.187954471022199</v>
      </c>
      <c r="J2527">
        <v>264.94530969224297</v>
      </c>
      <c r="K2527">
        <v>5.1777455700508996</v>
      </c>
      <c r="L2527">
        <v>36.693605949645097</v>
      </c>
      <c r="M2527">
        <v>11.4699319269337</v>
      </c>
      <c r="N2527">
        <v>2.0416984146454999</v>
      </c>
      <c r="O2527">
        <v>62.019176980436001</v>
      </c>
      <c r="P2527">
        <v>181.59466019335201</v>
      </c>
      <c r="Q2527" t="s">
        <v>26</v>
      </c>
      <c r="R2527" t="s">
        <v>27</v>
      </c>
      <c r="S2527">
        <v>80</v>
      </c>
      <c r="T2527">
        <v>423.94504114319699</v>
      </c>
      <c r="U2527">
        <v>741.90382200059503</v>
      </c>
      <c r="V2527" t="s">
        <v>31</v>
      </c>
      <c r="W2527">
        <v>1264.11588033167</v>
      </c>
      <c r="X2527">
        <v>12641.158803316701</v>
      </c>
      <c r="Y2527" t="s">
        <v>30</v>
      </c>
    </row>
    <row r="2528" spans="1:25" x14ac:dyDescent="0.35">
      <c r="A2528" t="s">
        <v>25</v>
      </c>
      <c r="B2528" s="1">
        <v>39090</v>
      </c>
      <c r="C2528">
        <v>18.2</v>
      </c>
      <c r="D2528">
        <v>63</v>
      </c>
      <c r="E2528">
        <v>152</v>
      </c>
      <c r="F2528">
        <v>3.3</v>
      </c>
      <c r="G2528">
        <v>0</v>
      </c>
      <c r="H2528">
        <v>86.734368810794905</v>
      </c>
      <c r="I2528">
        <v>23.743335681022199</v>
      </c>
      <c r="J2528">
        <v>271.92530969224299</v>
      </c>
      <c r="K2528">
        <v>3.1690341010916399</v>
      </c>
      <c r="L2528">
        <v>38.978162246933699</v>
      </c>
      <c r="M2528">
        <v>7.8389850533931398</v>
      </c>
      <c r="N2528">
        <v>1.0408995347565499</v>
      </c>
      <c r="O2528">
        <v>18.175873595955299</v>
      </c>
      <c r="P2528">
        <v>59.498656829737001</v>
      </c>
      <c r="Q2528" t="s">
        <v>26</v>
      </c>
      <c r="R2528" t="s">
        <v>27</v>
      </c>
      <c r="S2528">
        <v>80</v>
      </c>
      <c r="T2528">
        <v>195.059722991331</v>
      </c>
      <c r="U2528">
        <v>341.35451523482902</v>
      </c>
      <c r="V2528" t="s">
        <v>26</v>
      </c>
      <c r="W2528">
        <v>696.39732431750099</v>
      </c>
      <c r="X2528">
        <v>6963.9732431750099</v>
      </c>
      <c r="Y2528" t="s">
        <v>28</v>
      </c>
    </row>
    <row r="2529" spans="1:25" x14ac:dyDescent="0.35">
      <c r="A2529" t="s">
        <v>25</v>
      </c>
      <c r="B2529" s="1">
        <v>39091</v>
      </c>
      <c r="C2529">
        <v>21</v>
      </c>
      <c r="D2529">
        <v>39</v>
      </c>
      <c r="E2529">
        <v>64</v>
      </c>
      <c r="F2529">
        <v>9.1</v>
      </c>
      <c r="G2529">
        <v>0</v>
      </c>
      <c r="H2529">
        <v>88.913088454813803</v>
      </c>
      <c r="I2529">
        <v>26.679632291022202</v>
      </c>
      <c r="J2529">
        <v>279.40930969224303</v>
      </c>
      <c r="K2529">
        <v>5.7975008699334198</v>
      </c>
      <c r="L2529">
        <v>43.076318561568002</v>
      </c>
      <c r="M2529">
        <v>13.7121754190321</v>
      </c>
      <c r="N2529">
        <v>2.8005747065298499</v>
      </c>
      <c r="O2529">
        <v>85.006050636350807</v>
      </c>
      <c r="P2529">
        <v>333.10588703386298</v>
      </c>
      <c r="Q2529" t="s">
        <v>26</v>
      </c>
      <c r="R2529" t="s">
        <v>27</v>
      </c>
      <c r="S2529">
        <v>80</v>
      </c>
      <c r="T2529">
        <v>504.69444660099902</v>
      </c>
      <c r="U2529">
        <v>883.21528155174894</v>
      </c>
      <c r="V2529" t="s">
        <v>31</v>
      </c>
      <c r="W2529">
        <v>1435.7783332231199</v>
      </c>
      <c r="X2529">
        <v>14357.7833322312</v>
      </c>
      <c r="Y2529" t="s">
        <v>30</v>
      </c>
    </row>
    <row r="2530" spans="1:25" x14ac:dyDescent="0.35">
      <c r="A2530" t="s">
        <v>25</v>
      </c>
      <c r="B2530" s="1">
        <v>39092</v>
      </c>
      <c r="C2530">
        <v>12.8</v>
      </c>
      <c r="D2530">
        <v>87</v>
      </c>
      <c r="E2530">
        <v>53</v>
      </c>
      <c r="F2530">
        <v>7</v>
      </c>
      <c r="G2530">
        <v>7.6</v>
      </c>
      <c r="H2530">
        <v>38.074533831516597</v>
      </c>
      <c r="I2530">
        <v>14.8141520193725</v>
      </c>
      <c r="J2530">
        <v>265.956937570251</v>
      </c>
      <c r="K2530">
        <v>3.3614168525466101E-2</v>
      </c>
      <c r="L2530">
        <v>26.006774922464398</v>
      </c>
      <c r="M2530">
        <v>3.6092680700197603E-2</v>
      </c>
      <c r="N2530" s="2">
        <v>7.6067786853501696E-5</v>
      </c>
      <c r="O2530" s="2">
        <v>2.7176563574629701E-5</v>
      </c>
      <c r="P2530" s="2">
        <v>4.06538987628164E-5</v>
      </c>
      <c r="Q2530" t="s">
        <v>32</v>
      </c>
      <c r="R2530" t="s">
        <v>27</v>
      </c>
      <c r="S2530">
        <v>80</v>
      </c>
      <c r="T2530">
        <v>9.4148186254047403E-2</v>
      </c>
      <c r="U2530">
        <v>0.16475932594458301</v>
      </c>
      <c r="V2530" t="s">
        <v>32</v>
      </c>
      <c r="W2530">
        <v>0.95643197209056796</v>
      </c>
      <c r="X2530">
        <v>0</v>
      </c>
      <c r="Y2530" t="s">
        <v>32</v>
      </c>
    </row>
    <row r="2531" spans="1:25" x14ac:dyDescent="0.35">
      <c r="A2531" t="s">
        <v>25</v>
      </c>
      <c r="B2531" s="1">
        <v>39093</v>
      </c>
      <c r="C2531">
        <v>17.399999999999999</v>
      </c>
      <c r="D2531">
        <v>74</v>
      </c>
      <c r="E2531">
        <v>108</v>
      </c>
      <c r="F2531">
        <v>5.5</v>
      </c>
      <c r="G2531">
        <v>0.6</v>
      </c>
      <c r="H2531">
        <v>57.915855513795997</v>
      </c>
      <c r="I2531">
        <v>15.861818119372501</v>
      </c>
      <c r="J2531">
        <v>272.79293757025101</v>
      </c>
      <c r="K2531">
        <v>0.46776486151902302</v>
      </c>
      <c r="L2531">
        <v>27.697403226047001</v>
      </c>
      <c r="M2531">
        <v>0.523618984675155</v>
      </c>
      <c r="N2531">
        <v>8.6541841884568392E-3</v>
      </c>
      <c r="O2531">
        <v>7.1372771254903697E-2</v>
      </c>
      <c r="P2531">
        <v>0.121230277653193</v>
      </c>
      <c r="Q2531" t="s">
        <v>32</v>
      </c>
      <c r="R2531" t="s">
        <v>27</v>
      </c>
      <c r="S2531">
        <v>80</v>
      </c>
      <c r="T2531">
        <v>8.1690150635575591</v>
      </c>
      <c r="U2531">
        <v>14.2957763612257</v>
      </c>
      <c r="V2531" t="s">
        <v>26</v>
      </c>
      <c r="W2531">
        <v>48.065095211193302</v>
      </c>
      <c r="X2531">
        <v>0</v>
      </c>
      <c r="Y2531" t="s">
        <v>32</v>
      </c>
    </row>
    <row r="2532" spans="1:25" x14ac:dyDescent="0.35">
      <c r="A2532" t="s">
        <v>25</v>
      </c>
      <c r="B2532" s="1">
        <v>39094</v>
      </c>
      <c r="C2532">
        <v>22.3</v>
      </c>
      <c r="D2532">
        <v>56</v>
      </c>
      <c r="E2532">
        <v>67</v>
      </c>
      <c r="F2532">
        <v>9.1999999999999993</v>
      </c>
      <c r="G2532">
        <v>0</v>
      </c>
      <c r="H2532">
        <v>78.6095311379257</v>
      </c>
      <c r="I2532">
        <v>18.104389879372501</v>
      </c>
      <c r="J2532">
        <v>280.51093757025097</v>
      </c>
      <c r="K2532">
        <v>1.57784563363078</v>
      </c>
      <c r="L2532">
        <v>31.17812916303</v>
      </c>
      <c r="M2532">
        <v>3.3110455357267501</v>
      </c>
      <c r="N2532">
        <v>0.226416058449499</v>
      </c>
      <c r="O2532">
        <v>2.5125267245870702</v>
      </c>
      <c r="P2532">
        <v>5.3925512558630704</v>
      </c>
      <c r="Q2532" t="s">
        <v>32</v>
      </c>
      <c r="R2532" t="s">
        <v>27</v>
      </c>
      <c r="S2532">
        <v>80</v>
      </c>
      <c r="T2532">
        <v>62.456190999856702</v>
      </c>
      <c r="U2532">
        <v>109.298334249749</v>
      </c>
      <c r="V2532" t="s">
        <v>26</v>
      </c>
      <c r="W2532">
        <v>274.37451417736202</v>
      </c>
      <c r="X2532">
        <v>2743.7451417736202</v>
      </c>
      <c r="Y2532" t="s">
        <v>29</v>
      </c>
    </row>
    <row r="2533" spans="1:25" x14ac:dyDescent="0.35">
      <c r="A2533" t="s">
        <v>25</v>
      </c>
      <c r="B2533" s="1">
        <v>39095</v>
      </c>
      <c r="C2533">
        <v>21.5</v>
      </c>
      <c r="D2533">
        <v>70</v>
      </c>
      <c r="E2533">
        <v>96</v>
      </c>
      <c r="F2533">
        <v>5.4</v>
      </c>
      <c r="G2533">
        <v>4.2</v>
      </c>
      <c r="H2533">
        <v>59.778778137302297</v>
      </c>
      <c r="I2533">
        <v>13.4208056086818</v>
      </c>
      <c r="J2533">
        <v>279.38463456518002</v>
      </c>
      <c r="K2533">
        <v>0.52934636105213295</v>
      </c>
      <c r="L2533">
        <v>23.9637440196516</v>
      </c>
      <c r="M2533">
        <v>0.53875572486338597</v>
      </c>
      <c r="N2533">
        <v>9.1019105595167397E-3</v>
      </c>
      <c r="O2533">
        <v>9.6432731211404193E-2</v>
      </c>
      <c r="P2533">
        <v>0.122008958734352</v>
      </c>
      <c r="Q2533" t="s">
        <v>32</v>
      </c>
      <c r="R2533" t="s">
        <v>27</v>
      </c>
      <c r="S2533">
        <v>80</v>
      </c>
      <c r="T2533">
        <v>10.062070024196199</v>
      </c>
      <c r="U2533">
        <v>17.608622542343401</v>
      </c>
      <c r="V2533" t="s">
        <v>26</v>
      </c>
      <c r="W2533">
        <v>57.5982304962372</v>
      </c>
      <c r="X2533">
        <v>0</v>
      </c>
      <c r="Y2533" t="s">
        <v>32</v>
      </c>
    </row>
    <row r="2534" spans="1:25" x14ac:dyDescent="0.35">
      <c r="A2534" t="s">
        <v>25</v>
      </c>
      <c r="B2534" s="1">
        <v>39096</v>
      </c>
      <c r="C2534">
        <v>20.6</v>
      </c>
      <c r="D2534">
        <v>78</v>
      </c>
      <c r="E2534">
        <v>153</v>
      </c>
      <c r="F2534">
        <v>3.1</v>
      </c>
      <c r="G2534">
        <v>8</v>
      </c>
      <c r="H2534">
        <v>39.297022356270197</v>
      </c>
      <c r="I2534">
        <v>7.9422714152591602</v>
      </c>
      <c r="J2534">
        <v>266.08773532484503</v>
      </c>
      <c r="K2534">
        <v>3.5300370605860602E-2</v>
      </c>
      <c r="L2534">
        <v>14.7815330709743</v>
      </c>
      <c r="M2534">
        <v>2.6588024233893202E-2</v>
      </c>
      <c r="N2534" s="2">
        <v>4.4285672164810601E-5</v>
      </c>
      <c r="O2534" s="2">
        <v>2.2718859176734198E-5</v>
      </c>
      <c r="P2534" s="2">
        <v>1.01929854344602E-5</v>
      </c>
      <c r="Q2534" t="s">
        <v>32</v>
      </c>
      <c r="R2534" t="s">
        <v>27</v>
      </c>
      <c r="S2534">
        <v>80</v>
      </c>
      <c r="T2534">
        <v>0.10231207486586399</v>
      </c>
      <c r="U2534">
        <v>0.17904613101526201</v>
      </c>
      <c r="V2534" t="s">
        <v>32</v>
      </c>
      <c r="W2534">
        <v>1.02916387064465</v>
      </c>
      <c r="X2534">
        <v>0</v>
      </c>
      <c r="Y2534" t="s">
        <v>32</v>
      </c>
    </row>
    <row r="2535" spans="1:25" x14ac:dyDescent="0.35">
      <c r="A2535" t="s">
        <v>25</v>
      </c>
      <c r="B2535" s="1">
        <v>39097</v>
      </c>
      <c r="C2535">
        <v>24.7</v>
      </c>
      <c r="D2535">
        <v>28</v>
      </c>
      <c r="E2535">
        <v>261</v>
      </c>
      <c r="F2535">
        <v>15</v>
      </c>
      <c r="G2535">
        <v>0.2</v>
      </c>
      <c r="H2535">
        <v>83.141736037740699</v>
      </c>
      <c r="I2535">
        <v>11.988309975259201</v>
      </c>
      <c r="J2535">
        <v>274.237735324845</v>
      </c>
      <c r="K2535">
        <v>3.49777143532173</v>
      </c>
      <c r="L2535">
        <v>21.6144313329374</v>
      </c>
      <c r="M2535">
        <v>5.9687315980102698</v>
      </c>
      <c r="N2535">
        <v>0.64251035667094203</v>
      </c>
      <c r="O2535">
        <v>18.7004210140359</v>
      </c>
      <c r="P2535">
        <v>19.084196241584099</v>
      </c>
      <c r="Q2535" t="s">
        <v>26</v>
      </c>
      <c r="R2535" t="s">
        <v>27</v>
      </c>
      <c r="S2535">
        <v>80</v>
      </c>
      <c r="T2535">
        <v>228.492776998643</v>
      </c>
      <c r="U2535">
        <v>399.86235974762502</v>
      </c>
      <c r="V2535" t="s">
        <v>26</v>
      </c>
      <c r="W2535">
        <v>788.93275108229795</v>
      </c>
      <c r="X2535">
        <v>7889.32751082298</v>
      </c>
      <c r="Y2535" t="s">
        <v>28</v>
      </c>
    </row>
    <row r="2536" spans="1:25" x14ac:dyDescent="0.35">
      <c r="A2536" t="s">
        <v>25</v>
      </c>
      <c r="B2536" s="1">
        <v>39098</v>
      </c>
      <c r="C2536">
        <v>21.7</v>
      </c>
      <c r="D2536">
        <v>55</v>
      </c>
      <c r="E2536">
        <v>166</v>
      </c>
      <c r="F2536">
        <v>5.3</v>
      </c>
      <c r="G2536">
        <v>0</v>
      </c>
      <c r="H2536">
        <v>85.729386694110204</v>
      </c>
      <c r="I2536">
        <v>14.2230405752592</v>
      </c>
      <c r="J2536">
        <v>281.84773532484502</v>
      </c>
      <c r="K2536">
        <v>3.0421713538168098</v>
      </c>
      <c r="L2536">
        <v>25.2593848386582</v>
      </c>
      <c r="M2536">
        <v>5.7498184858369203</v>
      </c>
      <c r="N2536">
        <v>0.60139072051976294</v>
      </c>
      <c r="O2536">
        <v>13.9664836880468</v>
      </c>
      <c r="P2536">
        <v>19.6881516369248</v>
      </c>
      <c r="Q2536" t="s">
        <v>26</v>
      </c>
      <c r="R2536" t="s">
        <v>27</v>
      </c>
      <c r="S2536">
        <v>80</v>
      </c>
      <c r="T2536">
        <v>182.64740523204901</v>
      </c>
      <c r="U2536">
        <v>319.63295915608501</v>
      </c>
      <c r="V2536" t="s">
        <v>26</v>
      </c>
      <c r="W2536">
        <v>660.93823943964605</v>
      </c>
      <c r="X2536">
        <v>6609.3823943964599</v>
      </c>
      <c r="Y2536" t="s">
        <v>28</v>
      </c>
    </row>
    <row r="2537" spans="1:25" x14ac:dyDescent="0.35">
      <c r="A2537" t="s">
        <v>25</v>
      </c>
      <c r="B2537" s="1">
        <v>39099</v>
      </c>
      <c r="C2537">
        <v>19.5</v>
      </c>
      <c r="D2537">
        <v>49</v>
      </c>
      <c r="E2537">
        <v>160</v>
      </c>
      <c r="F2537">
        <v>10</v>
      </c>
      <c r="G2537">
        <v>0</v>
      </c>
      <c r="H2537">
        <v>87.019985317900506</v>
      </c>
      <c r="I2537">
        <v>16.511352435259202</v>
      </c>
      <c r="J2537">
        <v>289.06173532484502</v>
      </c>
      <c r="K2537">
        <v>4.62577363086187</v>
      </c>
      <c r="L2537">
        <v>28.896279624295701</v>
      </c>
      <c r="M2537">
        <v>9.1241287361330095</v>
      </c>
      <c r="N2537">
        <v>1.3617823143144101</v>
      </c>
      <c r="O2537">
        <v>43.342603125004104</v>
      </c>
      <c r="P2537">
        <v>80.110021343383806</v>
      </c>
      <c r="Q2537" t="s">
        <v>26</v>
      </c>
      <c r="R2537" t="s">
        <v>27</v>
      </c>
      <c r="S2537">
        <v>80</v>
      </c>
      <c r="T2537">
        <v>355.64081947717398</v>
      </c>
      <c r="U2537">
        <v>622.37143408505494</v>
      </c>
      <c r="V2537" t="s">
        <v>31</v>
      </c>
      <c r="W2537">
        <v>1108.83859700422</v>
      </c>
      <c r="X2537">
        <v>11088.3859700422</v>
      </c>
      <c r="Y2537" t="s">
        <v>30</v>
      </c>
    </row>
    <row r="2538" spans="1:25" x14ac:dyDescent="0.35">
      <c r="A2538" t="s">
        <v>25</v>
      </c>
      <c r="B2538" s="1">
        <v>39100</v>
      </c>
      <c r="C2538">
        <v>21.6</v>
      </c>
      <c r="D2538">
        <v>52</v>
      </c>
      <c r="E2538">
        <v>217</v>
      </c>
      <c r="F2538">
        <v>4.3</v>
      </c>
      <c r="G2538">
        <v>0</v>
      </c>
      <c r="H2538">
        <v>87.197400024952103</v>
      </c>
      <c r="I2538">
        <v>18.884610195259199</v>
      </c>
      <c r="J2538">
        <v>296.653735324845</v>
      </c>
      <c r="K2538">
        <v>3.5597895359709701</v>
      </c>
      <c r="L2538">
        <v>32.583635470079997</v>
      </c>
      <c r="M2538">
        <v>7.7914400790436602</v>
      </c>
      <c r="N2538">
        <v>1.02975117226909</v>
      </c>
      <c r="O2538">
        <v>23.288373796891602</v>
      </c>
      <c r="P2538">
        <v>54.440887579908399</v>
      </c>
      <c r="Q2538" t="s">
        <v>26</v>
      </c>
      <c r="R2538" t="s">
        <v>27</v>
      </c>
      <c r="S2538">
        <v>80</v>
      </c>
      <c r="T2538">
        <v>234.997692583424</v>
      </c>
      <c r="U2538">
        <v>411.24596202099201</v>
      </c>
      <c r="V2538" t="s">
        <v>26</v>
      </c>
      <c r="W2538">
        <v>806.46928086671005</v>
      </c>
      <c r="X2538">
        <v>8064.6928086670996</v>
      </c>
      <c r="Y2538" t="s">
        <v>28</v>
      </c>
    </row>
    <row r="2539" spans="1:25" x14ac:dyDescent="0.35">
      <c r="A2539" t="s">
        <v>25</v>
      </c>
      <c r="B2539" s="1">
        <v>39101</v>
      </c>
      <c r="C2539">
        <v>26.8</v>
      </c>
      <c r="D2539">
        <v>37</v>
      </c>
      <c r="E2539">
        <v>357</v>
      </c>
      <c r="F2539">
        <v>7.9</v>
      </c>
      <c r="G2539">
        <v>0</v>
      </c>
      <c r="H2539">
        <v>90.303600108525998</v>
      </c>
      <c r="I2539">
        <v>22.713056565259201</v>
      </c>
      <c r="J2539">
        <v>305.18173532484502</v>
      </c>
      <c r="K2539">
        <v>6.6621421725300802</v>
      </c>
      <c r="L2539">
        <v>38.299956916117097</v>
      </c>
      <c r="M2539">
        <v>14.3327851551169</v>
      </c>
      <c r="N2539">
        <v>3.0288240843618399</v>
      </c>
      <c r="O2539">
        <v>113.555290316308</v>
      </c>
      <c r="P2539">
        <v>359.94541208007797</v>
      </c>
      <c r="Q2539" t="s">
        <v>26</v>
      </c>
      <c r="R2539" t="s">
        <v>27</v>
      </c>
      <c r="S2539">
        <v>80</v>
      </c>
      <c r="T2539">
        <v>623.58694294949805</v>
      </c>
      <c r="U2539">
        <v>1091.2771501616201</v>
      </c>
      <c r="V2539" t="s">
        <v>31</v>
      </c>
      <c r="W2539">
        <v>1668.7420019144599</v>
      </c>
      <c r="X2539">
        <v>16687.4200191446</v>
      </c>
      <c r="Y2539" t="s">
        <v>30</v>
      </c>
    </row>
    <row r="2540" spans="1:25" x14ac:dyDescent="0.35">
      <c r="A2540" t="s">
        <v>25</v>
      </c>
      <c r="B2540" s="1">
        <v>39102</v>
      </c>
      <c r="C2540">
        <v>15.8</v>
      </c>
      <c r="D2540">
        <v>98</v>
      </c>
      <c r="E2540">
        <v>117</v>
      </c>
      <c r="F2540">
        <v>7.2</v>
      </c>
      <c r="G2540">
        <v>2</v>
      </c>
      <c r="H2540">
        <v>60.2251059928114</v>
      </c>
      <c r="I2540">
        <v>20.203379475852</v>
      </c>
      <c r="J2540">
        <v>311.72973532484502</v>
      </c>
      <c r="K2540">
        <v>0.59609461639574701</v>
      </c>
      <c r="L2540">
        <v>34.772668451888499</v>
      </c>
      <c r="M2540">
        <v>0.77801513119608301</v>
      </c>
      <c r="N2540">
        <v>1.7442861841034701E-2</v>
      </c>
      <c r="O2540">
        <v>0.15788872342378399</v>
      </c>
      <c r="P2540">
        <v>0.41789445765001598</v>
      </c>
      <c r="Q2540" t="s">
        <v>32</v>
      </c>
      <c r="R2540" t="s">
        <v>27</v>
      </c>
      <c r="S2540">
        <v>80</v>
      </c>
      <c r="T2540">
        <v>12.288693612098999</v>
      </c>
      <c r="U2540">
        <v>21.5052138211732</v>
      </c>
      <c r="V2540" t="s">
        <v>26</v>
      </c>
      <c r="W2540">
        <v>68.488602147945102</v>
      </c>
      <c r="X2540">
        <v>684.88602147945096</v>
      </c>
      <c r="Y2540" t="s">
        <v>31</v>
      </c>
    </row>
    <row r="2541" spans="1:25" x14ac:dyDescent="0.35">
      <c r="A2541" t="s">
        <v>25</v>
      </c>
      <c r="B2541" s="1">
        <v>39103</v>
      </c>
      <c r="C2541">
        <v>25.2</v>
      </c>
      <c r="D2541">
        <v>46</v>
      </c>
      <c r="E2541">
        <v>83</v>
      </c>
      <c r="F2541">
        <v>6.6</v>
      </c>
      <c r="G2541">
        <v>0</v>
      </c>
      <c r="H2541">
        <v>82.322461880474606</v>
      </c>
      <c r="I2541">
        <v>23.296717095851999</v>
      </c>
      <c r="J2541">
        <v>319.96973532484498</v>
      </c>
      <c r="K2541">
        <v>2.0656897345825902</v>
      </c>
      <c r="L2541">
        <v>39.418388123943203</v>
      </c>
      <c r="M2541">
        <v>5.2818332674983202</v>
      </c>
      <c r="N2541">
        <v>0.517485042251835</v>
      </c>
      <c r="O2541">
        <v>5.7384443395038698</v>
      </c>
      <c r="P2541">
        <v>19.1739581587806</v>
      </c>
      <c r="Q2541" t="s">
        <v>26</v>
      </c>
      <c r="R2541" t="s">
        <v>27</v>
      </c>
      <c r="S2541">
        <v>80</v>
      </c>
      <c r="T2541">
        <v>97.328579217846595</v>
      </c>
      <c r="U2541">
        <v>170.325013631232</v>
      </c>
      <c r="V2541" t="s">
        <v>26</v>
      </c>
      <c r="W2541">
        <v>396.67673812080199</v>
      </c>
      <c r="X2541">
        <v>3966.7673812080202</v>
      </c>
      <c r="Y2541" t="s">
        <v>29</v>
      </c>
    </row>
    <row r="2542" spans="1:25" x14ac:dyDescent="0.35">
      <c r="A2542" t="s">
        <v>25</v>
      </c>
      <c r="B2542" s="1">
        <v>39104</v>
      </c>
      <c r="C2542">
        <v>24.2</v>
      </c>
      <c r="D2542">
        <v>39</v>
      </c>
      <c r="E2542">
        <v>354</v>
      </c>
      <c r="F2542">
        <v>19.600000000000001</v>
      </c>
      <c r="G2542">
        <v>0</v>
      </c>
      <c r="H2542">
        <v>89.028696054751805</v>
      </c>
      <c r="I2542">
        <v>26.658178825852001</v>
      </c>
      <c r="J2542">
        <v>328.02973532484498</v>
      </c>
      <c r="K2542">
        <v>10.005414314551601</v>
      </c>
      <c r="L2542">
        <v>44.313277017034103</v>
      </c>
      <c r="M2542">
        <v>20.929413241542999</v>
      </c>
      <c r="N2542">
        <v>5.9198252649026797</v>
      </c>
      <c r="O2542">
        <v>280.03754902300699</v>
      </c>
      <c r="P2542">
        <v>1153.41374398122</v>
      </c>
      <c r="Q2542" t="s">
        <v>31</v>
      </c>
      <c r="R2542" t="s">
        <v>27</v>
      </c>
      <c r="S2542">
        <v>80</v>
      </c>
      <c r="T2542">
        <v>1132.54090437019</v>
      </c>
      <c r="U2542">
        <v>1981.9465826478299</v>
      </c>
      <c r="V2542" t="s">
        <v>31</v>
      </c>
      <c r="W2542">
        <v>2473.8317412012302</v>
      </c>
      <c r="X2542">
        <v>24738.3174120123</v>
      </c>
      <c r="Y2542" t="s">
        <v>30</v>
      </c>
    </row>
    <row r="2543" spans="1:25" x14ac:dyDescent="0.35">
      <c r="A2543" t="s">
        <v>25</v>
      </c>
      <c r="B2543" s="1">
        <v>39105</v>
      </c>
      <c r="C2543">
        <v>26</v>
      </c>
      <c r="D2543">
        <v>38</v>
      </c>
      <c r="E2543">
        <v>160</v>
      </c>
      <c r="F2543">
        <v>7.5</v>
      </c>
      <c r="G2543">
        <v>1</v>
      </c>
      <c r="H2543">
        <v>88.200339264102695</v>
      </c>
      <c r="I2543">
        <v>30.317822445851998</v>
      </c>
      <c r="J2543">
        <v>336.41373532484499</v>
      </c>
      <c r="K2543">
        <v>4.8281909200425703</v>
      </c>
      <c r="L2543">
        <v>49.486301502123403</v>
      </c>
      <c r="M2543">
        <v>12.8282889065886</v>
      </c>
      <c r="N2543">
        <v>2.4890152638137102</v>
      </c>
      <c r="O2543">
        <v>56.571719722461999</v>
      </c>
      <c r="P2543">
        <v>281.56194070129402</v>
      </c>
      <c r="Q2543" t="s">
        <v>26</v>
      </c>
      <c r="R2543" t="s">
        <v>27</v>
      </c>
      <c r="S2543">
        <v>80</v>
      </c>
      <c r="T2543">
        <v>380.26687813803301</v>
      </c>
      <c r="U2543">
        <v>665.46703674155799</v>
      </c>
      <c r="V2543" t="s">
        <v>31</v>
      </c>
      <c r="W2543">
        <v>1165.9844893846901</v>
      </c>
      <c r="X2543">
        <v>11659.844893846899</v>
      </c>
      <c r="Y2543" t="s">
        <v>30</v>
      </c>
    </row>
    <row r="2544" spans="1:25" x14ac:dyDescent="0.35">
      <c r="A2544" t="s">
        <v>25</v>
      </c>
      <c r="B2544" s="1">
        <v>39106</v>
      </c>
      <c r="C2544">
        <v>21.2</v>
      </c>
      <c r="D2544">
        <v>61</v>
      </c>
      <c r="E2544">
        <v>37</v>
      </c>
      <c r="F2544">
        <v>5.9</v>
      </c>
      <c r="G2544">
        <v>0</v>
      </c>
      <c r="H2544">
        <v>87.438078679330999</v>
      </c>
      <c r="I2544">
        <v>32.212116015851997</v>
      </c>
      <c r="J2544">
        <v>343.93373532484497</v>
      </c>
      <c r="K2544">
        <v>3.9935604987195998</v>
      </c>
      <c r="L2544">
        <v>52.201518724872699</v>
      </c>
      <c r="M2544">
        <v>11.3603132381044</v>
      </c>
      <c r="N2544">
        <v>2.00728826793938</v>
      </c>
      <c r="O2544">
        <v>35.592963494018299</v>
      </c>
      <c r="P2544">
        <v>193.55662323203899</v>
      </c>
      <c r="Q2544" t="s">
        <v>26</v>
      </c>
      <c r="R2544" t="s">
        <v>27</v>
      </c>
      <c r="S2544">
        <v>80</v>
      </c>
      <c r="T2544">
        <v>282.14587485245698</v>
      </c>
      <c r="U2544">
        <v>493.75528099180002</v>
      </c>
      <c r="V2544" t="s">
        <v>26</v>
      </c>
      <c r="W2544">
        <v>929.50160100356504</v>
      </c>
      <c r="X2544">
        <v>9295.0160100356497</v>
      </c>
      <c r="Y2544" t="s">
        <v>28</v>
      </c>
    </row>
    <row r="2545" spans="1:25" x14ac:dyDescent="0.35">
      <c r="A2545" t="s">
        <v>25</v>
      </c>
      <c r="B2545" s="1">
        <v>39107</v>
      </c>
      <c r="C2545">
        <v>19.399999999999999</v>
      </c>
      <c r="D2545">
        <v>56</v>
      </c>
      <c r="E2545">
        <v>54</v>
      </c>
      <c r="F2545">
        <v>34.9</v>
      </c>
      <c r="G2545">
        <v>0</v>
      </c>
      <c r="H2545">
        <v>87.438077249609194</v>
      </c>
      <c r="I2545">
        <v>34.176762215852001</v>
      </c>
      <c r="J2545">
        <v>351.129735324845</v>
      </c>
      <c r="K2545">
        <v>17.218648029394998</v>
      </c>
      <c r="L2545">
        <v>54.975982623835101</v>
      </c>
      <c r="M2545">
        <v>33.830867631114401</v>
      </c>
      <c r="N2545">
        <v>13.850107829269501</v>
      </c>
      <c r="O2545">
        <v>735.57269897950403</v>
      </c>
      <c r="P2545">
        <v>4350.2438077444604</v>
      </c>
      <c r="Q2545" t="s">
        <v>28</v>
      </c>
      <c r="R2545" t="s">
        <v>27</v>
      </c>
      <c r="S2545">
        <v>80</v>
      </c>
      <c r="T2545">
        <v>2338.9781881470299</v>
      </c>
      <c r="U2545">
        <v>4093.2118292573</v>
      </c>
      <c r="V2545" t="s">
        <v>28</v>
      </c>
      <c r="W2545">
        <v>3661.7781549745</v>
      </c>
      <c r="X2545">
        <v>36617.781549744999</v>
      </c>
      <c r="Y2545" t="s">
        <v>30</v>
      </c>
    </row>
    <row r="2546" spans="1:25" x14ac:dyDescent="0.35">
      <c r="A2546" t="s">
        <v>25</v>
      </c>
      <c r="B2546" s="1">
        <v>39108</v>
      </c>
      <c r="C2546">
        <v>16.8</v>
      </c>
      <c r="D2546">
        <v>58</v>
      </c>
      <c r="E2546">
        <v>128</v>
      </c>
      <c r="F2546">
        <v>10.9</v>
      </c>
      <c r="G2546">
        <v>0</v>
      </c>
      <c r="H2546">
        <v>87.113178386747407</v>
      </c>
      <c r="I2546">
        <v>35.814257795852001</v>
      </c>
      <c r="J2546">
        <v>357.85773532484501</v>
      </c>
      <c r="K2546">
        <v>4.9050682491542901</v>
      </c>
      <c r="L2546">
        <v>57.293691705847301</v>
      </c>
      <c r="M2546">
        <v>14.101317924134801</v>
      </c>
      <c r="N2546">
        <v>2.9427853167084201</v>
      </c>
      <c r="O2546">
        <v>60.642493300480602</v>
      </c>
      <c r="P2546">
        <v>382.91844199937799</v>
      </c>
      <c r="Q2546" t="s">
        <v>26</v>
      </c>
      <c r="R2546" t="s">
        <v>27</v>
      </c>
      <c r="S2546">
        <v>80</v>
      </c>
      <c r="T2546">
        <v>389.75030305668702</v>
      </c>
      <c r="U2546">
        <v>682.06303034920199</v>
      </c>
      <c r="V2546" t="s">
        <v>31</v>
      </c>
      <c r="W2546">
        <v>1187.63217653781</v>
      </c>
      <c r="X2546">
        <v>11876.321765378099</v>
      </c>
      <c r="Y2546" t="s">
        <v>30</v>
      </c>
    </row>
    <row r="2547" spans="1:25" x14ac:dyDescent="0.35">
      <c r="A2547" t="s">
        <v>25</v>
      </c>
      <c r="B2547" s="1">
        <v>39109</v>
      </c>
      <c r="C2547">
        <v>18.2</v>
      </c>
      <c r="D2547">
        <v>56</v>
      </c>
      <c r="E2547">
        <v>85</v>
      </c>
      <c r="F2547">
        <v>9.5</v>
      </c>
      <c r="G2547">
        <v>0</v>
      </c>
      <c r="H2547">
        <v>87.113176960186806</v>
      </c>
      <c r="I2547">
        <v>37.663900315851997</v>
      </c>
      <c r="J2547">
        <v>364.83773532484503</v>
      </c>
      <c r="K2547">
        <v>4.5709579674851204</v>
      </c>
      <c r="L2547">
        <v>59.874890431574499</v>
      </c>
      <c r="M2547">
        <v>13.683447640788</v>
      </c>
      <c r="N2547">
        <v>2.7901978548429098</v>
      </c>
      <c r="O2547">
        <v>51.383585383470397</v>
      </c>
      <c r="P2547">
        <v>347.43990784157501</v>
      </c>
      <c r="Q2547" t="s">
        <v>26</v>
      </c>
      <c r="R2547" t="s">
        <v>27</v>
      </c>
      <c r="S2547">
        <v>80</v>
      </c>
      <c r="T2547">
        <v>349.05968579218199</v>
      </c>
      <c r="U2547">
        <v>610.85445013631795</v>
      </c>
      <c r="V2547" t="s">
        <v>31</v>
      </c>
      <c r="W2547">
        <v>1093.33113500688</v>
      </c>
      <c r="X2547">
        <v>10933.3113500688</v>
      </c>
      <c r="Y2547" t="s">
        <v>30</v>
      </c>
    </row>
    <row r="2548" spans="1:25" x14ac:dyDescent="0.35">
      <c r="A2548" t="s">
        <v>25</v>
      </c>
      <c r="B2548" s="1">
        <v>39110</v>
      </c>
      <c r="C2548">
        <v>21.4</v>
      </c>
      <c r="D2548">
        <v>37</v>
      </c>
      <c r="E2548">
        <v>16</v>
      </c>
      <c r="F2548">
        <v>34.799999999999997</v>
      </c>
      <c r="G2548">
        <v>0</v>
      </c>
      <c r="H2548">
        <v>89.620726953862302</v>
      </c>
      <c r="I2548">
        <v>40.751357065851998</v>
      </c>
      <c r="J2548">
        <v>372.39373532484501</v>
      </c>
      <c r="K2548">
        <v>23.430901929231901</v>
      </c>
      <c r="L2548">
        <v>63.9951166501858</v>
      </c>
      <c r="M2548">
        <v>44.391384629306799</v>
      </c>
      <c r="N2548">
        <v>22.4020410118613</v>
      </c>
      <c r="O2548">
        <v>1098.2178634557199</v>
      </c>
      <c r="P2548">
        <v>8210.5892833458493</v>
      </c>
      <c r="Q2548" t="s">
        <v>28</v>
      </c>
      <c r="R2548" t="s">
        <v>27</v>
      </c>
      <c r="S2548">
        <v>80</v>
      </c>
      <c r="T2548">
        <v>3354.5961289739598</v>
      </c>
      <c r="U2548">
        <v>5870.5432257044304</v>
      </c>
      <c r="V2548" t="s">
        <v>28</v>
      </c>
      <c r="W2548">
        <v>4228.5923715173003</v>
      </c>
      <c r="X2548">
        <v>42285.923715172998</v>
      </c>
      <c r="Y2548" t="s">
        <v>30</v>
      </c>
    </row>
    <row r="2549" spans="1:25" x14ac:dyDescent="0.35">
      <c r="A2549" t="s">
        <v>25</v>
      </c>
      <c r="B2549" s="1">
        <v>39111</v>
      </c>
      <c r="C2549">
        <v>13.5</v>
      </c>
      <c r="D2549">
        <v>63</v>
      </c>
      <c r="E2549">
        <v>9</v>
      </c>
      <c r="F2549">
        <v>34.200000000000003</v>
      </c>
      <c r="G2549">
        <v>3.4</v>
      </c>
      <c r="H2549">
        <v>70.537370700559507</v>
      </c>
      <c r="I2549">
        <v>31.9371125946953</v>
      </c>
      <c r="J2549">
        <v>370.85103834798502</v>
      </c>
      <c r="K2549">
        <v>3.5652379679260799</v>
      </c>
      <c r="L2549">
        <v>52.558570126045304</v>
      </c>
      <c r="M2549">
        <v>10.3921208534637</v>
      </c>
      <c r="N2549">
        <v>1.7144914273928999</v>
      </c>
      <c r="O2549">
        <v>26.6304513870077</v>
      </c>
      <c r="P2549">
        <v>146.44284801080499</v>
      </c>
      <c r="Q2549" t="s">
        <v>26</v>
      </c>
      <c r="R2549" t="s">
        <v>27</v>
      </c>
      <c r="S2549">
        <v>80</v>
      </c>
      <c r="T2549">
        <v>235.57207462763901</v>
      </c>
      <c r="U2549">
        <v>412.251130598369</v>
      </c>
      <c r="V2549" t="s">
        <v>26</v>
      </c>
      <c r="W2549">
        <v>808.01082417113696</v>
      </c>
      <c r="X2549">
        <v>8080.1082417113703</v>
      </c>
      <c r="Y2549" t="s">
        <v>28</v>
      </c>
    </row>
    <row r="2550" spans="1:25" x14ac:dyDescent="0.35">
      <c r="A2550" t="s">
        <v>25</v>
      </c>
      <c r="B2550" s="1">
        <v>39112</v>
      </c>
      <c r="C2550">
        <v>17.2</v>
      </c>
      <c r="D2550">
        <v>32</v>
      </c>
      <c r="E2550">
        <v>255</v>
      </c>
      <c r="F2550">
        <v>11.6</v>
      </c>
      <c r="G2550">
        <v>0</v>
      </c>
      <c r="H2550">
        <v>85.336292838586402</v>
      </c>
      <c r="I2550">
        <v>34.647540234695299</v>
      </c>
      <c r="J2550">
        <v>377.65103834798498</v>
      </c>
      <c r="K2550">
        <v>3.9563000462503299</v>
      </c>
      <c r="L2550">
        <v>56.366694707939502</v>
      </c>
      <c r="M2550">
        <v>11.788727986813299</v>
      </c>
      <c r="N2550">
        <v>2.1432133215507099</v>
      </c>
      <c r="O2550">
        <v>35.306055031527499</v>
      </c>
      <c r="P2550">
        <v>217.275297415616</v>
      </c>
      <c r="Q2550" t="s">
        <v>26</v>
      </c>
      <c r="R2550" t="s">
        <v>27</v>
      </c>
      <c r="S2550">
        <v>80</v>
      </c>
      <c r="T2550">
        <v>277.98616429316701</v>
      </c>
      <c r="U2550">
        <v>486.47578751304201</v>
      </c>
      <c r="V2550" t="s">
        <v>26</v>
      </c>
      <c r="W2550">
        <v>918.91857519548705</v>
      </c>
      <c r="X2550">
        <v>9189.1857519548703</v>
      </c>
      <c r="Y2550" t="s">
        <v>28</v>
      </c>
    </row>
    <row r="2551" spans="1:25" x14ac:dyDescent="0.35">
      <c r="A2551" t="s">
        <v>25</v>
      </c>
      <c r="B2551" s="1">
        <v>39113</v>
      </c>
      <c r="C2551">
        <v>19.899999999999999</v>
      </c>
      <c r="D2551">
        <v>49</v>
      </c>
      <c r="E2551">
        <v>345</v>
      </c>
      <c r="F2551">
        <v>24.6</v>
      </c>
      <c r="G2551">
        <v>0</v>
      </c>
      <c r="H2551">
        <v>87.134820337333394</v>
      </c>
      <c r="I2551">
        <v>36.980285334695303</v>
      </c>
      <c r="J2551">
        <v>384.93703834798498</v>
      </c>
      <c r="K2551">
        <v>9.8128853157216405</v>
      </c>
      <c r="L2551">
        <v>59.637397330638599</v>
      </c>
      <c r="M2551">
        <v>23.9996772843825</v>
      </c>
      <c r="N2551">
        <v>7.5427977954529002</v>
      </c>
      <c r="O2551">
        <v>287.55441362232602</v>
      </c>
      <c r="P2551">
        <v>1932.50782340877</v>
      </c>
      <c r="Q2551" t="s">
        <v>31</v>
      </c>
      <c r="R2551" t="s">
        <v>27</v>
      </c>
      <c r="S2551">
        <v>80</v>
      </c>
      <c r="T2551">
        <v>1101.6730361017301</v>
      </c>
      <c r="U2551">
        <v>1927.92781317803</v>
      </c>
      <c r="V2551" t="s">
        <v>31</v>
      </c>
      <c r="W2551">
        <v>2432.0056456823099</v>
      </c>
      <c r="X2551">
        <v>24320.056456823098</v>
      </c>
      <c r="Y2551" t="s">
        <v>30</v>
      </c>
    </row>
    <row r="2552" spans="1:25" x14ac:dyDescent="0.35">
      <c r="A2552" t="s">
        <v>25</v>
      </c>
      <c r="B2552" s="1">
        <v>39114</v>
      </c>
      <c r="C2552">
        <v>18.100000000000001</v>
      </c>
      <c r="D2552">
        <v>27</v>
      </c>
      <c r="E2552">
        <v>287</v>
      </c>
      <c r="F2552">
        <v>35.6</v>
      </c>
      <c r="G2552">
        <v>0.8</v>
      </c>
      <c r="H2552">
        <v>89.831633878773303</v>
      </c>
      <c r="I2552">
        <v>39.767647254695298</v>
      </c>
      <c r="J2552">
        <v>391.19903834798498</v>
      </c>
      <c r="K2552">
        <v>25.144086334661498</v>
      </c>
      <c r="L2552">
        <v>63.418221106471101</v>
      </c>
      <c r="M2552">
        <v>46.232357601403898</v>
      </c>
      <c r="N2552">
        <v>24.072621981026501</v>
      </c>
      <c r="O2552">
        <v>1174.6229570533401</v>
      </c>
      <c r="P2552">
        <v>8664.3995981046792</v>
      </c>
      <c r="Q2552" t="s">
        <v>28</v>
      </c>
      <c r="R2552" t="s">
        <v>27</v>
      </c>
      <c r="S2552">
        <v>80</v>
      </c>
      <c r="T2552">
        <v>3619.9612322182602</v>
      </c>
      <c r="U2552">
        <v>6334.9321563819503</v>
      </c>
      <c r="V2552" t="s">
        <v>28</v>
      </c>
      <c r="W2552">
        <v>4335.1251076677199</v>
      </c>
      <c r="X2552">
        <v>43351.251076677203</v>
      </c>
      <c r="Y2552" t="s">
        <v>30</v>
      </c>
    </row>
    <row r="2553" spans="1:25" x14ac:dyDescent="0.35">
      <c r="A2553" t="s">
        <v>25</v>
      </c>
      <c r="B2553" s="1">
        <v>39115</v>
      </c>
      <c r="C2553">
        <v>17</v>
      </c>
      <c r="D2553">
        <v>32</v>
      </c>
      <c r="E2553">
        <v>276</v>
      </c>
      <c r="F2553">
        <v>15.3</v>
      </c>
      <c r="G2553">
        <v>0</v>
      </c>
      <c r="H2553">
        <v>90.111942023543904</v>
      </c>
      <c r="I2553">
        <v>42.215339214695298</v>
      </c>
      <c r="J2553">
        <v>397.26303834798603</v>
      </c>
      <c r="K2553">
        <v>9.4110350661667592</v>
      </c>
      <c r="L2553">
        <v>66.708622432033295</v>
      </c>
      <c r="M2553">
        <v>24.676248495274901</v>
      </c>
      <c r="N2553">
        <v>7.9232429530316804</v>
      </c>
      <c r="O2553">
        <v>269.86047446543103</v>
      </c>
      <c r="P2553">
        <v>2144.1638218770199</v>
      </c>
      <c r="Q2553" t="s">
        <v>29</v>
      </c>
      <c r="R2553" t="s">
        <v>27</v>
      </c>
      <c r="S2553">
        <v>80</v>
      </c>
      <c r="T2553">
        <v>1037.7274370775999</v>
      </c>
      <c r="U2553">
        <v>1816.0230148858</v>
      </c>
      <c r="V2553" t="s">
        <v>31</v>
      </c>
      <c r="W2553">
        <v>2342.8766502135099</v>
      </c>
      <c r="X2553">
        <v>23428.766502135099</v>
      </c>
      <c r="Y2553" t="s">
        <v>30</v>
      </c>
    </row>
    <row r="2554" spans="1:25" x14ac:dyDescent="0.35">
      <c r="A2554" t="s">
        <v>25</v>
      </c>
      <c r="B2554" s="1">
        <v>39116</v>
      </c>
      <c r="C2554">
        <v>16.8</v>
      </c>
      <c r="D2554">
        <v>46</v>
      </c>
      <c r="E2554">
        <v>231</v>
      </c>
      <c r="F2554">
        <v>5.5</v>
      </c>
      <c r="G2554">
        <v>0.2</v>
      </c>
      <c r="H2554">
        <v>89.403360517716493</v>
      </c>
      <c r="I2554">
        <v>44.137616634695299</v>
      </c>
      <c r="J2554">
        <v>403.29103834798599</v>
      </c>
      <c r="K2554">
        <v>5.1884227570395103</v>
      </c>
      <c r="L2554">
        <v>69.311096294566795</v>
      </c>
      <c r="M2554">
        <v>16.361941118003301</v>
      </c>
      <c r="N2554">
        <v>3.8287459025091199</v>
      </c>
      <c r="O2554">
        <v>71.917634572737001</v>
      </c>
      <c r="P2554">
        <v>603.61390281387798</v>
      </c>
      <c r="Q2554" t="s">
        <v>31</v>
      </c>
      <c r="R2554" t="s">
        <v>27</v>
      </c>
      <c r="S2554">
        <v>80</v>
      </c>
      <c r="T2554">
        <v>425.30127132549501</v>
      </c>
      <c r="U2554">
        <v>744.27722481961598</v>
      </c>
      <c r="V2554" t="s">
        <v>31</v>
      </c>
      <c r="W2554">
        <v>1267.1002967059801</v>
      </c>
      <c r="X2554">
        <v>12671.0029670598</v>
      </c>
      <c r="Y2554" t="s">
        <v>30</v>
      </c>
    </row>
    <row r="2555" spans="1:25" x14ac:dyDescent="0.35">
      <c r="A2555" t="s">
        <v>25</v>
      </c>
      <c r="B2555" s="1">
        <v>39117</v>
      </c>
      <c r="C2555">
        <v>19.899999999999999</v>
      </c>
      <c r="D2555">
        <v>40</v>
      </c>
      <c r="E2555">
        <v>107</v>
      </c>
      <c r="F2555">
        <v>9.3000000000000007</v>
      </c>
      <c r="G2555">
        <v>0</v>
      </c>
      <c r="H2555">
        <v>89.403359068872305</v>
      </c>
      <c r="I2555">
        <v>46.643378634695303</v>
      </c>
      <c r="J2555">
        <v>409.877038347986</v>
      </c>
      <c r="K2555">
        <v>6.2834019312728397</v>
      </c>
      <c r="L2555">
        <v>72.625173686233595</v>
      </c>
      <c r="M2555">
        <v>19.339695677670999</v>
      </c>
      <c r="N2555">
        <v>5.14736256304682</v>
      </c>
      <c r="O2555">
        <v>113.96925188782301</v>
      </c>
      <c r="P2555">
        <v>1021.00079551316</v>
      </c>
      <c r="Q2555" t="s">
        <v>31</v>
      </c>
      <c r="R2555" t="s">
        <v>27</v>
      </c>
      <c r="S2555">
        <v>80</v>
      </c>
      <c r="T2555">
        <v>570.68102782511005</v>
      </c>
      <c r="U2555">
        <v>998.69179869394202</v>
      </c>
      <c r="V2555" t="s">
        <v>31</v>
      </c>
      <c r="W2555">
        <v>1567.7447035825601</v>
      </c>
      <c r="X2555">
        <v>15677.4470358256</v>
      </c>
      <c r="Y2555" t="s">
        <v>30</v>
      </c>
    </row>
    <row r="2556" spans="1:25" x14ac:dyDescent="0.35">
      <c r="A2556" t="s">
        <v>25</v>
      </c>
      <c r="B2556" s="1">
        <v>39118</v>
      </c>
      <c r="C2556">
        <v>20.8</v>
      </c>
      <c r="D2556">
        <v>43</v>
      </c>
      <c r="E2556">
        <v>125</v>
      </c>
      <c r="F2556">
        <v>6.7</v>
      </c>
      <c r="G2556">
        <v>0</v>
      </c>
      <c r="H2556">
        <v>89.403357620028103</v>
      </c>
      <c r="I2556">
        <v>49.125872844695301</v>
      </c>
      <c r="J2556">
        <v>416.62503834798599</v>
      </c>
      <c r="K2556">
        <v>5.51183354505328</v>
      </c>
      <c r="L2556">
        <v>75.882690434278402</v>
      </c>
      <c r="M2556">
        <v>17.988429223328399</v>
      </c>
      <c r="N2556">
        <v>4.52800546077306</v>
      </c>
      <c r="O2556">
        <v>84.336566406666805</v>
      </c>
      <c r="P2556">
        <v>801.85877892415704</v>
      </c>
      <c r="Q2556" t="s">
        <v>31</v>
      </c>
      <c r="R2556" t="s">
        <v>27</v>
      </c>
      <c r="S2556">
        <v>80</v>
      </c>
      <c r="T2556">
        <v>466.97294161110898</v>
      </c>
      <c r="U2556">
        <v>817.20264781944002</v>
      </c>
      <c r="V2556" t="s">
        <v>31</v>
      </c>
      <c r="W2556">
        <v>1357.07171776512</v>
      </c>
      <c r="X2556">
        <v>13570.7171776512</v>
      </c>
      <c r="Y2556" t="s">
        <v>30</v>
      </c>
    </row>
    <row r="2557" spans="1:25" x14ac:dyDescent="0.35">
      <c r="A2557" t="s">
        <v>25</v>
      </c>
      <c r="B2557" s="1">
        <v>39119</v>
      </c>
      <c r="C2557">
        <v>24.1</v>
      </c>
      <c r="D2557">
        <v>45</v>
      </c>
      <c r="E2557">
        <v>132</v>
      </c>
      <c r="F2557">
        <v>6.3</v>
      </c>
      <c r="G2557">
        <v>0</v>
      </c>
      <c r="H2557">
        <v>89.403356171183901</v>
      </c>
      <c r="I2557">
        <v>51.882211044695303</v>
      </c>
      <c r="J2557">
        <v>423.96703834798598</v>
      </c>
      <c r="K2557">
        <v>5.4018480505454702</v>
      </c>
      <c r="L2557">
        <v>79.456157707350499</v>
      </c>
      <c r="M2557">
        <v>18.173401484372501</v>
      </c>
      <c r="N2557">
        <v>4.6107440589205497</v>
      </c>
      <c r="O2557">
        <v>80.898926574488996</v>
      </c>
      <c r="P2557">
        <v>817.19251410548395</v>
      </c>
      <c r="Q2557" t="s">
        <v>31</v>
      </c>
      <c r="R2557" t="s">
        <v>27</v>
      </c>
      <c r="S2557">
        <v>80</v>
      </c>
      <c r="T2557">
        <v>452.67468740849699</v>
      </c>
      <c r="U2557">
        <v>792.18070296486997</v>
      </c>
      <c r="V2557" t="s">
        <v>31</v>
      </c>
      <c r="W2557">
        <v>1326.57085807265</v>
      </c>
      <c r="X2557">
        <v>13265.708580726499</v>
      </c>
      <c r="Y2557" t="s">
        <v>30</v>
      </c>
    </row>
    <row r="2558" spans="1:25" x14ac:dyDescent="0.35">
      <c r="A2558" t="s">
        <v>25</v>
      </c>
      <c r="B2558" s="1">
        <v>39120</v>
      </c>
      <c r="C2558">
        <v>22.5</v>
      </c>
      <c r="D2558">
        <v>59</v>
      </c>
      <c r="E2558">
        <v>178</v>
      </c>
      <c r="F2558">
        <v>7.8</v>
      </c>
      <c r="G2558">
        <v>0</v>
      </c>
      <c r="H2558">
        <v>88.0974057221256</v>
      </c>
      <c r="I2558">
        <v>53.806477164695302</v>
      </c>
      <c r="J2558">
        <v>431.02103834798498</v>
      </c>
      <c r="K2558">
        <v>4.8298936205854099</v>
      </c>
      <c r="L2558">
        <v>82.0166113757533</v>
      </c>
      <c r="M2558">
        <v>17.011790639545399</v>
      </c>
      <c r="N2558">
        <v>4.10200755497406</v>
      </c>
      <c r="O2558">
        <v>61.917331486857798</v>
      </c>
      <c r="P2558">
        <v>651.37639058871002</v>
      </c>
      <c r="Q2558" t="s">
        <v>31</v>
      </c>
      <c r="R2558" t="s">
        <v>27</v>
      </c>
      <c r="S2558">
        <v>80</v>
      </c>
      <c r="T2558">
        <v>380.47615243951702</v>
      </c>
      <c r="U2558">
        <v>665.83326676915499</v>
      </c>
      <c r="V2558" t="s">
        <v>31</v>
      </c>
      <c r="W2558">
        <v>1166.46430863503</v>
      </c>
      <c r="X2558">
        <v>11664.643086350299</v>
      </c>
      <c r="Y2558" t="s">
        <v>30</v>
      </c>
    </row>
    <row r="2559" spans="1:25" x14ac:dyDescent="0.35">
      <c r="A2559" t="s">
        <v>25</v>
      </c>
      <c r="B2559" s="1">
        <v>39121</v>
      </c>
      <c r="C2559">
        <v>26</v>
      </c>
      <c r="D2559">
        <v>39</v>
      </c>
      <c r="E2559">
        <v>64</v>
      </c>
      <c r="F2559">
        <v>7.4</v>
      </c>
      <c r="G2559">
        <v>0</v>
      </c>
      <c r="H2559">
        <v>89.965541697648803</v>
      </c>
      <c r="I2559">
        <v>57.0939971346953</v>
      </c>
      <c r="J2559">
        <v>438.70503834798598</v>
      </c>
      <c r="K2559">
        <v>6.1893083245168903</v>
      </c>
      <c r="L2559">
        <v>86.156517814504198</v>
      </c>
      <c r="M2559">
        <v>20.956079107713499</v>
      </c>
      <c r="N2559">
        <v>5.9331817983114599</v>
      </c>
      <c r="O2559">
        <v>112.747209702182</v>
      </c>
      <c r="P2559">
        <v>1260.9749353935599</v>
      </c>
      <c r="Q2559" t="s">
        <v>31</v>
      </c>
      <c r="R2559" t="s">
        <v>27</v>
      </c>
      <c r="S2559">
        <v>80</v>
      </c>
      <c r="T2559">
        <v>557.73169834956002</v>
      </c>
      <c r="U2559">
        <v>976.03047211172895</v>
      </c>
      <c r="V2559" t="s">
        <v>31</v>
      </c>
      <c r="W2559">
        <v>1542.39132107768</v>
      </c>
      <c r="X2559">
        <v>15423.9132107768</v>
      </c>
      <c r="Y2559" t="s">
        <v>30</v>
      </c>
    </row>
    <row r="2560" spans="1:25" x14ac:dyDescent="0.35">
      <c r="A2560" t="s">
        <v>25</v>
      </c>
      <c r="B2560" s="1">
        <v>39122</v>
      </c>
      <c r="C2560">
        <v>18.8</v>
      </c>
      <c r="D2560">
        <v>72</v>
      </c>
      <c r="E2560">
        <v>183</v>
      </c>
      <c r="F2560">
        <v>7.9</v>
      </c>
      <c r="G2560">
        <v>0</v>
      </c>
      <c r="H2560">
        <v>85.931807762559799</v>
      </c>
      <c r="I2560">
        <v>58.202100774695303</v>
      </c>
      <c r="J2560">
        <v>445.09303834798499</v>
      </c>
      <c r="K2560">
        <v>3.56772915355642</v>
      </c>
      <c r="L2560">
        <v>87.725786878102795</v>
      </c>
      <c r="M2560">
        <v>14.0343717439599</v>
      </c>
      <c r="N2560">
        <v>2.9181020220120502</v>
      </c>
      <c r="O2560">
        <v>29.048432638031301</v>
      </c>
      <c r="P2560">
        <v>332.06114366939897</v>
      </c>
      <c r="Q2560" t="s">
        <v>26</v>
      </c>
      <c r="R2560" t="s">
        <v>27</v>
      </c>
      <c r="S2560">
        <v>80</v>
      </c>
      <c r="T2560">
        <v>235.83485503312099</v>
      </c>
      <c r="U2560">
        <v>412.71099630796101</v>
      </c>
      <c r="V2560" t="s">
        <v>26</v>
      </c>
      <c r="W2560">
        <v>808.71571066605895</v>
      </c>
      <c r="X2560">
        <v>8087.1571066605902</v>
      </c>
      <c r="Y2560" t="s">
        <v>28</v>
      </c>
    </row>
    <row r="2561" spans="1:25" x14ac:dyDescent="0.35">
      <c r="A2561" t="s">
        <v>25</v>
      </c>
      <c r="B2561" s="1">
        <v>39123</v>
      </c>
      <c r="C2561">
        <v>14.8</v>
      </c>
      <c r="D2561">
        <v>68</v>
      </c>
      <c r="E2561">
        <v>111</v>
      </c>
      <c r="F2561">
        <v>9.3000000000000007</v>
      </c>
      <c r="G2561">
        <v>0.8</v>
      </c>
      <c r="H2561">
        <v>81.578382441247399</v>
      </c>
      <c r="I2561">
        <v>59.213951334695302</v>
      </c>
      <c r="J2561">
        <v>450.76103834798602</v>
      </c>
      <c r="K2561">
        <v>2.1633746356068202</v>
      </c>
      <c r="L2561">
        <v>89.150047435503097</v>
      </c>
      <c r="M2561">
        <v>9.4492750226569093</v>
      </c>
      <c r="N2561">
        <v>1.4488526859638799</v>
      </c>
      <c r="O2561">
        <v>7.6316662257252004</v>
      </c>
      <c r="P2561">
        <v>88.934943051373196</v>
      </c>
      <c r="Q2561" t="s">
        <v>26</v>
      </c>
      <c r="R2561" t="s">
        <v>27</v>
      </c>
      <c r="S2561">
        <v>80</v>
      </c>
      <c r="T2561">
        <v>104.98013515349599</v>
      </c>
      <c r="U2561">
        <v>183.71523651861801</v>
      </c>
      <c r="V2561" t="s">
        <v>26</v>
      </c>
      <c r="W2561">
        <v>422.15014799978599</v>
      </c>
      <c r="X2561">
        <v>4221.5014799978599</v>
      </c>
      <c r="Y2561" t="s">
        <v>28</v>
      </c>
    </row>
    <row r="2562" spans="1:25" x14ac:dyDescent="0.35">
      <c r="A2562" t="s">
        <v>25</v>
      </c>
      <c r="B2562" s="1">
        <v>39124</v>
      </c>
      <c r="C2562">
        <v>13.5</v>
      </c>
      <c r="D2562">
        <v>80</v>
      </c>
      <c r="E2562">
        <v>224</v>
      </c>
      <c r="F2562">
        <v>4</v>
      </c>
      <c r="G2562">
        <v>0.2</v>
      </c>
      <c r="H2562">
        <v>81.578381068541006</v>
      </c>
      <c r="I2562">
        <v>59.7946517346953</v>
      </c>
      <c r="J2562">
        <v>456.19503834798599</v>
      </c>
      <c r="K2562">
        <v>1.6563264562772799</v>
      </c>
      <c r="L2562">
        <v>90.073795845222193</v>
      </c>
      <c r="M2562">
        <v>7.5352265670594196</v>
      </c>
      <c r="N2562">
        <v>0.97057562831557698</v>
      </c>
      <c r="O2562">
        <v>3.63891357054945</v>
      </c>
      <c r="P2562">
        <v>42.925736927924397</v>
      </c>
      <c r="Q2562" t="s">
        <v>26</v>
      </c>
      <c r="R2562" t="s">
        <v>27</v>
      </c>
      <c r="S2562">
        <v>80</v>
      </c>
      <c r="T2562">
        <v>67.672074695796198</v>
      </c>
      <c r="U2562">
        <v>118.42613071764301</v>
      </c>
      <c r="V2562" t="s">
        <v>26</v>
      </c>
      <c r="W2562">
        <v>293.41241754398402</v>
      </c>
      <c r="X2562">
        <v>2934.1241754398402</v>
      </c>
      <c r="Y2562" t="s">
        <v>29</v>
      </c>
    </row>
    <row r="2563" spans="1:25" x14ac:dyDescent="0.35">
      <c r="A2563" t="s">
        <v>25</v>
      </c>
      <c r="B2563" s="1">
        <v>39125</v>
      </c>
      <c r="C2563">
        <v>15.1</v>
      </c>
      <c r="D2563">
        <v>70</v>
      </c>
      <c r="E2563">
        <v>18</v>
      </c>
      <c r="F2563">
        <v>6.4</v>
      </c>
      <c r="G2563">
        <v>0</v>
      </c>
      <c r="H2563">
        <v>82.433161324956203</v>
      </c>
      <c r="I2563">
        <v>60.7611599346953</v>
      </c>
      <c r="J2563">
        <v>461.91703834798602</v>
      </c>
      <c r="K2563">
        <v>2.0732078621438199</v>
      </c>
      <c r="L2563">
        <v>91.449017204052893</v>
      </c>
      <c r="M2563">
        <v>9.2590242673104992</v>
      </c>
      <c r="N2563">
        <v>1.39762077497479</v>
      </c>
      <c r="O2563">
        <v>6.8090340118689499</v>
      </c>
      <c r="P2563">
        <v>81.758145684396396</v>
      </c>
      <c r="Q2563" t="s">
        <v>26</v>
      </c>
      <c r="R2563" t="s">
        <v>27</v>
      </c>
      <c r="S2563">
        <v>80</v>
      </c>
      <c r="T2563">
        <v>97.909899532193805</v>
      </c>
      <c r="U2563">
        <v>171.342324181339</v>
      </c>
      <c r="V2563" t="s">
        <v>26</v>
      </c>
      <c r="W2563">
        <v>398.62719727715199</v>
      </c>
      <c r="X2563">
        <v>3986.2719727715198</v>
      </c>
      <c r="Y2563" t="s">
        <v>29</v>
      </c>
    </row>
    <row r="2564" spans="1:25" x14ac:dyDescent="0.35">
      <c r="A2564" t="s">
        <v>25</v>
      </c>
      <c r="B2564" s="1">
        <v>39126</v>
      </c>
      <c r="C2564">
        <v>18.7</v>
      </c>
      <c r="D2564">
        <v>55</v>
      </c>
      <c r="E2564">
        <v>123</v>
      </c>
      <c r="F2564">
        <v>5.5</v>
      </c>
      <c r="G2564">
        <v>0.2</v>
      </c>
      <c r="H2564">
        <v>85.033917349926497</v>
      </c>
      <c r="I2564">
        <v>62.533091634695303</v>
      </c>
      <c r="J2564">
        <v>468.28703834798603</v>
      </c>
      <c r="K2564">
        <v>2.7903443157182299</v>
      </c>
      <c r="L2564">
        <v>93.7640395231806</v>
      </c>
      <c r="M2564">
        <v>12.013302861555101</v>
      </c>
      <c r="N2564">
        <v>2.2160083783522402</v>
      </c>
      <c r="O2564">
        <v>15.3205999501818</v>
      </c>
      <c r="P2564">
        <v>189.327519496939</v>
      </c>
      <c r="Q2564" t="s">
        <v>26</v>
      </c>
      <c r="R2564" t="s">
        <v>27</v>
      </c>
      <c r="S2564">
        <v>80</v>
      </c>
      <c r="T2564">
        <v>158.86120351809299</v>
      </c>
      <c r="U2564">
        <v>278.00710615666202</v>
      </c>
      <c r="V2564" t="s">
        <v>26</v>
      </c>
      <c r="W2564">
        <v>591.12113022893197</v>
      </c>
      <c r="X2564">
        <v>5911.21130228932</v>
      </c>
      <c r="Y2564" t="s">
        <v>28</v>
      </c>
    </row>
    <row r="2565" spans="1:25" x14ac:dyDescent="0.35">
      <c r="A2565" t="s">
        <v>25</v>
      </c>
      <c r="B2565" s="1">
        <v>39127</v>
      </c>
      <c r="C2565">
        <v>21.2</v>
      </c>
      <c r="D2565">
        <v>36</v>
      </c>
      <c r="E2565">
        <v>177</v>
      </c>
      <c r="F2565">
        <v>15.5</v>
      </c>
      <c r="G2565">
        <v>0</v>
      </c>
      <c r="H2565">
        <v>89.239533428248293</v>
      </c>
      <c r="I2565">
        <v>65.371364274695296</v>
      </c>
      <c r="J2565">
        <v>475.10703834798602</v>
      </c>
      <c r="K2565">
        <v>8.3880395460967492</v>
      </c>
      <c r="L2565">
        <v>97.280097198264798</v>
      </c>
      <c r="M2565">
        <v>27.594595733906001</v>
      </c>
      <c r="N2565">
        <v>9.6566712734452</v>
      </c>
      <c r="O2565">
        <v>224.42747499278499</v>
      </c>
      <c r="P2565">
        <v>2890.19641988987</v>
      </c>
      <c r="Q2565" t="s">
        <v>29</v>
      </c>
      <c r="R2565" t="s">
        <v>27</v>
      </c>
      <c r="S2565">
        <v>80</v>
      </c>
      <c r="T2565">
        <v>878.32419238458294</v>
      </c>
      <c r="U2565">
        <v>1537.06733667302</v>
      </c>
      <c r="V2565" t="s">
        <v>31</v>
      </c>
      <c r="W2565">
        <v>2104.8783593705698</v>
      </c>
      <c r="X2565">
        <v>21048.783593705699</v>
      </c>
      <c r="Y2565" t="s">
        <v>30</v>
      </c>
    </row>
    <row r="2566" spans="1:25" x14ac:dyDescent="0.35">
      <c r="A2566" t="s">
        <v>25</v>
      </c>
      <c r="B2566" s="1">
        <v>39128</v>
      </c>
      <c r="C2566">
        <v>19</v>
      </c>
      <c r="D2566">
        <v>49</v>
      </c>
      <c r="E2566">
        <v>20</v>
      </c>
      <c r="F2566">
        <v>7</v>
      </c>
      <c r="G2566">
        <v>0</v>
      </c>
      <c r="H2566">
        <v>88.989793802834299</v>
      </c>
      <c r="I2566">
        <v>67.409980644695295</v>
      </c>
      <c r="J2566">
        <v>481.53103834798497</v>
      </c>
      <c r="K2566">
        <v>5.2731345869640096</v>
      </c>
      <c r="L2566">
        <v>99.868314348949795</v>
      </c>
      <c r="M2566">
        <v>20.165173832192401</v>
      </c>
      <c r="N2566">
        <v>5.5426108962800598</v>
      </c>
      <c r="O2566">
        <v>78.563110639765497</v>
      </c>
      <c r="P2566">
        <v>1041.1019319155901</v>
      </c>
      <c r="Q2566" t="s">
        <v>31</v>
      </c>
      <c r="R2566" t="s">
        <v>27</v>
      </c>
      <c r="S2566">
        <v>80</v>
      </c>
      <c r="T2566">
        <v>436.10645058418203</v>
      </c>
      <c r="U2566">
        <v>763.18628852231802</v>
      </c>
      <c r="V2566" t="s">
        <v>31</v>
      </c>
      <c r="W2566">
        <v>1290.74800382117</v>
      </c>
      <c r="X2566">
        <v>12907.480038211699</v>
      </c>
      <c r="Y2566" t="s">
        <v>30</v>
      </c>
    </row>
    <row r="2567" spans="1:25" x14ac:dyDescent="0.35">
      <c r="A2567" t="s">
        <v>25</v>
      </c>
      <c r="B2567" s="1">
        <v>39129</v>
      </c>
      <c r="C2567">
        <v>20</v>
      </c>
      <c r="D2567">
        <v>37</v>
      </c>
      <c r="E2567">
        <v>150</v>
      </c>
      <c r="F2567">
        <v>13</v>
      </c>
      <c r="G2567">
        <v>0</v>
      </c>
      <c r="H2567">
        <v>89.565907301968195</v>
      </c>
      <c r="I2567">
        <v>70.053559554695298</v>
      </c>
      <c r="J2567">
        <v>488.13503834798502</v>
      </c>
      <c r="K2567">
        <v>7.7499535546403697</v>
      </c>
      <c r="L2567">
        <v>103.11231254764</v>
      </c>
      <c r="M2567">
        <v>26.873888488810401</v>
      </c>
      <c r="N2567">
        <v>9.2147574464496795</v>
      </c>
      <c r="O2567">
        <v>190.77007886989799</v>
      </c>
      <c r="P2567">
        <v>2615.2156239789902</v>
      </c>
      <c r="Q2567" t="s">
        <v>29</v>
      </c>
      <c r="R2567" t="s">
        <v>27</v>
      </c>
      <c r="S2567">
        <v>80</v>
      </c>
      <c r="T2567">
        <v>781.802798603778</v>
      </c>
      <c r="U2567">
        <v>1368.15489755661</v>
      </c>
      <c r="V2567" t="s">
        <v>31</v>
      </c>
      <c r="W2567">
        <v>1948.5142275276201</v>
      </c>
      <c r="X2567">
        <v>19485.142275276201</v>
      </c>
      <c r="Y2567" t="s">
        <v>30</v>
      </c>
    </row>
    <row r="2568" spans="1:25" x14ac:dyDescent="0.35">
      <c r="A2568" t="s">
        <v>25</v>
      </c>
      <c r="B2568" s="1">
        <v>39130</v>
      </c>
      <c r="C2568">
        <v>23</v>
      </c>
      <c r="D2568">
        <v>35</v>
      </c>
      <c r="E2568">
        <v>320</v>
      </c>
      <c r="F2568">
        <v>2</v>
      </c>
      <c r="G2568">
        <v>0</v>
      </c>
      <c r="H2568">
        <v>90.3376015779873</v>
      </c>
      <c r="I2568">
        <v>73.168858104695303</v>
      </c>
      <c r="J2568">
        <v>495.27903834798502</v>
      </c>
      <c r="K2568">
        <v>4.9729156659967</v>
      </c>
      <c r="L2568">
        <v>106.867998921004</v>
      </c>
      <c r="M2568">
        <v>19.985757842894099</v>
      </c>
      <c r="N2568">
        <v>5.4556236475751998</v>
      </c>
      <c r="O2568">
        <v>68.644154041441098</v>
      </c>
      <c r="P2568">
        <v>976.22833551573797</v>
      </c>
      <c r="Q2568" t="s">
        <v>31</v>
      </c>
      <c r="R2568" t="s">
        <v>27</v>
      </c>
      <c r="S2568">
        <v>80</v>
      </c>
      <c r="T2568">
        <v>398.17809628727701</v>
      </c>
      <c r="U2568">
        <v>696.81166850273405</v>
      </c>
      <c r="V2568" t="s">
        <v>31</v>
      </c>
      <c r="W2568">
        <v>1206.70819371063</v>
      </c>
      <c r="X2568">
        <v>12067.081937106301</v>
      </c>
      <c r="Y2568" t="s">
        <v>30</v>
      </c>
    </row>
    <row r="2569" spans="1:25" x14ac:dyDescent="0.35">
      <c r="A2569" t="s">
        <v>25</v>
      </c>
      <c r="B2569" s="1">
        <v>39131</v>
      </c>
      <c r="C2569">
        <v>24</v>
      </c>
      <c r="D2569">
        <v>35</v>
      </c>
      <c r="E2569">
        <v>110</v>
      </c>
      <c r="F2569">
        <v>6</v>
      </c>
      <c r="G2569">
        <v>0</v>
      </c>
      <c r="H2569">
        <v>90.6824312188009</v>
      </c>
      <c r="I2569">
        <v>76.413422154695297</v>
      </c>
      <c r="J2569">
        <v>502.60303834798498</v>
      </c>
      <c r="K2569">
        <v>6.3908648486983601</v>
      </c>
      <c r="L2569">
        <v>110.73700116867001</v>
      </c>
      <c r="M2569">
        <v>24.2956963167472</v>
      </c>
      <c r="N2569">
        <v>7.7082511149705004</v>
      </c>
      <c r="O2569">
        <v>124.943960709824</v>
      </c>
      <c r="P2569">
        <v>1840.62001318067</v>
      </c>
      <c r="Q2569" t="s">
        <v>31</v>
      </c>
      <c r="R2569" t="s">
        <v>27</v>
      </c>
      <c r="S2569">
        <v>80</v>
      </c>
      <c r="T2569">
        <v>585.56676130652704</v>
      </c>
      <c r="U2569">
        <v>1024.74183228642</v>
      </c>
      <c r="V2569" t="s">
        <v>31</v>
      </c>
      <c r="W2569">
        <v>1596.5755890386799</v>
      </c>
      <c r="X2569">
        <v>15965.755890386799</v>
      </c>
      <c r="Y2569" t="s">
        <v>30</v>
      </c>
    </row>
    <row r="2570" spans="1:25" x14ac:dyDescent="0.35">
      <c r="A2570" t="s">
        <v>25</v>
      </c>
      <c r="B2570" s="1">
        <v>39132</v>
      </c>
      <c r="C2570">
        <v>24</v>
      </c>
      <c r="D2570">
        <v>47</v>
      </c>
      <c r="E2570">
        <v>30</v>
      </c>
      <c r="F2570">
        <v>9</v>
      </c>
      <c r="G2570">
        <v>0</v>
      </c>
      <c r="H2570">
        <v>90.205270255717096</v>
      </c>
      <c r="I2570">
        <v>79.058989764695298</v>
      </c>
      <c r="J2570">
        <v>509.92703834798601</v>
      </c>
      <c r="K2570">
        <v>6.9434090048121799</v>
      </c>
      <c r="L2570">
        <v>113.950731063668</v>
      </c>
      <c r="M2570">
        <v>26.068188660131302</v>
      </c>
      <c r="N2570">
        <v>8.7314248026049892</v>
      </c>
      <c r="O2570">
        <v>151.265680366667</v>
      </c>
      <c r="P2570">
        <v>2290.3075800810002</v>
      </c>
      <c r="Q2570" t="s">
        <v>29</v>
      </c>
      <c r="R2570" t="s">
        <v>27</v>
      </c>
      <c r="S2570">
        <v>80</v>
      </c>
      <c r="T2570">
        <v>663.64693569482904</v>
      </c>
      <c r="U2570">
        <v>1161.3821374659501</v>
      </c>
      <c r="V2570" t="s">
        <v>31</v>
      </c>
      <c r="W2570">
        <v>1742.5964343451999</v>
      </c>
      <c r="X2570">
        <v>17425.964343452</v>
      </c>
      <c r="Y2570" t="s">
        <v>30</v>
      </c>
    </row>
    <row r="2571" spans="1:25" x14ac:dyDescent="0.35">
      <c r="A2571" t="s">
        <v>25</v>
      </c>
      <c r="B2571" s="1">
        <v>39133</v>
      </c>
      <c r="C2571">
        <v>25</v>
      </c>
      <c r="D2571">
        <v>45</v>
      </c>
      <c r="E2571">
        <v>20</v>
      </c>
      <c r="F2571">
        <v>7</v>
      </c>
      <c r="G2571">
        <v>0</v>
      </c>
      <c r="H2571">
        <v>90.205268799070197</v>
      </c>
      <c r="I2571">
        <v>81.9137686146953</v>
      </c>
      <c r="J2571">
        <v>517.43103834798501</v>
      </c>
      <c r="K2571">
        <v>6.27775640562625</v>
      </c>
      <c r="L2571">
        <v>117.37418735418299</v>
      </c>
      <c r="M2571">
        <v>24.616449859862801</v>
      </c>
      <c r="N2571">
        <v>7.8892895800004199</v>
      </c>
      <c r="O2571">
        <v>120.59325817342599</v>
      </c>
      <c r="P2571">
        <v>1876.77992382203</v>
      </c>
      <c r="Q2571" t="s">
        <v>31</v>
      </c>
      <c r="R2571" t="s">
        <v>27</v>
      </c>
      <c r="S2571">
        <v>80</v>
      </c>
      <c r="T2571">
        <v>569.90183846383798</v>
      </c>
      <c r="U2571">
        <v>997.328217311716</v>
      </c>
      <c r="V2571" t="s">
        <v>31</v>
      </c>
      <c r="W2571">
        <v>1566.22637668474</v>
      </c>
      <c r="X2571">
        <v>15662.2637668474</v>
      </c>
      <c r="Y2571" t="s">
        <v>30</v>
      </c>
    </row>
    <row r="2572" spans="1:25" x14ac:dyDescent="0.35">
      <c r="A2572" t="s">
        <v>25</v>
      </c>
      <c r="B2572" s="1">
        <v>39134</v>
      </c>
      <c r="C2572">
        <v>26</v>
      </c>
      <c r="D2572">
        <v>21</v>
      </c>
      <c r="E2572">
        <v>150</v>
      </c>
      <c r="F2572">
        <v>7</v>
      </c>
      <c r="G2572">
        <v>0</v>
      </c>
      <c r="H2572">
        <v>93.533991040183196</v>
      </c>
      <c r="I2572">
        <v>86.171376444695298</v>
      </c>
      <c r="J2572">
        <v>525.11503834798498</v>
      </c>
      <c r="K2572">
        <v>10.054967555196599</v>
      </c>
      <c r="L2572">
        <v>122.207235365215</v>
      </c>
      <c r="M2572">
        <v>34.460089385514898</v>
      </c>
      <c r="N2572">
        <v>14.309317872593301</v>
      </c>
      <c r="O2572">
        <v>331.97769264647701</v>
      </c>
      <c r="P2572">
        <v>5356.0641446128402</v>
      </c>
      <c r="Q2572" t="s">
        <v>28</v>
      </c>
      <c r="R2572" t="s">
        <v>27</v>
      </c>
      <c r="S2572">
        <v>80</v>
      </c>
      <c r="T2572">
        <v>1140.50857062203</v>
      </c>
      <c r="U2572">
        <v>1995.88999858855</v>
      </c>
      <c r="V2572" t="s">
        <v>31</v>
      </c>
      <c r="W2572">
        <v>2484.5051556173398</v>
      </c>
      <c r="X2572">
        <v>24845.051556173399</v>
      </c>
      <c r="Y2572" t="s">
        <v>30</v>
      </c>
    </row>
    <row r="2573" spans="1:25" x14ac:dyDescent="0.35">
      <c r="A2573" t="s">
        <v>25</v>
      </c>
      <c r="B2573" s="1">
        <v>39135</v>
      </c>
      <c r="C2573">
        <v>24.1</v>
      </c>
      <c r="D2573">
        <v>33</v>
      </c>
      <c r="E2573">
        <v>175</v>
      </c>
      <c r="F2573">
        <v>4</v>
      </c>
      <c r="G2573">
        <v>0</v>
      </c>
      <c r="H2573">
        <v>92.9415023771504</v>
      </c>
      <c r="I2573">
        <v>89.529097524695302</v>
      </c>
      <c r="J2573">
        <v>532.45703834798496</v>
      </c>
      <c r="K2573">
        <v>7.9571366250786904</v>
      </c>
      <c r="L2573">
        <v>126.06550971872799</v>
      </c>
      <c r="M2573">
        <v>29.8185518420382</v>
      </c>
      <c r="N2573">
        <v>11.076692353462301</v>
      </c>
      <c r="O2573">
        <v>205.951681654135</v>
      </c>
      <c r="P2573">
        <v>3412.41673745966</v>
      </c>
      <c r="Q2573" t="s">
        <v>29</v>
      </c>
      <c r="R2573" t="s">
        <v>27</v>
      </c>
      <c r="S2573">
        <v>80</v>
      </c>
      <c r="T2573">
        <v>812.86973922527295</v>
      </c>
      <c r="U2573">
        <v>1422.5220436442301</v>
      </c>
      <c r="V2573" t="s">
        <v>31</v>
      </c>
      <c r="W2573">
        <v>1999.9361532733999</v>
      </c>
      <c r="X2573">
        <v>19999.361532734001</v>
      </c>
      <c r="Y2573" t="s">
        <v>30</v>
      </c>
    </row>
    <row r="2574" spans="1:25" x14ac:dyDescent="0.35">
      <c r="A2574" t="s">
        <v>25</v>
      </c>
      <c r="B2574" s="1">
        <v>39136</v>
      </c>
      <c r="C2574">
        <v>17.2</v>
      </c>
      <c r="D2574">
        <v>66</v>
      </c>
      <c r="E2574">
        <v>331</v>
      </c>
      <c r="F2574">
        <v>2</v>
      </c>
      <c r="G2574">
        <v>0</v>
      </c>
      <c r="H2574">
        <v>87.937786695283506</v>
      </c>
      <c r="I2574">
        <v>90.766466664695301</v>
      </c>
      <c r="J2574">
        <v>538.55703834798499</v>
      </c>
      <c r="K2574">
        <v>3.5242898576071</v>
      </c>
      <c r="L2574">
        <v>127.719479005483</v>
      </c>
      <c r="M2574">
        <v>16.806204051670399</v>
      </c>
      <c r="N2574">
        <v>4.0146727762288101</v>
      </c>
      <c r="O2574">
        <v>29.282954792077401</v>
      </c>
      <c r="P2574">
        <v>490.49141110586697</v>
      </c>
      <c r="Q2574" t="s">
        <v>26</v>
      </c>
      <c r="R2574" t="s">
        <v>27</v>
      </c>
      <c r="S2574">
        <v>80</v>
      </c>
      <c r="T2574">
        <v>231.266748863321</v>
      </c>
      <c r="U2574">
        <v>404.71681051081202</v>
      </c>
      <c r="V2574" t="s">
        <v>26</v>
      </c>
      <c r="W2574">
        <v>796.42879983936098</v>
      </c>
      <c r="X2574">
        <v>7964.28799839361</v>
      </c>
      <c r="Y2574" t="s">
        <v>28</v>
      </c>
    </row>
    <row r="2575" spans="1:25" x14ac:dyDescent="0.35">
      <c r="A2575" t="s">
        <v>25</v>
      </c>
      <c r="B2575" s="1">
        <v>39137</v>
      </c>
      <c r="C2575">
        <v>18.399999999999999</v>
      </c>
      <c r="D2575">
        <v>45</v>
      </c>
      <c r="E2575">
        <v>208</v>
      </c>
      <c r="F2575">
        <v>6</v>
      </c>
      <c r="G2575">
        <v>0</v>
      </c>
      <c r="H2575">
        <v>87.957101657035096</v>
      </c>
      <c r="I2575">
        <v>92.899347414695299</v>
      </c>
      <c r="J2575">
        <v>544.87303834798502</v>
      </c>
      <c r="K2575">
        <v>4.3232488852366604</v>
      </c>
      <c r="L2575">
        <v>130.27140737071099</v>
      </c>
      <c r="M2575">
        <v>19.694360571309701</v>
      </c>
      <c r="N2575">
        <v>5.3156213888893102</v>
      </c>
      <c r="O2575">
        <v>49.443669048586301</v>
      </c>
      <c r="P2575">
        <v>841.67931912018605</v>
      </c>
      <c r="Q2575" t="s">
        <v>31</v>
      </c>
      <c r="R2575" t="s">
        <v>27</v>
      </c>
      <c r="S2575">
        <v>80</v>
      </c>
      <c r="T2575">
        <v>319.802817756742</v>
      </c>
      <c r="U2575">
        <v>559.65493107429802</v>
      </c>
      <c r="V2575" t="s">
        <v>31</v>
      </c>
      <c r="W2575">
        <v>1023.1247236717099</v>
      </c>
      <c r="X2575">
        <v>10231.247236717099</v>
      </c>
      <c r="Y2575" t="s">
        <v>30</v>
      </c>
    </row>
    <row r="2576" spans="1:25" x14ac:dyDescent="0.35">
      <c r="A2576" t="s">
        <v>25</v>
      </c>
      <c r="B2576" s="1">
        <v>39138</v>
      </c>
      <c r="C2576">
        <v>24</v>
      </c>
      <c r="D2576">
        <v>31</v>
      </c>
      <c r="E2576">
        <v>55</v>
      </c>
      <c r="F2576">
        <v>9</v>
      </c>
      <c r="G2576">
        <v>0</v>
      </c>
      <c r="H2576">
        <v>90.980242538601701</v>
      </c>
      <c r="I2576">
        <v>96.3435769446953</v>
      </c>
      <c r="J2576">
        <v>552.19703834798497</v>
      </c>
      <c r="K2576">
        <v>7.7565793463003097</v>
      </c>
      <c r="L2576">
        <v>134.166160136896</v>
      </c>
      <c r="M2576">
        <v>29.977074540756298</v>
      </c>
      <c r="N2576">
        <v>11.1811345252422</v>
      </c>
      <c r="O2576">
        <v>195.97046722079099</v>
      </c>
      <c r="P2576">
        <v>3414.73606354087</v>
      </c>
      <c r="Q2576" t="s">
        <v>29</v>
      </c>
      <c r="R2576" t="s">
        <v>27</v>
      </c>
      <c r="S2576">
        <v>80</v>
      </c>
      <c r="T2576">
        <v>782.79207155351799</v>
      </c>
      <c r="U2576">
        <v>1369.88612521866</v>
      </c>
      <c r="V2576" t="s">
        <v>31</v>
      </c>
      <c r="W2576">
        <v>1950.16827630699</v>
      </c>
      <c r="X2576">
        <v>19501.682763069901</v>
      </c>
      <c r="Y2576" t="s">
        <v>30</v>
      </c>
    </row>
    <row r="2577" spans="1:25" x14ac:dyDescent="0.35">
      <c r="A2577" t="s">
        <v>25</v>
      </c>
      <c r="B2577" s="1">
        <v>39139</v>
      </c>
      <c r="C2577">
        <v>26.2</v>
      </c>
      <c r="D2577">
        <v>22</v>
      </c>
      <c r="E2577">
        <v>298</v>
      </c>
      <c r="F2577">
        <v>26</v>
      </c>
      <c r="G2577">
        <v>0</v>
      </c>
      <c r="H2577">
        <v>93.653898992687701</v>
      </c>
      <c r="I2577">
        <v>100.57831472469501</v>
      </c>
      <c r="J2577">
        <v>559.917038347985</v>
      </c>
      <c r="K2577">
        <v>26.633674376434001</v>
      </c>
      <c r="L2577">
        <v>138.81708739021099</v>
      </c>
      <c r="M2577">
        <v>66.475363315296903</v>
      </c>
      <c r="N2577">
        <v>45.780272955861797</v>
      </c>
      <c r="O2577">
        <v>1360.85014268851</v>
      </c>
      <c r="P2577">
        <v>24334.176643414299</v>
      </c>
      <c r="Q2577" t="s">
        <v>30</v>
      </c>
      <c r="R2577" t="s">
        <v>27</v>
      </c>
      <c r="S2577">
        <v>80</v>
      </c>
      <c r="T2577">
        <v>3844.3009475725098</v>
      </c>
      <c r="U2577">
        <v>6727.5266582518898</v>
      </c>
      <c r="V2577" t="s">
        <v>28</v>
      </c>
      <c r="W2577">
        <v>4414.5910730823098</v>
      </c>
      <c r="X2577">
        <v>44145.910730823103</v>
      </c>
      <c r="Y2577" t="s">
        <v>30</v>
      </c>
    </row>
    <row r="2578" spans="1:25" x14ac:dyDescent="0.35">
      <c r="A2578" t="s">
        <v>25</v>
      </c>
      <c r="B2578" s="1">
        <v>39140</v>
      </c>
      <c r="C2578">
        <v>21.5</v>
      </c>
      <c r="D2578">
        <v>24</v>
      </c>
      <c r="E2578">
        <v>251</v>
      </c>
      <c r="F2578">
        <v>5</v>
      </c>
      <c r="G2578">
        <v>0</v>
      </c>
      <c r="H2578">
        <v>93.653897502485407</v>
      </c>
      <c r="I2578">
        <v>103.994105844695</v>
      </c>
      <c r="J2578">
        <v>566.79103834798502</v>
      </c>
      <c r="K2578">
        <v>9.2441060230673404</v>
      </c>
      <c r="L2578">
        <v>142.584945946755</v>
      </c>
      <c r="M2578">
        <v>34.383523444831702</v>
      </c>
      <c r="N2578">
        <v>14.253091548228401</v>
      </c>
      <c r="O2578">
        <v>284.51353357281897</v>
      </c>
      <c r="P2578">
        <v>5187.7970229702996</v>
      </c>
      <c r="Q2578" t="s">
        <v>28</v>
      </c>
      <c r="R2578" t="s">
        <v>27</v>
      </c>
      <c r="S2578">
        <v>80</v>
      </c>
      <c r="T2578">
        <v>1011.36918537013</v>
      </c>
      <c r="U2578">
        <v>1769.89607439773</v>
      </c>
      <c r="V2578" t="s">
        <v>31</v>
      </c>
      <c r="W2578">
        <v>2305.1260637932</v>
      </c>
      <c r="X2578">
        <v>23051.260637931999</v>
      </c>
      <c r="Y2578" t="s">
        <v>30</v>
      </c>
    </row>
    <row r="2579" spans="1:25" x14ac:dyDescent="0.35">
      <c r="A2579" t="s">
        <v>25</v>
      </c>
      <c r="B2579" s="1">
        <v>39141</v>
      </c>
      <c r="C2579">
        <v>17.7</v>
      </c>
      <c r="D2579">
        <v>47</v>
      </c>
      <c r="E2579">
        <v>20</v>
      </c>
      <c r="F2579">
        <v>10</v>
      </c>
      <c r="G2579">
        <v>0</v>
      </c>
      <c r="H2579">
        <v>90.290187346986102</v>
      </c>
      <c r="I2579">
        <v>105.97564652469499</v>
      </c>
      <c r="J2579">
        <v>572.98103834798599</v>
      </c>
      <c r="K2579">
        <v>7.3915706321771797</v>
      </c>
      <c r="L2579">
        <v>144.935136474854</v>
      </c>
      <c r="M2579">
        <v>29.751221228755199</v>
      </c>
      <c r="N2579">
        <v>11.032460859759301</v>
      </c>
      <c r="O2579">
        <v>177.49525211928901</v>
      </c>
      <c r="P2579">
        <v>3274.04619640078</v>
      </c>
      <c r="Q2579" t="s">
        <v>29</v>
      </c>
      <c r="R2579" t="s">
        <v>27</v>
      </c>
      <c r="S2579">
        <v>80</v>
      </c>
      <c r="T2579">
        <v>728.73116458193397</v>
      </c>
      <c r="U2579">
        <v>1275.27953801838</v>
      </c>
      <c r="V2579" t="s">
        <v>31</v>
      </c>
      <c r="W2579">
        <v>1858.12218919986</v>
      </c>
      <c r="X2579">
        <v>18581.221891998601</v>
      </c>
      <c r="Y2579" t="s">
        <v>30</v>
      </c>
    </row>
    <row r="2580" spans="1:25" x14ac:dyDescent="0.35">
      <c r="A2580" t="s">
        <v>25</v>
      </c>
      <c r="B2580" s="1">
        <v>39142</v>
      </c>
      <c r="C2580">
        <v>20.7</v>
      </c>
      <c r="D2580">
        <v>19</v>
      </c>
      <c r="E2580">
        <v>116</v>
      </c>
      <c r="F2580">
        <v>7</v>
      </c>
      <c r="G2580">
        <v>0</v>
      </c>
      <c r="H2580">
        <v>93.034983759104605</v>
      </c>
      <c r="I2580">
        <v>109.05251770869501</v>
      </c>
      <c r="J2580">
        <v>578.41103834798503</v>
      </c>
      <c r="K2580">
        <v>9.3777636044586501</v>
      </c>
      <c r="L2580">
        <v>148.23511730181701</v>
      </c>
      <c r="M2580">
        <v>35.109795492846303</v>
      </c>
      <c r="N2580">
        <v>14.790300393417599</v>
      </c>
      <c r="O2580">
        <v>293.75994754754498</v>
      </c>
      <c r="P2580">
        <v>5503.1302569791897</v>
      </c>
      <c r="Q2580" t="s">
        <v>28</v>
      </c>
      <c r="R2580" t="s">
        <v>27</v>
      </c>
      <c r="S2580">
        <v>70</v>
      </c>
      <c r="T2580">
        <v>688.30926084876899</v>
      </c>
      <c r="U2580">
        <v>1204.5412064853499</v>
      </c>
      <c r="V2580" t="s">
        <v>31</v>
      </c>
      <c r="W2580">
        <v>2335.3863718051898</v>
      </c>
      <c r="X2580">
        <v>23353.8637180519</v>
      </c>
      <c r="Y2580" t="s">
        <v>30</v>
      </c>
    </row>
    <row r="2581" spans="1:25" x14ac:dyDescent="0.35">
      <c r="A2581" t="s">
        <v>25</v>
      </c>
      <c r="B2581" s="1">
        <v>39143</v>
      </c>
      <c r="C2581">
        <v>17</v>
      </c>
      <c r="D2581">
        <v>49</v>
      </c>
      <c r="E2581">
        <v>290</v>
      </c>
      <c r="F2581">
        <v>6</v>
      </c>
      <c r="G2581">
        <v>0</v>
      </c>
      <c r="H2581">
        <v>89.960798198838006</v>
      </c>
      <c r="I2581">
        <v>110.66100099669499</v>
      </c>
      <c r="J2581">
        <v>583.17503834798504</v>
      </c>
      <c r="K2581">
        <v>5.7638025051720598</v>
      </c>
      <c r="L2581">
        <v>150.11087790197701</v>
      </c>
      <c r="M2581">
        <v>25.347173982785201</v>
      </c>
      <c r="N2581">
        <v>8.3085301497893695</v>
      </c>
      <c r="O2581">
        <v>100.851626343728</v>
      </c>
      <c r="P2581">
        <v>1905.2721374498301</v>
      </c>
      <c r="Q2581" t="s">
        <v>31</v>
      </c>
      <c r="R2581" t="s">
        <v>27</v>
      </c>
      <c r="S2581">
        <v>70</v>
      </c>
      <c r="T2581">
        <v>333.467907415404</v>
      </c>
      <c r="U2581">
        <v>583.56883797695605</v>
      </c>
      <c r="V2581" t="s">
        <v>31</v>
      </c>
      <c r="W2581">
        <v>1426.5344338582399</v>
      </c>
      <c r="X2581">
        <v>14265.344338582399</v>
      </c>
      <c r="Y2581" t="s">
        <v>30</v>
      </c>
    </row>
    <row r="2582" spans="1:25" x14ac:dyDescent="0.35">
      <c r="A2582" t="s">
        <v>25</v>
      </c>
      <c r="B2582" s="1">
        <v>39144</v>
      </c>
      <c r="C2582">
        <v>20</v>
      </c>
      <c r="D2582">
        <v>49</v>
      </c>
      <c r="E2582">
        <v>130</v>
      </c>
      <c r="F2582">
        <v>7</v>
      </c>
      <c r="G2582">
        <v>0</v>
      </c>
      <c r="H2582">
        <v>89.301155444128696</v>
      </c>
      <c r="I2582">
        <v>112.536083724695</v>
      </c>
      <c r="J2582">
        <v>588.47903834798501</v>
      </c>
      <c r="K2582">
        <v>5.5142763914790898</v>
      </c>
      <c r="L2582">
        <v>152.27330622526</v>
      </c>
      <c r="M2582">
        <v>24.678569815542399</v>
      </c>
      <c r="N2582">
        <v>7.9245622661969399</v>
      </c>
      <c r="O2582">
        <v>90.888579926715096</v>
      </c>
      <c r="P2582">
        <v>1733.24376130933</v>
      </c>
      <c r="Q2582" t="s">
        <v>31</v>
      </c>
      <c r="R2582" t="s">
        <v>27</v>
      </c>
      <c r="S2582">
        <v>70</v>
      </c>
      <c r="T2582">
        <v>311.52797503727101</v>
      </c>
      <c r="U2582">
        <v>545.17395631522402</v>
      </c>
      <c r="V2582" t="s">
        <v>31</v>
      </c>
      <c r="W2582">
        <v>1357.7479650811999</v>
      </c>
      <c r="X2582">
        <v>13577.479650812</v>
      </c>
      <c r="Y2582" t="s">
        <v>30</v>
      </c>
    </row>
    <row r="2583" spans="1:25" x14ac:dyDescent="0.35">
      <c r="A2583" t="s">
        <v>25</v>
      </c>
      <c r="B2583" s="1">
        <v>39145</v>
      </c>
      <c r="C2583">
        <v>23</v>
      </c>
      <c r="D2583">
        <v>38</v>
      </c>
      <c r="E2583">
        <v>80</v>
      </c>
      <c r="F2583">
        <v>6</v>
      </c>
      <c r="G2583">
        <v>0</v>
      </c>
      <c r="H2583">
        <v>89.868348415245705</v>
      </c>
      <c r="I2583">
        <v>115.13969734069499</v>
      </c>
      <c r="J2583">
        <v>594.32303834798597</v>
      </c>
      <c r="K2583">
        <v>5.6879133584147796</v>
      </c>
      <c r="L2583">
        <v>155.140160663724</v>
      </c>
      <c r="M2583">
        <v>25.347999798219799</v>
      </c>
      <c r="N2583">
        <v>8.3090092830984208</v>
      </c>
      <c r="O2583">
        <v>97.974954587012604</v>
      </c>
      <c r="P2583">
        <v>1890.81299653615</v>
      </c>
      <c r="Q2583" t="s">
        <v>31</v>
      </c>
      <c r="R2583" t="s">
        <v>27</v>
      </c>
      <c r="S2583">
        <v>70</v>
      </c>
      <c r="T2583">
        <v>326.750620881337</v>
      </c>
      <c r="U2583">
        <v>571.81358654233895</v>
      </c>
      <c r="V2583" t="s">
        <v>31</v>
      </c>
      <c r="W2583">
        <v>1405.6763391050699</v>
      </c>
      <c r="X2583">
        <v>14056.763391050699</v>
      </c>
      <c r="Y2583" t="s">
        <v>30</v>
      </c>
    </row>
    <row r="2584" spans="1:25" x14ac:dyDescent="0.35">
      <c r="A2584" t="s">
        <v>25</v>
      </c>
      <c r="B2584" s="1">
        <v>39146</v>
      </c>
      <c r="C2584">
        <v>25.6</v>
      </c>
      <c r="D2584">
        <v>20</v>
      </c>
      <c r="E2584">
        <v>260</v>
      </c>
      <c r="F2584">
        <v>6</v>
      </c>
      <c r="G2584">
        <v>0</v>
      </c>
      <c r="H2584">
        <v>93.588340202386505</v>
      </c>
      <c r="I2584">
        <v>118.861634620695</v>
      </c>
      <c r="J2584">
        <v>600.63503834798598</v>
      </c>
      <c r="K2584">
        <v>9.6335199986562898</v>
      </c>
      <c r="L2584">
        <v>159.040604276599</v>
      </c>
      <c r="M2584">
        <v>36.401846792138699</v>
      </c>
      <c r="N2584">
        <v>15.7673008010999</v>
      </c>
      <c r="O2584">
        <v>311.612628641713</v>
      </c>
      <c r="P2584">
        <v>6106.8514206151003</v>
      </c>
      <c r="Q2584" t="s">
        <v>28</v>
      </c>
      <c r="R2584" t="s">
        <v>27</v>
      </c>
      <c r="S2584">
        <v>70</v>
      </c>
      <c r="T2584">
        <v>715.36517503668301</v>
      </c>
      <c r="U2584">
        <v>1251.8890563141999</v>
      </c>
      <c r="V2584" t="s">
        <v>31</v>
      </c>
      <c r="W2584">
        <v>2392.52854314252</v>
      </c>
      <c r="X2584">
        <v>23925.2854314252</v>
      </c>
      <c r="Y2584" t="s">
        <v>30</v>
      </c>
    </row>
    <row r="2585" spans="1:25" x14ac:dyDescent="0.35">
      <c r="A2585" t="s">
        <v>25</v>
      </c>
      <c r="B2585" s="1">
        <v>39147</v>
      </c>
      <c r="C2585">
        <v>24.4</v>
      </c>
      <c r="D2585">
        <v>29</v>
      </c>
      <c r="E2585">
        <v>307</v>
      </c>
      <c r="F2585">
        <v>40</v>
      </c>
      <c r="G2585">
        <v>0</v>
      </c>
      <c r="H2585">
        <v>93.497835992873704</v>
      </c>
      <c r="I2585">
        <v>122.016394660695</v>
      </c>
      <c r="J2585">
        <v>606.73103834798599</v>
      </c>
      <c r="K2585">
        <v>52.767593770551997</v>
      </c>
      <c r="L2585">
        <v>162.38957063413699</v>
      </c>
      <c r="M2585">
        <v>103.142691386056</v>
      </c>
      <c r="N2585">
        <v>99.621936052609499</v>
      </c>
      <c r="O2585">
        <v>1924.51622282676</v>
      </c>
      <c r="P2585">
        <v>38187.238360982999</v>
      </c>
      <c r="Q2585" t="s">
        <v>30</v>
      </c>
      <c r="R2585" t="s">
        <v>27</v>
      </c>
      <c r="S2585">
        <v>70</v>
      </c>
      <c r="T2585">
        <v>4481.4427572579098</v>
      </c>
      <c r="U2585">
        <v>7842.5248252013498</v>
      </c>
      <c r="V2585" t="s">
        <v>28</v>
      </c>
      <c r="W2585">
        <v>4882.3440719614</v>
      </c>
      <c r="X2585">
        <v>48823.440719614002</v>
      </c>
      <c r="Y2585" t="s">
        <v>30</v>
      </c>
    </row>
    <row r="2586" spans="1:25" x14ac:dyDescent="0.35">
      <c r="A2586" t="s">
        <v>25</v>
      </c>
      <c r="B2586" s="1">
        <v>39148</v>
      </c>
      <c r="C2586">
        <v>14.4</v>
      </c>
      <c r="D2586">
        <v>87</v>
      </c>
      <c r="E2586">
        <v>58</v>
      </c>
      <c r="F2586">
        <v>21</v>
      </c>
      <c r="G2586">
        <v>7.4</v>
      </c>
      <c r="H2586">
        <v>45.645570350342901</v>
      </c>
      <c r="I2586">
        <v>64.678373679862304</v>
      </c>
      <c r="J2586">
        <v>569.54331299134196</v>
      </c>
      <c r="K2586">
        <v>0.26075548329246301</v>
      </c>
      <c r="L2586">
        <v>100.752620612277</v>
      </c>
      <c r="M2586">
        <v>0.73030118890530105</v>
      </c>
      <c r="N2586">
        <v>1.5594356473339101E-2</v>
      </c>
      <c r="O2586">
        <v>1.6972165829306201E-2</v>
      </c>
      <c r="P2586">
        <v>0.227047242551286</v>
      </c>
      <c r="Q2586" t="s">
        <v>32</v>
      </c>
      <c r="R2586" t="s">
        <v>27</v>
      </c>
      <c r="S2586">
        <v>70</v>
      </c>
      <c r="T2586">
        <v>2.0290713732963499</v>
      </c>
      <c r="U2586">
        <v>3.5508749032686202</v>
      </c>
      <c r="V2586" t="s">
        <v>32</v>
      </c>
      <c r="W2586">
        <v>20.3161019228416</v>
      </c>
      <c r="X2586">
        <v>0</v>
      </c>
      <c r="Y2586" t="s">
        <v>32</v>
      </c>
    </row>
    <row r="2587" spans="1:25" x14ac:dyDescent="0.35">
      <c r="A2587" t="s">
        <v>25</v>
      </c>
      <c r="B2587" s="1">
        <v>39149</v>
      </c>
      <c r="C2587">
        <v>21.8</v>
      </c>
      <c r="D2587">
        <v>36</v>
      </c>
      <c r="E2587">
        <v>277</v>
      </c>
      <c r="F2587">
        <v>8</v>
      </c>
      <c r="G2587">
        <v>2.6</v>
      </c>
      <c r="H2587">
        <v>71.267205198868297</v>
      </c>
      <c r="I2587">
        <v>55.641476739812397</v>
      </c>
      <c r="J2587">
        <v>575.17131299134201</v>
      </c>
      <c r="K2587">
        <v>0.97576705947083997</v>
      </c>
      <c r="L2587">
        <v>89.610811007855105</v>
      </c>
      <c r="M2587">
        <v>4.4961081841555401</v>
      </c>
      <c r="N2587">
        <v>0.38912573685055502</v>
      </c>
      <c r="O2587">
        <v>0.80563771873849199</v>
      </c>
      <c r="P2587">
        <v>9.4459431223678205</v>
      </c>
      <c r="Q2587" t="s">
        <v>32</v>
      </c>
      <c r="R2587" t="s">
        <v>27</v>
      </c>
      <c r="S2587">
        <v>70</v>
      </c>
      <c r="T2587">
        <v>18.723373471833899</v>
      </c>
      <c r="U2587">
        <v>32.765903575709302</v>
      </c>
      <c r="V2587" t="s">
        <v>26</v>
      </c>
      <c r="W2587">
        <v>139.46331401836301</v>
      </c>
      <c r="X2587">
        <v>1394.6331401836301</v>
      </c>
      <c r="Y2587" t="s">
        <v>31</v>
      </c>
    </row>
    <row r="2588" spans="1:25" x14ac:dyDescent="0.35">
      <c r="A2588" t="s">
        <v>25</v>
      </c>
      <c r="B2588" s="1">
        <v>39150</v>
      </c>
      <c r="C2588">
        <v>14.7</v>
      </c>
      <c r="D2588">
        <v>62</v>
      </c>
      <c r="E2588">
        <v>268</v>
      </c>
      <c r="F2588">
        <v>5</v>
      </c>
      <c r="G2588">
        <v>0</v>
      </c>
      <c r="H2588">
        <v>78.714607035870699</v>
      </c>
      <c r="I2588">
        <v>56.687661731812398</v>
      </c>
      <c r="J2588">
        <v>579.52131299134203</v>
      </c>
      <c r="K2588">
        <v>1.2891055231303601</v>
      </c>
      <c r="L2588">
        <v>91.097795106423405</v>
      </c>
      <c r="M2588">
        <v>6.0186807962339897</v>
      </c>
      <c r="N2588">
        <v>0.65205799515249596</v>
      </c>
      <c r="O2588">
        <v>1.7937675236059001</v>
      </c>
      <c r="P2588">
        <v>21.442008375084001</v>
      </c>
      <c r="Q2588" t="s">
        <v>26</v>
      </c>
      <c r="R2588" t="s">
        <v>27</v>
      </c>
      <c r="S2588">
        <v>70</v>
      </c>
      <c r="T2588">
        <v>29.782720498336499</v>
      </c>
      <c r="U2588">
        <v>52.119760872088797</v>
      </c>
      <c r="V2588" t="s">
        <v>26</v>
      </c>
      <c r="W2588">
        <v>206.94739075851001</v>
      </c>
      <c r="X2588">
        <v>2069.4739075850998</v>
      </c>
      <c r="Y2588" t="s">
        <v>29</v>
      </c>
    </row>
    <row r="2589" spans="1:25" x14ac:dyDescent="0.35">
      <c r="A2589" t="s">
        <v>25</v>
      </c>
      <c r="B2589" s="1">
        <v>39151</v>
      </c>
      <c r="C2589">
        <v>20.2</v>
      </c>
      <c r="D2589">
        <v>46</v>
      </c>
      <c r="E2589">
        <v>135</v>
      </c>
      <c r="F2589">
        <v>6</v>
      </c>
      <c r="G2589">
        <v>0</v>
      </c>
      <c r="H2589">
        <v>85.518529374122807</v>
      </c>
      <c r="I2589">
        <v>58.6918622278124</v>
      </c>
      <c r="J2589">
        <v>584.86131299134195</v>
      </c>
      <c r="K2589">
        <v>3.06006715248872</v>
      </c>
      <c r="L2589">
        <v>93.840960535611401</v>
      </c>
      <c r="M2589">
        <v>12.9346805911188</v>
      </c>
      <c r="N2589">
        <v>2.52566943453163</v>
      </c>
      <c r="O2589">
        <v>19.589739739142399</v>
      </c>
      <c r="P2589">
        <v>242.31033642179401</v>
      </c>
      <c r="Q2589" t="s">
        <v>26</v>
      </c>
      <c r="R2589" t="s">
        <v>27</v>
      </c>
      <c r="S2589">
        <v>70</v>
      </c>
      <c r="T2589">
        <v>122.920842308749</v>
      </c>
      <c r="U2589">
        <v>215.11147404030999</v>
      </c>
      <c r="V2589" t="s">
        <v>26</v>
      </c>
      <c r="W2589">
        <v>665.92987470184096</v>
      </c>
      <c r="X2589">
        <v>6659.2987470184098</v>
      </c>
      <c r="Y2589" t="s">
        <v>28</v>
      </c>
    </row>
    <row r="2590" spans="1:25" x14ac:dyDescent="0.35">
      <c r="A2590" t="s">
        <v>25</v>
      </c>
      <c r="B2590" s="1">
        <v>39152</v>
      </c>
      <c r="C2590">
        <v>24.8</v>
      </c>
      <c r="D2590">
        <v>37</v>
      </c>
      <c r="E2590">
        <v>148</v>
      </c>
      <c r="F2590">
        <v>4</v>
      </c>
      <c r="G2590">
        <v>0</v>
      </c>
      <c r="H2590">
        <v>89.476876496371005</v>
      </c>
      <c r="I2590">
        <v>61.535066843812402</v>
      </c>
      <c r="J2590">
        <v>591.02931299134195</v>
      </c>
      <c r="K2590">
        <v>4.8617492094780097</v>
      </c>
      <c r="L2590">
        <v>97.652411110100502</v>
      </c>
      <c r="M2590">
        <v>18.789941715867801</v>
      </c>
      <c r="N2590">
        <v>4.8912168825457298</v>
      </c>
      <c r="O2590">
        <v>64.310761132649006</v>
      </c>
      <c r="P2590">
        <v>831.68844906899096</v>
      </c>
      <c r="Q2590" t="s">
        <v>31</v>
      </c>
      <c r="R2590" t="s">
        <v>27</v>
      </c>
      <c r="S2590">
        <v>70</v>
      </c>
      <c r="T2590">
        <v>256.26524222802601</v>
      </c>
      <c r="U2590">
        <v>448.46417389904599</v>
      </c>
      <c r="V2590" t="s">
        <v>26</v>
      </c>
      <c r="W2590">
        <v>1175.43821636538</v>
      </c>
      <c r="X2590">
        <v>11754.3821636538</v>
      </c>
      <c r="Y2590" t="s">
        <v>30</v>
      </c>
    </row>
    <row r="2591" spans="1:25" x14ac:dyDescent="0.35">
      <c r="A2591" t="s">
        <v>25</v>
      </c>
      <c r="B2591" s="1">
        <v>39153</v>
      </c>
      <c r="C2591">
        <v>24.5</v>
      </c>
      <c r="D2591">
        <v>35</v>
      </c>
      <c r="E2591">
        <v>128</v>
      </c>
      <c r="F2591">
        <v>7</v>
      </c>
      <c r="G2591">
        <v>0</v>
      </c>
      <c r="H2591">
        <v>90.607596034474099</v>
      </c>
      <c r="I2591">
        <v>64.434553563812401</v>
      </c>
      <c r="J2591">
        <v>597.14331299134199</v>
      </c>
      <c r="K2591">
        <v>6.6496726459786197</v>
      </c>
      <c r="L2591">
        <v>101.49078292100501</v>
      </c>
      <c r="M2591">
        <v>23.978772910778201</v>
      </c>
      <c r="N2591">
        <v>7.53117282612856</v>
      </c>
      <c r="O2591">
        <v>135.559573925726</v>
      </c>
      <c r="P2591">
        <v>1827.60500176959</v>
      </c>
      <c r="Q2591" t="s">
        <v>31</v>
      </c>
      <c r="R2591" t="s">
        <v>27</v>
      </c>
      <c r="S2591">
        <v>70</v>
      </c>
      <c r="T2591">
        <v>414.55049913683001</v>
      </c>
      <c r="U2591">
        <v>725.46337348945303</v>
      </c>
      <c r="V2591" t="s">
        <v>31</v>
      </c>
      <c r="W2591">
        <v>1665.4445722791399</v>
      </c>
      <c r="X2591">
        <v>16654.445722791399</v>
      </c>
      <c r="Y2591" t="s">
        <v>30</v>
      </c>
    </row>
    <row r="2592" spans="1:25" x14ac:dyDescent="0.35">
      <c r="A2592" t="s">
        <v>25</v>
      </c>
      <c r="B2592" s="1">
        <v>39154</v>
      </c>
      <c r="C2592">
        <v>10.5</v>
      </c>
      <c r="D2592">
        <v>84</v>
      </c>
      <c r="E2592">
        <v>9</v>
      </c>
      <c r="F2592">
        <v>3</v>
      </c>
      <c r="G2592">
        <v>7</v>
      </c>
      <c r="H2592">
        <v>37.947939383373097</v>
      </c>
      <c r="I2592">
        <v>37.444641509462599</v>
      </c>
      <c r="J2592">
        <v>562.82440266090202</v>
      </c>
      <c r="K2592">
        <v>2.6770673229792999E-2</v>
      </c>
      <c r="L2592">
        <v>64.209634401021901</v>
      </c>
      <c r="M2592">
        <v>5.3948082762848001E-2</v>
      </c>
      <c r="N2592">
        <v>1.54941034300091E-4</v>
      </c>
      <c r="O2592" s="2">
        <v>1.7734334851266601E-5</v>
      </c>
      <c r="P2592">
        <v>1.33245853250359E-4</v>
      </c>
      <c r="Q2592" t="s">
        <v>32</v>
      </c>
      <c r="R2592" t="s">
        <v>27</v>
      </c>
      <c r="S2592">
        <v>70</v>
      </c>
      <c r="T2592">
        <v>4.2632604647448002E-2</v>
      </c>
      <c r="U2592">
        <v>7.4607058133034004E-2</v>
      </c>
      <c r="V2592" t="s">
        <v>32</v>
      </c>
      <c r="W2592">
        <v>0.68011485393504301</v>
      </c>
      <c r="X2592">
        <v>0</v>
      </c>
      <c r="Y2592" t="s">
        <v>32</v>
      </c>
    </row>
    <row r="2593" spans="1:25" x14ac:dyDescent="0.35">
      <c r="A2593" t="s">
        <v>25</v>
      </c>
      <c r="B2593" s="1">
        <v>39155</v>
      </c>
      <c r="C2593">
        <v>3.3</v>
      </c>
      <c r="D2593">
        <v>94</v>
      </c>
      <c r="E2593">
        <v>264</v>
      </c>
      <c r="F2593">
        <v>21.7</v>
      </c>
      <c r="G2593">
        <v>8.8000000000000007</v>
      </c>
      <c r="H2593">
        <v>16.915312032781198</v>
      </c>
      <c r="I2593">
        <v>19.432141256867698</v>
      </c>
      <c r="J2593">
        <v>519.33699776475498</v>
      </c>
      <c r="K2593">
        <v>1.10150416121476E-4</v>
      </c>
      <c r="L2593">
        <v>35.539783682841701</v>
      </c>
      <c r="M2593">
        <v>1.45935054814781E-4</v>
      </c>
      <c r="N2593" s="2">
        <v>4.4170411098522296E-9</v>
      </c>
      <c r="O2593" s="2">
        <v>1.0772294159488499E-12</v>
      </c>
      <c r="P2593" s="2">
        <v>2.9710206134431001E-12</v>
      </c>
      <c r="Q2593" t="s">
        <v>32</v>
      </c>
      <c r="R2593" t="s">
        <v>27</v>
      </c>
      <c r="S2593">
        <v>70</v>
      </c>
      <c r="T2593" s="2">
        <v>3.7535477434193002E-6</v>
      </c>
      <c r="U2593" s="2">
        <v>6.5687085509837697E-6</v>
      </c>
      <c r="V2593" t="s">
        <v>32</v>
      </c>
      <c r="W2593">
        <v>1.7986254247783301E-4</v>
      </c>
      <c r="X2593">
        <v>0</v>
      </c>
      <c r="Y2593" t="s">
        <v>32</v>
      </c>
    </row>
    <row r="2594" spans="1:25" x14ac:dyDescent="0.35">
      <c r="A2594" t="s">
        <v>25</v>
      </c>
      <c r="B2594" s="1">
        <v>39156</v>
      </c>
      <c r="C2594">
        <v>13.3</v>
      </c>
      <c r="D2594">
        <v>38</v>
      </c>
      <c r="E2594">
        <v>5</v>
      </c>
      <c r="F2594">
        <v>7.6</v>
      </c>
      <c r="G2594">
        <v>0.2</v>
      </c>
      <c r="H2594">
        <v>54.850033366483302</v>
      </c>
      <c r="I2594">
        <v>20.987827400867701</v>
      </c>
      <c r="J2594">
        <v>523.43499776475505</v>
      </c>
      <c r="K2594">
        <v>0.40309507557896901</v>
      </c>
      <c r="L2594">
        <v>38.151332814987597</v>
      </c>
      <c r="M2594">
        <v>0.56082015313522005</v>
      </c>
      <c r="N2594">
        <v>9.7720728664100996E-3</v>
      </c>
      <c r="O2594">
        <v>5.1399609738987898E-2</v>
      </c>
      <c r="P2594">
        <v>0.161763822460916</v>
      </c>
      <c r="Q2594" t="s">
        <v>32</v>
      </c>
      <c r="R2594" t="s">
        <v>27</v>
      </c>
      <c r="S2594">
        <v>70</v>
      </c>
      <c r="T2594">
        <v>4.2369924763439197</v>
      </c>
      <c r="U2594">
        <v>7.41473683360186</v>
      </c>
      <c r="V2594" t="s">
        <v>32</v>
      </c>
      <c r="W2594">
        <v>38.635879038437601</v>
      </c>
      <c r="X2594">
        <v>0</v>
      </c>
      <c r="Y2594" t="s">
        <v>32</v>
      </c>
    </row>
    <row r="2595" spans="1:25" x14ac:dyDescent="0.35">
      <c r="A2595" t="s">
        <v>25</v>
      </c>
      <c r="B2595" s="1">
        <v>39157</v>
      </c>
      <c r="C2595">
        <v>20.7</v>
      </c>
      <c r="D2595">
        <v>29</v>
      </c>
      <c r="E2595">
        <v>301</v>
      </c>
      <c r="F2595">
        <v>21.1</v>
      </c>
      <c r="G2595">
        <v>0</v>
      </c>
      <c r="H2595">
        <v>84.965955726025598</v>
      </c>
      <c r="I2595">
        <v>23.684837944867699</v>
      </c>
      <c r="J2595">
        <v>528.864997764755</v>
      </c>
      <c r="K2595">
        <v>6.0672448195771604</v>
      </c>
      <c r="L2595">
        <v>42.6001349952857</v>
      </c>
      <c r="M2595">
        <v>14.119775584180401</v>
      </c>
      <c r="N2595">
        <v>2.9496066232424201</v>
      </c>
      <c r="O2595">
        <v>94.296279152193407</v>
      </c>
      <c r="P2595">
        <v>362.30283575582598</v>
      </c>
      <c r="Q2595" t="s">
        <v>26</v>
      </c>
      <c r="R2595" t="s">
        <v>27</v>
      </c>
      <c r="S2595">
        <v>70</v>
      </c>
      <c r="T2595">
        <v>360.70221475066398</v>
      </c>
      <c r="U2595">
        <v>631.22887581366297</v>
      </c>
      <c r="V2595" t="s">
        <v>31</v>
      </c>
      <c r="W2595">
        <v>1509.3535179733899</v>
      </c>
      <c r="X2595">
        <v>15093.535179733901</v>
      </c>
      <c r="Y2595" t="s">
        <v>30</v>
      </c>
    </row>
    <row r="2596" spans="1:25" x14ac:dyDescent="0.35">
      <c r="A2596" t="s">
        <v>25</v>
      </c>
      <c r="B2596" s="1">
        <v>39158</v>
      </c>
      <c r="C2596">
        <v>24.7</v>
      </c>
      <c r="D2596">
        <v>32</v>
      </c>
      <c r="E2596">
        <v>303</v>
      </c>
      <c r="F2596">
        <v>31.8</v>
      </c>
      <c r="G2596">
        <v>0</v>
      </c>
      <c r="H2596">
        <v>90.912101482757706</v>
      </c>
      <c r="I2596">
        <v>26.741844856867701</v>
      </c>
      <c r="J2596">
        <v>535.01499776475498</v>
      </c>
      <c r="K2596">
        <v>24.233009697609599</v>
      </c>
      <c r="L2596">
        <v>47.542816021347399</v>
      </c>
      <c r="M2596">
        <v>39.541961422948198</v>
      </c>
      <c r="N2596">
        <v>18.254163340225599</v>
      </c>
      <c r="O2596">
        <v>1069.2554222086901</v>
      </c>
      <c r="P2596">
        <v>4973.1978585800798</v>
      </c>
      <c r="Q2596" t="s">
        <v>28</v>
      </c>
      <c r="R2596" t="s">
        <v>27</v>
      </c>
      <c r="S2596">
        <v>70</v>
      </c>
      <c r="T2596">
        <v>2319.8559559538799</v>
      </c>
      <c r="U2596">
        <v>4059.74792291929</v>
      </c>
      <c r="V2596" t="s">
        <v>28</v>
      </c>
      <c r="W2596">
        <v>4280.6351674217503</v>
      </c>
      <c r="X2596">
        <v>42806.351674217498</v>
      </c>
      <c r="Y2596" t="s">
        <v>30</v>
      </c>
    </row>
    <row r="2597" spans="1:25" x14ac:dyDescent="0.35">
      <c r="A2597" t="s">
        <v>25</v>
      </c>
      <c r="B2597" s="1">
        <v>39159</v>
      </c>
      <c r="C2597">
        <v>15</v>
      </c>
      <c r="D2597">
        <v>28</v>
      </c>
      <c r="E2597">
        <v>289</v>
      </c>
      <c r="F2597">
        <v>28.1</v>
      </c>
      <c r="G2597">
        <v>0</v>
      </c>
      <c r="H2597">
        <v>90.912100019233307</v>
      </c>
      <c r="I2597">
        <v>28.7617276728677</v>
      </c>
      <c r="J2597">
        <v>539.41899776475498</v>
      </c>
      <c r="K2597">
        <v>20.111112681985201</v>
      </c>
      <c r="L2597">
        <v>50.757502242068497</v>
      </c>
      <c r="M2597">
        <v>36.093479964688903</v>
      </c>
      <c r="N2597">
        <v>15.5316574428177</v>
      </c>
      <c r="O2597">
        <v>885.22387862594201</v>
      </c>
      <c r="P2597">
        <v>4596.2464691086598</v>
      </c>
      <c r="Q2597" t="s">
        <v>28</v>
      </c>
      <c r="R2597" t="s">
        <v>27</v>
      </c>
      <c r="S2597">
        <v>70</v>
      </c>
      <c r="T2597">
        <v>1880.3843311708699</v>
      </c>
      <c r="U2597">
        <v>3290.6725795490202</v>
      </c>
      <c r="V2597" t="s">
        <v>29</v>
      </c>
      <c r="W2597">
        <v>3966.0884342847899</v>
      </c>
      <c r="X2597">
        <v>39660.884342847901</v>
      </c>
      <c r="Y2597" t="s">
        <v>30</v>
      </c>
    </row>
    <row r="2598" spans="1:25" x14ac:dyDescent="0.35">
      <c r="A2598" t="s">
        <v>25</v>
      </c>
      <c r="B2598" s="1">
        <v>39160</v>
      </c>
      <c r="C2598">
        <v>20.6</v>
      </c>
      <c r="D2598">
        <v>22</v>
      </c>
      <c r="E2598">
        <v>275</v>
      </c>
      <c r="F2598">
        <v>25.8</v>
      </c>
      <c r="G2598">
        <v>0</v>
      </c>
      <c r="H2598">
        <v>92.705631518077197</v>
      </c>
      <c r="I2598">
        <v>31.711049320867701</v>
      </c>
      <c r="J2598">
        <v>544.83099776475501</v>
      </c>
      <c r="K2598">
        <v>23.091339636441699</v>
      </c>
      <c r="L2598">
        <v>55.365883624937297</v>
      </c>
      <c r="M2598">
        <v>41.1204899725074</v>
      </c>
      <c r="N2598">
        <v>19.563748050360399</v>
      </c>
      <c r="O2598">
        <v>1052.8546766039401</v>
      </c>
      <c r="P2598">
        <v>6297.4313461433103</v>
      </c>
      <c r="Q2598" t="s">
        <v>28</v>
      </c>
      <c r="R2598" t="s">
        <v>27</v>
      </c>
      <c r="S2598">
        <v>70</v>
      </c>
      <c r="T2598">
        <v>2200.7443525478302</v>
      </c>
      <c r="U2598">
        <v>3851.3026169587101</v>
      </c>
      <c r="V2598" t="s">
        <v>29</v>
      </c>
      <c r="W2598">
        <v>4205.3405410832302</v>
      </c>
      <c r="X2598">
        <v>42053.405410832303</v>
      </c>
      <c r="Y2598" t="s">
        <v>30</v>
      </c>
    </row>
    <row r="2599" spans="1:25" x14ac:dyDescent="0.35">
      <c r="A2599" t="s">
        <v>25</v>
      </c>
      <c r="B2599" s="1">
        <v>39161</v>
      </c>
      <c r="C2599">
        <v>20.399999999999999</v>
      </c>
      <c r="D2599">
        <v>27</v>
      </c>
      <c r="E2599">
        <v>111</v>
      </c>
      <c r="F2599">
        <v>6.9</v>
      </c>
      <c r="G2599">
        <v>0</v>
      </c>
      <c r="H2599">
        <v>92.705630037101599</v>
      </c>
      <c r="I2599">
        <v>34.445871680867697</v>
      </c>
      <c r="J2599">
        <v>550.20699776475499</v>
      </c>
      <c r="K2599">
        <v>8.9092176479821195</v>
      </c>
      <c r="L2599">
        <v>59.5684865970874</v>
      </c>
      <c r="M2599">
        <v>22.404562016782599</v>
      </c>
      <c r="N2599">
        <v>6.6782771031463897</v>
      </c>
      <c r="O2599">
        <v>236.60600408161</v>
      </c>
      <c r="P2599">
        <v>1587.2812718846301</v>
      </c>
      <c r="Q2599" t="s">
        <v>31</v>
      </c>
      <c r="R2599" t="s">
        <v>27</v>
      </c>
      <c r="S2599">
        <v>70</v>
      </c>
      <c r="T2599">
        <v>639.25406742313896</v>
      </c>
      <c r="U2599">
        <v>1118.6946179904901</v>
      </c>
      <c r="V2599" t="s">
        <v>31</v>
      </c>
      <c r="W2599">
        <v>2228.1106840474499</v>
      </c>
      <c r="X2599">
        <v>22281.106840474498</v>
      </c>
      <c r="Y2599" t="s">
        <v>30</v>
      </c>
    </row>
    <row r="2600" spans="1:25" x14ac:dyDescent="0.35">
      <c r="A2600" t="s">
        <v>25</v>
      </c>
      <c r="B2600" s="1">
        <v>39162</v>
      </c>
      <c r="C2600">
        <v>13.8</v>
      </c>
      <c r="D2600">
        <v>61</v>
      </c>
      <c r="E2600">
        <v>147</v>
      </c>
      <c r="F2600">
        <v>6.1</v>
      </c>
      <c r="G2600">
        <v>0</v>
      </c>
      <c r="H2600">
        <v>88.110798305090697</v>
      </c>
      <c r="I2600">
        <v>35.458426808867699</v>
      </c>
      <c r="J2600">
        <v>554.39499776475498</v>
      </c>
      <c r="K2600">
        <v>4.4418995687373304</v>
      </c>
      <c r="L2600">
        <v>61.140650350091498</v>
      </c>
      <c r="M2600">
        <v>13.5402434506008</v>
      </c>
      <c r="N2600">
        <v>2.7387208060013699</v>
      </c>
      <c r="O2600">
        <v>48.029379578944301</v>
      </c>
      <c r="P2600">
        <v>335.30746541259401</v>
      </c>
      <c r="Q2600" t="s">
        <v>26</v>
      </c>
      <c r="R2600" t="s">
        <v>27</v>
      </c>
      <c r="S2600">
        <v>70</v>
      </c>
      <c r="T2600">
        <v>222.477783649505</v>
      </c>
      <c r="U2600">
        <v>389.33612138663398</v>
      </c>
      <c r="V2600" t="s">
        <v>26</v>
      </c>
      <c r="W2600">
        <v>1056.77617500881</v>
      </c>
      <c r="X2600">
        <v>10567.761750088101</v>
      </c>
      <c r="Y2600" t="s">
        <v>30</v>
      </c>
    </row>
    <row r="2601" spans="1:25" x14ac:dyDescent="0.35">
      <c r="A2601" t="s">
        <v>25</v>
      </c>
      <c r="B2601" s="1">
        <v>39163</v>
      </c>
      <c r="C2601">
        <v>17.3</v>
      </c>
      <c r="D2601">
        <v>54</v>
      </c>
      <c r="E2601">
        <v>160</v>
      </c>
      <c r="F2601">
        <v>8.4</v>
      </c>
      <c r="G2601">
        <v>0</v>
      </c>
      <c r="H2601">
        <v>87.856367591265695</v>
      </c>
      <c r="I2601">
        <v>36.933261880867697</v>
      </c>
      <c r="J2601">
        <v>559.21299776475496</v>
      </c>
      <c r="K2601">
        <v>4.8090941697850296</v>
      </c>
      <c r="L2601">
        <v>63.3986096470096</v>
      </c>
      <c r="M2601">
        <v>14.6975069379467</v>
      </c>
      <c r="N2601">
        <v>3.1665781212533801</v>
      </c>
      <c r="O2601">
        <v>58.864605409248298</v>
      </c>
      <c r="P2601">
        <v>434.00431982107898</v>
      </c>
      <c r="Q2601" t="s">
        <v>26</v>
      </c>
      <c r="R2601" t="s">
        <v>27</v>
      </c>
      <c r="S2601">
        <v>70</v>
      </c>
      <c r="T2601">
        <v>251.94809672644499</v>
      </c>
      <c r="U2601">
        <v>440.90916927127898</v>
      </c>
      <c r="V2601" t="s">
        <v>26</v>
      </c>
      <c r="W2601">
        <v>1160.60196379838</v>
      </c>
      <c r="X2601">
        <v>11606.0196379838</v>
      </c>
      <c r="Y2601" t="s">
        <v>30</v>
      </c>
    </row>
    <row r="2602" spans="1:25" x14ac:dyDescent="0.35">
      <c r="A2602" t="s">
        <v>25</v>
      </c>
      <c r="B2602" s="1">
        <v>39164</v>
      </c>
      <c r="C2602">
        <v>20.6</v>
      </c>
      <c r="D2602">
        <v>47</v>
      </c>
      <c r="E2602">
        <v>119</v>
      </c>
      <c r="F2602">
        <v>4.5</v>
      </c>
      <c r="G2602">
        <v>0</v>
      </c>
      <c r="H2602">
        <v>87.940985877991807</v>
      </c>
      <c r="I2602">
        <v>38.937288128867699</v>
      </c>
      <c r="J2602">
        <v>564.62499776475499</v>
      </c>
      <c r="K2602">
        <v>3.9992724095368199</v>
      </c>
      <c r="L2602">
        <v>66.4230264294672</v>
      </c>
      <c r="M2602">
        <v>13.074309659611</v>
      </c>
      <c r="N2602">
        <v>2.57412789737828</v>
      </c>
      <c r="O2602">
        <v>37.395413138125797</v>
      </c>
      <c r="P2602">
        <v>295.280579341421</v>
      </c>
      <c r="Q2602" t="s">
        <v>26</v>
      </c>
      <c r="R2602" t="s">
        <v>27</v>
      </c>
      <c r="S2602">
        <v>70</v>
      </c>
      <c r="T2602">
        <v>188.52354116421401</v>
      </c>
      <c r="U2602">
        <v>329.91619703737399</v>
      </c>
      <c r="V2602" t="s">
        <v>26</v>
      </c>
      <c r="W2602">
        <v>931.12402203044599</v>
      </c>
      <c r="X2602">
        <v>9311.2402203044603</v>
      </c>
      <c r="Y2602" t="s">
        <v>28</v>
      </c>
    </row>
    <row r="2603" spans="1:25" x14ac:dyDescent="0.35">
      <c r="A2603" t="s">
        <v>25</v>
      </c>
      <c r="B2603" s="1">
        <v>39165</v>
      </c>
      <c r="C2603">
        <v>22.1</v>
      </c>
      <c r="D2603">
        <v>34</v>
      </c>
      <c r="E2603">
        <v>145</v>
      </c>
      <c r="F2603">
        <v>4.2</v>
      </c>
      <c r="G2603">
        <v>0</v>
      </c>
      <c r="H2603">
        <v>90.024136739826503</v>
      </c>
      <c r="I2603">
        <v>41.6053735048677</v>
      </c>
      <c r="J2603">
        <v>570.30699776475501</v>
      </c>
      <c r="K2603">
        <v>5.3120256816108</v>
      </c>
      <c r="L2603">
        <v>70.375550094821605</v>
      </c>
      <c r="M2603">
        <v>16.793996005430401</v>
      </c>
      <c r="N2603">
        <v>4.0095124343835096</v>
      </c>
      <c r="O2603">
        <v>76.308907022604103</v>
      </c>
      <c r="P2603">
        <v>654.37760448081201</v>
      </c>
      <c r="Q2603" t="s">
        <v>31</v>
      </c>
      <c r="R2603" t="s">
        <v>27</v>
      </c>
      <c r="S2603">
        <v>70</v>
      </c>
      <c r="T2603">
        <v>294.06240162210702</v>
      </c>
      <c r="U2603">
        <v>514.609202838687</v>
      </c>
      <c r="V2603" t="s">
        <v>31</v>
      </c>
      <c r="W2603">
        <v>1301.58605076713</v>
      </c>
      <c r="X2603">
        <v>13015.860507671299</v>
      </c>
      <c r="Y2603" t="s">
        <v>30</v>
      </c>
    </row>
    <row r="2604" spans="1:25" x14ac:dyDescent="0.35">
      <c r="A2604" t="s">
        <v>25</v>
      </c>
      <c r="B2604" s="1">
        <v>39166</v>
      </c>
      <c r="C2604">
        <v>23</v>
      </c>
      <c r="D2604">
        <v>25</v>
      </c>
      <c r="E2604">
        <v>295</v>
      </c>
      <c r="F2604">
        <v>16.600000000000001</v>
      </c>
      <c r="G2604">
        <v>0</v>
      </c>
      <c r="H2604">
        <v>92.327980993445493</v>
      </c>
      <c r="I2604">
        <v>44.7549061048677</v>
      </c>
      <c r="J2604">
        <v>576.15099776475495</v>
      </c>
      <c r="K2604">
        <v>13.772777213001</v>
      </c>
      <c r="L2604">
        <v>74.953923910415995</v>
      </c>
      <c r="M2604">
        <v>33.887745913283503</v>
      </c>
      <c r="N2604">
        <v>13.8913499263943</v>
      </c>
      <c r="O2604">
        <v>552.83000370705304</v>
      </c>
      <c r="P2604">
        <v>5170.0516772131004</v>
      </c>
      <c r="Q2604" t="s">
        <v>28</v>
      </c>
      <c r="R2604" t="s">
        <v>27</v>
      </c>
      <c r="S2604">
        <v>70</v>
      </c>
      <c r="T2604">
        <v>1171.0895930822701</v>
      </c>
      <c r="U2604">
        <v>2049.40678789397</v>
      </c>
      <c r="V2604" t="s">
        <v>29</v>
      </c>
      <c r="W2604">
        <v>3181.1725828113799</v>
      </c>
      <c r="X2604">
        <v>31811.725828113798</v>
      </c>
      <c r="Y2604" t="s">
        <v>30</v>
      </c>
    </row>
    <row r="2605" spans="1:25" x14ac:dyDescent="0.35">
      <c r="A2605" t="s">
        <v>25</v>
      </c>
      <c r="B2605" s="1">
        <v>39167</v>
      </c>
      <c r="C2605">
        <v>17.7</v>
      </c>
      <c r="D2605">
        <v>47</v>
      </c>
      <c r="E2605">
        <v>103</v>
      </c>
      <c r="F2605">
        <v>9.9</v>
      </c>
      <c r="G2605">
        <v>0</v>
      </c>
      <c r="H2605">
        <v>89.934738951419902</v>
      </c>
      <c r="I2605">
        <v>46.4911131768677</v>
      </c>
      <c r="J2605">
        <v>581.04099776475505</v>
      </c>
      <c r="K2605">
        <v>6.9893174785367398</v>
      </c>
      <c r="L2605">
        <v>77.483012390412895</v>
      </c>
      <c r="M2605">
        <v>21.616430245019298</v>
      </c>
      <c r="N2605">
        <v>6.2681090160331596</v>
      </c>
      <c r="O2605">
        <v>146.602538232743</v>
      </c>
      <c r="P2605">
        <v>1433.02676020639</v>
      </c>
      <c r="Q2605" t="s">
        <v>31</v>
      </c>
      <c r="R2605" t="s">
        <v>27</v>
      </c>
      <c r="S2605">
        <v>70</v>
      </c>
      <c r="T2605">
        <v>446.82987107269599</v>
      </c>
      <c r="U2605">
        <v>781.95227437721803</v>
      </c>
      <c r="V2605" t="s">
        <v>31</v>
      </c>
      <c r="W2605">
        <v>1754.5540241083299</v>
      </c>
      <c r="X2605">
        <v>17545.540241083301</v>
      </c>
      <c r="Y2605" t="s">
        <v>30</v>
      </c>
    </row>
    <row r="2606" spans="1:25" x14ac:dyDescent="0.35">
      <c r="A2606" t="s">
        <v>25</v>
      </c>
      <c r="B2606" s="1">
        <v>39168</v>
      </c>
      <c r="C2606">
        <v>17.399999999999999</v>
      </c>
      <c r="D2606">
        <v>58</v>
      </c>
      <c r="E2606">
        <v>91</v>
      </c>
      <c r="F2606">
        <v>4.8</v>
      </c>
      <c r="G2606">
        <v>0</v>
      </c>
      <c r="H2606">
        <v>87.935718672680196</v>
      </c>
      <c r="I2606">
        <v>47.845020136867703</v>
      </c>
      <c r="J2606">
        <v>585.87699776475495</v>
      </c>
      <c r="K2606">
        <v>4.0571249515066503</v>
      </c>
      <c r="L2606">
        <v>79.466228326132097</v>
      </c>
      <c r="M2606">
        <v>14.6505547729904</v>
      </c>
      <c r="N2606">
        <v>3.1486951030176402</v>
      </c>
      <c r="O2606">
        <v>39.870408712962103</v>
      </c>
      <c r="P2606">
        <v>402.81310159049798</v>
      </c>
      <c r="Q2606" t="s">
        <v>26</v>
      </c>
      <c r="R2606" t="s">
        <v>27</v>
      </c>
      <c r="S2606">
        <v>70</v>
      </c>
      <c r="T2606">
        <v>192.85870698428801</v>
      </c>
      <c r="U2606">
        <v>337.50273722250301</v>
      </c>
      <c r="V2606" t="s">
        <v>26</v>
      </c>
      <c r="W2606">
        <v>947.55716000935104</v>
      </c>
      <c r="X2606">
        <v>9475.5716000935099</v>
      </c>
      <c r="Y2606" t="s">
        <v>28</v>
      </c>
    </row>
    <row r="2607" spans="1:25" x14ac:dyDescent="0.35">
      <c r="A2607" t="s">
        <v>25</v>
      </c>
      <c r="B2607" s="1">
        <v>39169</v>
      </c>
      <c r="C2607">
        <v>13.9</v>
      </c>
      <c r="D2607">
        <v>76</v>
      </c>
      <c r="E2607">
        <v>150</v>
      </c>
      <c r="F2607">
        <v>2.6</v>
      </c>
      <c r="G2607">
        <v>0</v>
      </c>
      <c r="H2607">
        <v>84.761616198503802</v>
      </c>
      <c r="I2607">
        <v>48.472312936867702</v>
      </c>
      <c r="J2607">
        <v>590.08299776475496</v>
      </c>
      <c r="K2607">
        <v>2.3226173102207999</v>
      </c>
      <c r="L2607">
        <v>80.427792125386603</v>
      </c>
      <c r="M2607">
        <v>9.4042395823474898</v>
      </c>
      <c r="N2607">
        <v>1.43665280757667</v>
      </c>
      <c r="O2607">
        <v>9.1455918700544405</v>
      </c>
      <c r="P2607">
        <v>93.842651969378807</v>
      </c>
      <c r="Q2607" t="s">
        <v>26</v>
      </c>
      <c r="R2607" t="s">
        <v>27</v>
      </c>
      <c r="S2607">
        <v>70</v>
      </c>
      <c r="T2607">
        <v>78.6001547840999</v>
      </c>
      <c r="U2607">
        <v>137.55027087217499</v>
      </c>
      <c r="V2607" t="s">
        <v>26</v>
      </c>
      <c r="W2607">
        <v>464.24015926427899</v>
      </c>
      <c r="X2607">
        <v>4642.4015926427901</v>
      </c>
      <c r="Y2607" t="s">
        <v>28</v>
      </c>
    </row>
    <row r="2608" spans="1:25" x14ac:dyDescent="0.35">
      <c r="A2608" t="s">
        <v>25</v>
      </c>
      <c r="B2608" s="1">
        <v>39170</v>
      </c>
      <c r="C2608">
        <v>16.600000000000001</v>
      </c>
      <c r="D2608">
        <v>72</v>
      </c>
      <c r="E2608">
        <v>332</v>
      </c>
      <c r="F2608">
        <v>4.7</v>
      </c>
      <c r="G2608">
        <v>0</v>
      </c>
      <c r="H2608">
        <v>84.562528276826399</v>
      </c>
      <c r="I2608">
        <v>49.335886024867698</v>
      </c>
      <c r="J2608">
        <v>594.77499776475497</v>
      </c>
      <c r="K2608">
        <v>2.5127844376050699</v>
      </c>
      <c r="L2608">
        <v>81.724412481812394</v>
      </c>
      <c r="M2608">
        <v>10.149720024347801</v>
      </c>
      <c r="N2608">
        <v>1.6443436851612101</v>
      </c>
      <c r="O2608">
        <v>11.352958656551699</v>
      </c>
      <c r="P2608">
        <v>118.895151604021</v>
      </c>
      <c r="Q2608" t="s">
        <v>26</v>
      </c>
      <c r="R2608" t="s">
        <v>27</v>
      </c>
      <c r="S2608">
        <v>70</v>
      </c>
      <c r="T2608">
        <v>89.351720197691293</v>
      </c>
      <c r="U2608">
        <v>156.36551034595999</v>
      </c>
      <c r="V2608" t="s">
        <v>26</v>
      </c>
      <c r="W2608">
        <v>515.30490823441903</v>
      </c>
      <c r="X2608">
        <v>5153.0490823441896</v>
      </c>
      <c r="Y2608" t="s">
        <v>28</v>
      </c>
    </row>
    <row r="2609" spans="1:25" x14ac:dyDescent="0.35">
      <c r="A2609" t="s">
        <v>25</v>
      </c>
      <c r="B2609" s="1">
        <v>39171</v>
      </c>
      <c r="C2609">
        <v>15.2</v>
      </c>
      <c r="D2609">
        <v>83</v>
      </c>
      <c r="E2609">
        <v>145</v>
      </c>
      <c r="F2609">
        <v>2.5</v>
      </c>
      <c r="G2609">
        <v>0</v>
      </c>
      <c r="H2609">
        <v>82.566996522516703</v>
      </c>
      <c r="I2609">
        <v>49.818727232867701</v>
      </c>
      <c r="J2609">
        <v>599.21499776475503</v>
      </c>
      <c r="K2609">
        <v>1.7319787242501199</v>
      </c>
      <c r="L2609">
        <v>82.4915818266917</v>
      </c>
      <c r="M2609">
        <v>7.3969441736863404</v>
      </c>
      <c r="N2609">
        <v>0.93927237098789196</v>
      </c>
      <c r="O2609">
        <v>4.07721321248337</v>
      </c>
      <c r="P2609">
        <v>43.206697115625502</v>
      </c>
      <c r="Q2609" t="s">
        <v>26</v>
      </c>
      <c r="R2609" t="s">
        <v>27</v>
      </c>
      <c r="S2609">
        <v>70</v>
      </c>
      <c r="T2609">
        <v>48.565144815252303</v>
      </c>
      <c r="U2609">
        <v>84.989003426691596</v>
      </c>
      <c r="V2609" t="s">
        <v>26</v>
      </c>
      <c r="W2609">
        <v>312.01739216757699</v>
      </c>
      <c r="X2609">
        <v>3120.1739216757701</v>
      </c>
      <c r="Y2609" t="s">
        <v>29</v>
      </c>
    </row>
    <row r="2610" spans="1:25" x14ac:dyDescent="0.35">
      <c r="A2610" t="s">
        <v>25</v>
      </c>
      <c r="B2610" s="1">
        <v>39172</v>
      </c>
      <c r="C2610">
        <v>20.3</v>
      </c>
      <c r="D2610">
        <v>32</v>
      </c>
      <c r="E2610">
        <v>287</v>
      </c>
      <c r="F2610">
        <v>31.8</v>
      </c>
      <c r="G2610">
        <v>1.2</v>
      </c>
      <c r="H2610">
        <v>87.542511956975702</v>
      </c>
      <c r="I2610">
        <v>52.3543841288677</v>
      </c>
      <c r="J2610">
        <v>604.57299776475497</v>
      </c>
      <c r="K2610">
        <v>14.9500109329637</v>
      </c>
      <c r="L2610">
        <v>86.074271340036006</v>
      </c>
      <c r="M2610">
        <v>38.244662067824997</v>
      </c>
      <c r="N2610">
        <v>17.207559078264701</v>
      </c>
      <c r="O2610">
        <v>642.61168709016101</v>
      </c>
      <c r="P2610">
        <v>7178.6561612160003</v>
      </c>
      <c r="Q2610" t="s">
        <v>28</v>
      </c>
      <c r="R2610" t="s">
        <v>27</v>
      </c>
      <c r="S2610">
        <v>70</v>
      </c>
      <c r="T2610">
        <v>1303.7755141054899</v>
      </c>
      <c r="U2610">
        <v>2281.6071496846198</v>
      </c>
      <c r="V2610" t="s">
        <v>29</v>
      </c>
      <c r="W2610">
        <v>3361.6241628856501</v>
      </c>
      <c r="X2610">
        <v>33616.2416288565</v>
      </c>
      <c r="Y2610" t="s">
        <v>30</v>
      </c>
    </row>
    <row r="2611" spans="1:25" x14ac:dyDescent="0.35">
      <c r="A2611" t="s">
        <v>25</v>
      </c>
      <c r="B2611" s="1">
        <v>39173</v>
      </c>
      <c r="C2611">
        <v>18.3</v>
      </c>
      <c r="D2611">
        <v>41</v>
      </c>
      <c r="E2611">
        <v>198</v>
      </c>
      <c r="F2611">
        <v>9.9</v>
      </c>
      <c r="G2611">
        <v>0</v>
      </c>
      <c r="H2611">
        <v>88.399706540221302</v>
      </c>
      <c r="I2611">
        <v>54.067003324867699</v>
      </c>
      <c r="J2611">
        <v>608.57099776475502</v>
      </c>
      <c r="K2611">
        <v>5.6070114240694799</v>
      </c>
      <c r="L2611">
        <v>88.481663624289695</v>
      </c>
      <c r="M2611">
        <v>19.792430225399801</v>
      </c>
      <c r="N2611">
        <v>5.3625623042306501</v>
      </c>
      <c r="O2611">
        <v>89.705813429473906</v>
      </c>
      <c r="P2611">
        <v>1036.0522485220599</v>
      </c>
      <c r="Q2611" t="s">
        <v>31</v>
      </c>
      <c r="R2611" t="s">
        <v>27</v>
      </c>
      <c r="S2611">
        <v>60</v>
      </c>
      <c r="T2611">
        <v>159.81615725449601</v>
      </c>
      <c r="U2611">
        <v>279.678275195369</v>
      </c>
      <c r="V2611" t="s">
        <v>26</v>
      </c>
      <c r="W2611">
        <v>1383.37989473681</v>
      </c>
      <c r="X2611">
        <v>13833.798947368099</v>
      </c>
      <c r="Y2611" t="s">
        <v>30</v>
      </c>
    </row>
    <row r="2612" spans="1:25" x14ac:dyDescent="0.35">
      <c r="A2612" t="s">
        <v>25</v>
      </c>
      <c r="B2612" s="1">
        <v>39174</v>
      </c>
      <c r="C2612">
        <v>17.3</v>
      </c>
      <c r="D2612">
        <v>50</v>
      </c>
      <c r="E2612">
        <v>98</v>
      </c>
      <c r="F2612">
        <v>3.9</v>
      </c>
      <c r="G2612">
        <v>0</v>
      </c>
      <c r="H2612">
        <v>88.3997051011428</v>
      </c>
      <c r="I2612">
        <v>55.443562524867701</v>
      </c>
      <c r="J2612">
        <v>612.388997764755</v>
      </c>
      <c r="K2612">
        <v>4.1440668974632198</v>
      </c>
      <c r="L2612">
        <v>90.421098388667303</v>
      </c>
      <c r="M2612">
        <v>16.010112080980001</v>
      </c>
      <c r="N2612">
        <v>3.68423176737116</v>
      </c>
      <c r="O2612">
        <v>42.793668849339902</v>
      </c>
      <c r="P2612">
        <v>507.09594916616101</v>
      </c>
      <c r="Q2612" t="s">
        <v>31</v>
      </c>
      <c r="R2612" t="s">
        <v>27</v>
      </c>
      <c r="S2612">
        <v>60</v>
      </c>
      <c r="T2612">
        <v>99.716502910232506</v>
      </c>
      <c r="U2612">
        <v>174.503880092907</v>
      </c>
      <c r="V2612" t="s">
        <v>26</v>
      </c>
      <c r="W2612">
        <v>972.25256621672395</v>
      </c>
      <c r="X2612">
        <v>9722.5256621672397</v>
      </c>
      <c r="Y2612" t="s">
        <v>28</v>
      </c>
    </row>
    <row r="2613" spans="1:25" x14ac:dyDescent="0.35">
      <c r="A2613" t="s">
        <v>25</v>
      </c>
      <c r="B2613" s="1">
        <v>39175</v>
      </c>
      <c r="C2613">
        <v>18.600000000000001</v>
      </c>
      <c r="D2613">
        <v>40</v>
      </c>
      <c r="E2613">
        <v>96</v>
      </c>
      <c r="F2613">
        <v>8.8000000000000007</v>
      </c>
      <c r="G2613">
        <v>0</v>
      </c>
      <c r="H2613">
        <v>88.783082575499193</v>
      </c>
      <c r="I2613">
        <v>57.212141844867702</v>
      </c>
      <c r="J2613">
        <v>616.44099776475502</v>
      </c>
      <c r="K2613">
        <v>5.6048803929513804</v>
      </c>
      <c r="L2613">
        <v>92.874891706528899</v>
      </c>
      <c r="M2613">
        <v>20.301284358978201</v>
      </c>
      <c r="N2613">
        <v>5.6090010911498398</v>
      </c>
      <c r="O2613">
        <v>90.160959142988801</v>
      </c>
      <c r="P2613">
        <v>1102.1136537730999</v>
      </c>
      <c r="Q2613" t="s">
        <v>31</v>
      </c>
      <c r="R2613" t="s">
        <v>27</v>
      </c>
      <c r="S2613">
        <v>60</v>
      </c>
      <c r="T2613">
        <v>159.72270688318099</v>
      </c>
      <c r="U2613">
        <v>279.51473704556702</v>
      </c>
      <c r="V2613" t="s">
        <v>26</v>
      </c>
      <c r="W2613">
        <v>1382.7917588345799</v>
      </c>
      <c r="X2613">
        <v>13827.917588345799</v>
      </c>
      <c r="Y2613" t="s">
        <v>30</v>
      </c>
    </row>
    <row r="2614" spans="1:25" x14ac:dyDescent="0.35">
      <c r="A2614" t="s">
        <v>25</v>
      </c>
      <c r="B2614" s="1">
        <v>39176</v>
      </c>
      <c r="C2614">
        <v>13.9</v>
      </c>
      <c r="D2614">
        <v>56</v>
      </c>
      <c r="E2614">
        <v>160</v>
      </c>
      <c r="F2614">
        <v>5.3</v>
      </c>
      <c r="G2614">
        <v>0</v>
      </c>
      <c r="H2614">
        <v>87.522654669725995</v>
      </c>
      <c r="I2614">
        <v>58.199673444867699</v>
      </c>
      <c r="J2614">
        <v>619.64699776475504</v>
      </c>
      <c r="K2614">
        <v>3.9217491394744401</v>
      </c>
      <c r="L2614">
        <v>94.265001378177203</v>
      </c>
      <c r="M2614">
        <v>15.7110037906233</v>
      </c>
      <c r="N2614">
        <v>3.56327931012137</v>
      </c>
      <c r="O2614">
        <v>37.384201454166501</v>
      </c>
      <c r="P2614">
        <v>464.78772229147802</v>
      </c>
      <c r="Q2614" t="s">
        <v>26</v>
      </c>
      <c r="R2614" t="s">
        <v>27</v>
      </c>
      <c r="S2614">
        <v>60</v>
      </c>
      <c r="T2614">
        <v>91.382299020029805</v>
      </c>
      <c r="U2614">
        <v>159.91902328505199</v>
      </c>
      <c r="V2614" t="s">
        <v>26</v>
      </c>
      <c r="W2614">
        <v>909.10619361167699</v>
      </c>
      <c r="X2614">
        <v>9091.0619361167701</v>
      </c>
      <c r="Y2614" t="s">
        <v>28</v>
      </c>
    </row>
    <row r="2615" spans="1:25" x14ac:dyDescent="0.35">
      <c r="A2615" t="s">
        <v>25</v>
      </c>
      <c r="B2615" s="1">
        <v>39177</v>
      </c>
      <c r="C2615">
        <v>13.4</v>
      </c>
      <c r="D2615">
        <v>60</v>
      </c>
      <c r="E2615">
        <v>159</v>
      </c>
      <c r="F2615">
        <v>4.9000000000000004</v>
      </c>
      <c r="G2615">
        <v>0</v>
      </c>
      <c r="H2615">
        <v>86.596824352819695</v>
      </c>
      <c r="I2615">
        <v>59.067504244867699</v>
      </c>
      <c r="J2615">
        <v>622.76299776475503</v>
      </c>
      <c r="K2615">
        <v>3.36875924993794</v>
      </c>
      <c r="L2615">
        <v>95.492055237991806</v>
      </c>
      <c r="M2615">
        <v>14.0822325755611</v>
      </c>
      <c r="N2615">
        <v>2.9357392645137699</v>
      </c>
      <c r="O2615">
        <v>25.2778222468684</v>
      </c>
      <c r="P2615">
        <v>318.88634829712203</v>
      </c>
      <c r="Q2615" t="s">
        <v>26</v>
      </c>
      <c r="R2615" t="s">
        <v>27</v>
      </c>
      <c r="S2615">
        <v>60</v>
      </c>
      <c r="T2615">
        <v>71.719664503599404</v>
      </c>
      <c r="U2615">
        <v>125.509412881299</v>
      </c>
      <c r="V2615" t="s">
        <v>26</v>
      </c>
      <c r="W2615">
        <v>752.52342036694097</v>
      </c>
      <c r="X2615">
        <v>7525.2342036694099</v>
      </c>
      <c r="Y2615" t="s">
        <v>28</v>
      </c>
    </row>
    <row r="2616" spans="1:25" x14ac:dyDescent="0.35">
      <c r="A2616" t="s">
        <v>25</v>
      </c>
      <c r="B2616" s="1">
        <v>39178</v>
      </c>
      <c r="C2616">
        <v>15.5</v>
      </c>
      <c r="D2616">
        <v>46</v>
      </c>
      <c r="E2616">
        <v>115</v>
      </c>
      <c r="F2616">
        <v>5.0999999999999996</v>
      </c>
      <c r="G2616">
        <v>0</v>
      </c>
      <c r="H2616">
        <v>87.073506253840804</v>
      </c>
      <c r="I2616">
        <v>60.408751708867698</v>
      </c>
      <c r="J2616">
        <v>626.25699776475506</v>
      </c>
      <c r="K2616">
        <v>3.6413506761072298</v>
      </c>
      <c r="L2616">
        <v>97.343192003697894</v>
      </c>
      <c r="M2616">
        <v>15.109935770208001</v>
      </c>
      <c r="N2616">
        <v>3.3255519634897901</v>
      </c>
      <c r="O2616">
        <v>31.0126618835471</v>
      </c>
      <c r="P2616">
        <v>399.66922089761999</v>
      </c>
      <c r="Q2616" t="s">
        <v>26</v>
      </c>
      <c r="R2616" t="s">
        <v>27</v>
      </c>
      <c r="S2616">
        <v>60</v>
      </c>
      <c r="T2616">
        <v>81.214876935259497</v>
      </c>
      <c r="U2616">
        <v>142.12603463670399</v>
      </c>
      <c r="V2616" t="s">
        <v>26</v>
      </c>
      <c r="W2616">
        <v>829.55954797694403</v>
      </c>
      <c r="X2616">
        <v>8295.5954797694394</v>
      </c>
      <c r="Y2616" t="s">
        <v>28</v>
      </c>
    </row>
    <row r="2617" spans="1:25" x14ac:dyDescent="0.35">
      <c r="A2617" t="s">
        <v>25</v>
      </c>
      <c r="B2617" s="1">
        <v>39179</v>
      </c>
      <c r="C2617">
        <v>10.3</v>
      </c>
      <c r="D2617">
        <v>80</v>
      </c>
      <c r="E2617">
        <v>154</v>
      </c>
      <c r="F2617">
        <v>5.3</v>
      </c>
      <c r="G2617">
        <v>1.6</v>
      </c>
      <c r="H2617">
        <v>69.903432149714902</v>
      </c>
      <c r="I2617">
        <v>58.263574381255502</v>
      </c>
      <c r="J2617">
        <v>628.81499776475505</v>
      </c>
      <c r="K2617">
        <v>0.81421606269455804</v>
      </c>
      <c r="L2617">
        <v>94.611342743165906</v>
      </c>
      <c r="M2617">
        <v>3.8553461005141401</v>
      </c>
      <c r="N2617">
        <v>0.29641561035492697</v>
      </c>
      <c r="O2617">
        <v>0.480282852997302</v>
      </c>
      <c r="P2617">
        <v>5.9960568224160902</v>
      </c>
      <c r="Q2617" t="s">
        <v>32</v>
      </c>
      <c r="R2617" t="s">
        <v>27</v>
      </c>
      <c r="S2617">
        <v>60</v>
      </c>
      <c r="T2617">
        <v>6.9151158529344396</v>
      </c>
      <c r="U2617">
        <v>12.101452742635299</v>
      </c>
      <c r="V2617" t="s">
        <v>26</v>
      </c>
      <c r="W2617">
        <v>107.58056539465601</v>
      </c>
      <c r="X2617">
        <v>1075.8056539465599</v>
      </c>
      <c r="Y2617" t="s">
        <v>31</v>
      </c>
    </row>
    <row r="2618" spans="1:25" x14ac:dyDescent="0.35">
      <c r="A2618" t="s">
        <v>25</v>
      </c>
      <c r="B2618" s="1">
        <v>39180</v>
      </c>
      <c r="C2618">
        <v>13.7</v>
      </c>
      <c r="D2618">
        <v>63</v>
      </c>
      <c r="E2618">
        <v>14</v>
      </c>
      <c r="F2618">
        <v>3.3</v>
      </c>
      <c r="G2618">
        <v>0</v>
      </c>
      <c r="H2618">
        <v>77.238570938237601</v>
      </c>
      <c r="I2618">
        <v>59.082926357255502</v>
      </c>
      <c r="J2618">
        <v>631.98499776475501</v>
      </c>
      <c r="K2618">
        <v>1.04593528679417</v>
      </c>
      <c r="L2618">
        <v>95.780149240277893</v>
      </c>
      <c r="M2618">
        <v>5.0774560216620701</v>
      </c>
      <c r="N2618">
        <v>0.482572562535314</v>
      </c>
      <c r="O2618">
        <v>0.99195305871253703</v>
      </c>
      <c r="P2618">
        <v>12.556005998891001</v>
      </c>
      <c r="Q2618" t="s">
        <v>26</v>
      </c>
      <c r="R2618" t="s">
        <v>27</v>
      </c>
      <c r="S2618">
        <v>60</v>
      </c>
      <c r="T2618">
        <v>10.512901230828</v>
      </c>
      <c r="U2618">
        <v>18.397577153949001</v>
      </c>
      <c r="V2618" t="s">
        <v>26</v>
      </c>
      <c r="W2618">
        <v>153.975260542775</v>
      </c>
      <c r="X2618">
        <v>1539.75260542775</v>
      </c>
      <c r="Y2618" t="s">
        <v>31</v>
      </c>
    </row>
    <row r="2619" spans="1:25" x14ac:dyDescent="0.35">
      <c r="A2619" t="s">
        <v>25</v>
      </c>
      <c r="B2619" s="1">
        <v>39181</v>
      </c>
      <c r="C2619">
        <v>14.6</v>
      </c>
      <c r="D2619">
        <v>60</v>
      </c>
      <c r="E2619">
        <v>126</v>
      </c>
      <c r="F2619">
        <v>6.1</v>
      </c>
      <c r="G2619">
        <v>0</v>
      </c>
      <c r="H2619">
        <v>81.753094713618196</v>
      </c>
      <c r="I2619">
        <v>60.022577637255502</v>
      </c>
      <c r="J2619">
        <v>635.316997764755</v>
      </c>
      <c r="K2619">
        <v>1.87975604505662</v>
      </c>
      <c r="L2619">
        <v>97.108870227121798</v>
      </c>
      <c r="M2619">
        <v>8.8347247626296692</v>
      </c>
      <c r="N2619">
        <v>1.28626530849494</v>
      </c>
      <c r="O2619">
        <v>5.2283646139987896</v>
      </c>
      <c r="P2619">
        <v>67.200595103309098</v>
      </c>
      <c r="Q2619" t="s">
        <v>26</v>
      </c>
      <c r="R2619" t="s">
        <v>27</v>
      </c>
      <c r="S2619">
        <v>60</v>
      </c>
      <c r="T2619">
        <v>27.787896731397499</v>
      </c>
      <c r="U2619">
        <v>48.628819279945603</v>
      </c>
      <c r="V2619" t="s">
        <v>26</v>
      </c>
      <c r="W2619">
        <v>349.01861230537099</v>
      </c>
      <c r="X2619">
        <v>3490.1861230537102</v>
      </c>
      <c r="Y2619" t="s">
        <v>29</v>
      </c>
    </row>
    <row r="2620" spans="1:25" x14ac:dyDescent="0.35">
      <c r="A2620" t="s">
        <v>25</v>
      </c>
      <c r="B2620" s="1">
        <v>39182</v>
      </c>
      <c r="C2620">
        <v>17.2</v>
      </c>
      <c r="D2620">
        <v>45</v>
      </c>
      <c r="E2620">
        <v>10</v>
      </c>
      <c r="F2620">
        <v>10.6</v>
      </c>
      <c r="G2620">
        <v>0</v>
      </c>
      <c r="H2620">
        <v>86.166872143042497</v>
      </c>
      <c r="I2620">
        <v>61.528563327255497</v>
      </c>
      <c r="J2620">
        <v>639.11699776475496</v>
      </c>
      <c r="K2620">
        <v>4.2250178074516702</v>
      </c>
      <c r="L2620">
        <v>99.185385318271997</v>
      </c>
      <c r="M2620">
        <v>17.075095340963799</v>
      </c>
      <c r="N2620">
        <v>4.1290644051477203</v>
      </c>
      <c r="O2620">
        <v>45.429319770059799</v>
      </c>
      <c r="P2620">
        <v>597.57574156468297</v>
      </c>
      <c r="Q2620" t="s">
        <v>31</v>
      </c>
      <c r="R2620" t="s">
        <v>27</v>
      </c>
      <c r="S2620">
        <v>60</v>
      </c>
      <c r="T2620">
        <v>102.808657986738</v>
      </c>
      <c r="U2620">
        <v>179.915151476792</v>
      </c>
      <c r="V2620" t="s">
        <v>26</v>
      </c>
      <c r="W2620">
        <v>995.24131260397405</v>
      </c>
      <c r="X2620">
        <v>9952.4131260397407</v>
      </c>
      <c r="Y2620" t="s">
        <v>28</v>
      </c>
    </row>
    <row r="2621" spans="1:25" x14ac:dyDescent="0.35">
      <c r="A2621" t="s">
        <v>25</v>
      </c>
      <c r="B2621" s="1">
        <v>39183</v>
      </c>
      <c r="C2621">
        <v>11.5</v>
      </c>
      <c r="D2621">
        <v>86</v>
      </c>
      <c r="E2621">
        <v>1</v>
      </c>
      <c r="F2621">
        <v>19.5</v>
      </c>
      <c r="G2621">
        <v>2.6</v>
      </c>
      <c r="H2621">
        <v>60.910613373913897</v>
      </c>
      <c r="I2621">
        <v>50.930158514275703</v>
      </c>
      <c r="J2621">
        <v>641.89099776475496</v>
      </c>
      <c r="K2621">
        <v>1.15431441368565</v>
      </c>
      <c r="L2621">
        <v>84.999775142342301</v>
      </c>
      <c r="M2621">
        <v>5.1354574909167203</v>
      </c>
      <c r="N2621">
        <v>0.49237271627916701</v>
      </c>
      <c r="O2621">
        <v>1.29708201226297</v>
      </c>
      <c r="P2621">
        <v>14.268234776614101</v>
      </c>
      <c r="Q2621" t="s">
        <v>26</v>
      </c>
      <c r="R2621" t="s">
        <v>27</v>
      </c>
      <c r="S2621">
        <v>60</v>
      </c>
      <c r="T2621">
        <v>12.391506232851199</v>
      </c>
      <c r="U2621">
        <v>21.685135907489499</v>
      </c>
      <c r="V2621" t="s">
        <v>26</v>
      </c>
      <c r="W2621">
        <v>177.098336613692</v>
      </c>
      <c r="X2621">
        <v>1770.98336613692</v>
      </c>
      <c r="Y2621" t="s">
        <v>31</v>
      </c>
    </row>
    <row r="2622" spans="1:25" x14ac:dyDescent="0.35">
      <c r="A2622" t="s">
        <v>25</v>
      </c>
      <c r="B2622" s="1">
        <v>39184</v>
      </c>
      <c r="C2622">
        <v>8.6</v>
      </c>
      <c r="D2622">
        <v>44</v>
      </c>
      <c r="E2622">
        <v>4</v>
      </c>
      <c r="F2622">
        <v>3.1</v>
      </c>
      <c r="G2622">
        <v>0.4</v>
      </c>
      <c r="H2622">
        <v>73.881406778171296</v>
      </c>
      <c r="I2622">
        <v>51.742926946275702</v>
      </c>
      <c r="J2622">
        <v>644.14299776475502</v>
      </c>
      <c r="K2622">
        <v>0.84555507086981097</v>
      </c>
      <c r="L2622">
        <v>86.179264376061496</v>
      </c>
      <c r="M2622">
        <v>3.72488505859888</v>
      </c>
      <c r="N2622">
        <v>0.278893693895925</v>
      </c>
      <c r="O2622">
        <v>0.52975806099865397</v>
      </c>
      <c r="P2622">
        <v>5.9267696612597396</v>
      </c>
      <c r="Q2622" t="s">
        <v>32</v>
      </c>
      <c r="R2622" t="s">
        <v>27</v>
      </c>
      <c r="S2622">
        <v>60</v>
      </c>
      <c r="T2622">
        <v>7.36682423001053</v>
      </c>
      <c r="U2622">
        <v>12.891942402518399</v>
      </c>
      <c r="V2622" t="s">
        <v>26</v>
      </c>
      <c r="W2622">
        <v>113.58749229097801</v>
      </c>
      <c r="X2622">
        <v>1135.87492290978</v>
      </c>
      <c r="Y2622" t="s">
        <v>31</v>
      </c>
    </row>
    <row r="2623" spans="1:25" x14ac:dyDescent="0.35">
      <c r="A2623" t="s">
        <v>25</v>
      </c>
      <c r="B2623" s="1">
        <v>39185</v>
      </c>
      <c r="C2623">
        <v>7.5</v>
      </c>
      <c r="D2623">
        <v>39</v>
      </c>
      <c r="E2623">
        <v>232</v>
      </c>
      <c r="F2623">
        <v>33.4</v>
      </c>
      <c r="G2623">
        <v>1</v>
      </c>
      <c r="H2623">
        <v>80.252794039167199</v>
      </c>
      <c r="I2623">
        <v>52.527864942275698</v>
      </c>
      <c r="J2623">
        <v>646.196997764755</v>
      </c>
      <c r="K2623">
        <v>6.2788335383848102</v>
      </c>
      <c r="L2623">
        <v>87.312209154291196</v>
      </c>
      <c r="M2623">
        <v>21.323612447867699</v>
      </c>
      <c r="N2623">
        <v>6.1186059669388104</v>
      </c>
      <c r="O2623">
        <v>116.756576736106</v>
      </c>
      <c r="P2623">
        <v>1327.10097789877</v>
      </c>
      <c r="Q2623" t="s">
        <v>31</v>
      </c>
      <c r="R2623" t="s">
        <v>27</v>
      </c>
      <c r="S2623">
        <v>60</v>
      </c>
      <c r="T2623">
        <v>190.01682706933099</v>
      </c>
      <c r="U2623">
        <v>332.52944737132998</v>
      </c>
      <c r="V2623" t="s">
        <v>26</v>
      </c>
      <c r="W2623">
        <v>1566.5160927479301</v>
      </c>
      <c r="X2623">
        <v>15665.160927479201</v>
      </c>
      <c r="Y2623" t="s">
        <v>30</v>
      </c>
    </row>
    <row r="2624" spans="1:25" x14ac:dyDescent="0.35">
      <c r="A2624" t="s">
        <v>25</v>
      </c>
      <c r="B2624" s="1">
        <v>39186</v>
      </c>
      <c r="C2624">
        <v>15</v>
      </c>
      <c r="D2624">
        <v>34</v>
      </c>
      <c r="E2624">
        <v>212</v>
      </c>
      <c r="F2624">
        <v>29.8</v>
      </c>
      <c r="G2624">
        <v>0</v>
      </c>
      <c r="H2624">
        <v>87.6833342385425</v>
      </c>
      <c r="I2624">
        <v>54.117790818275701</v>
      </c>
      <c r="J2624">
        <v>649.60099776475499</v>
      </c>
      <c r="K2624">
        <v>13.7918504893633</v>
      </c>
      <c r="L2624">
        <v>89.578732558921303</v>
      </c>
      <c r="M2624">
        <v>36.988583234620897</v>
      </c>
      <c r="N2624">
        <v>16.219920738953999</v>
      </c>
      <c r="O2624">
        <v>567.71977107566602</v>
      </c>
      <c r="P2624">
        <v>6653.5846799436704</v>
      </c>
      <c r="Q2624" t="s">
        <v>28</v>
      </c>
      <c r="R2624" t="s">
        <v>27</v>
      </c>
      <c r="S2624">
        <v>60</v>
      </c>
      <c r="T2624">
        <v>586.61769747674805</v>
      </c>
      <c r="U2624">
        <v>1026.5809705843101</v>
      </c>
      <c r="V2624" t="s">
        <v>31</v>
      </c>
      <c r="W2624">
        <v>3184.2406669925999</v>
      </c>
      <c r="X2624">
        <v>31842.406669926</v>
      </c>
      <c r="Y2624" t="s">
        <v>30</v>
      </c>
    </row>
    <row r="2625" spans="1:25" x14ac:dyDescent="0.35">
      <c r="A2625" t="s">
        <v>25</v>
      </c>
      <c r="B2625" s="1">
        <v>39187</v>
      </c>
      <c r="C2625">
        <v>18.2</v>
      </c>
      <c r="D2625">
        <v>34</v>
      </c>
      <c r="E2625">
        <v>217</v>
      </c>
      <c r="F2625">
        <v>16.8</v>
      </c>
      <c r="G2625">
        <v>0</v>
      </c>
      <c r="H2625">
        <v>89.544205387126595</v>
      </c>
      <c r="I2625">
        <v>56.023726806275697</v>
      </c>
      <c r="J2625">
        <v>653.58099776475501</v>
      </c>
      <c r="K2625">
        <v>9.3563403253307804</v>
      </c>
      <c r="L2625">
        <v>92.2736473503751</v>
      </c>
      <c r="M2625">
        <v>28.970992210179201</v>
      </c>
      <c r="N2625">
        <v>10.525532287057001</v>
      </c>
      <c r="O2625">
        <v>279.36162413942299</v>
      </c>
      <c r="P2625">
        <v>3389.4434419864801</v>
      </c>
      <c r="Q2625" t="s">
        <v>29</v>
      </c>
      <c r="R2625" t="s">
        <v>27</v>
      </c>
      <c r="S2625">
        <v>60</v>
      </c>
      <c r="T2625">
        <v>343.025775138732</v>
      </c>
      <c r="U2625">
        <v>600.29510649278097</v>
      </c>
      <c r="V2625" t="s">
        <v>31</v>
      </c>
      <c r="W2625">
        <v>2330.5544729428798</v>
      </c>
      <c r="X2625">
        <v>23305.544729428799</v>
      </c>
      <c r="Y2625" t="s">
        <v>30</v>
      </c>
    </row>
    <row r="2626" spans="1:25" x14ac:dyDescent="0.35">
      <c r="A2626" t="s">
        <v>25</v>
      </c>
      <c r="B2626" s="1">
        <v>39188</v>
      </c>
      <c r="C2626">
        <v>15.4</v>
      </c>
      <c r="D2626">
        <v>54</v>
      </c>
      <c r="E2626">
        <v>118</v>
      </c>
      <c r="F2626">
        <v>2.7</v>
      </c>
      <c r="G2626">
        <v>0</v>
      </c>
      <c r="H2626">
        <v>88.2144160048896</v>
      </c>
      <c r="I2626">
        <v>57.159388146275703</v>
      </c>
      <c r="J2626">
        <v>657.05699776475501</v>
      </c>
      <c r="K2626">
        <v>3.7985498165035598</v>
      </c>
      <c r="L2626">
        <v>93.897666721963105</v>
      </c>
      <c r="M2626">
        <v>15.301427943230101</v>
      </c>
      <c r="N2626">
        <v>3.40051328467655</v>
      </c>
      <c r="O2626">
        <v>34.434335425615402</v>
      </c>
      <c r="P2626">
        <v>426.21955749651698</v>
      </c>
      <c r="Q2626" t="s">
        <v>26</v>
      </c>
      <c r="R2626" t="s">
        <v>27</v>
      </c>
      <c r="S2626">
        <v>60</v>
      </c>
      <c r="T2626">
        <v>86.866564032316603</v>
      </c>
      <c r="U2626">
        <v>152.01648705655401</v>
      </c>
      <c r="V2626" t="s">
        <v>26</v>
      </c>
      <c r="W2626">
        <v>874.13189854905897</v>
      </c>
      <c r="X2626">
        <v>8741.3189854905904</v>
      </c>
      <c r="Y2626" t="s">
        <v>28</v>
      </c>
    </row>
    <row r="2627" spans="1:25" x14ac:dyDescent="0.35">
      <c r="A2627" t="s">
        <v>25</v>
      </c>
      <c r="B2627" s="1">
        <v>39189</v>
      </c>
      <c r="C2627">
        <v>17.5</v>
      </c>
      <c r="D2627">
        <v>19</v>
      </c>
      <c r="E2627">
        <v>232</v>
      </c>
      <c r="F2627">
        <v>20.3</v>
      </c>
      <c r="G2627">
        <v>0</v>
      </c>
      <c r="H2627">
        <v>92.346354148012594</v>
      </c>
      <c r="I2627">
        <v>59.413653462275697</v>
      </c>
      <c r="J2627">
        <v>660.91099776475505</v>
      </c>
      <c r="K2627">
        <v>16.6386517986253</v>
      </c>
      <c r="L2627">
        <v>97.022356343522802</v>
      </c>
      <c r="M2627">
        <v>43.349031953661999</v>
      </c>
      <c r="N2627">
        <v>21.479414961103402</v>
      </c>
      <c r="O2627">
        <v>765.21455728287697</v>
      </c>
      <c r="P2627">
        <v>9825.6869589181406</v>
      </c>
      <c r="Q2627" t="s">
        <v>28</v>
      </c>
      <c r="R2627" t="s">
        <v>27</v>
      </c>
      <c r="S2627">
        <v>60</v>
      </c>
      <c r="T2627">
        <v>747.07697601098596</v>
      </c>
      <c r="U2627">
        <v>1307.3847080192199</v>
      </c>
      <c r="V2627" t="s">
        <v>31</v>
      </c>
      <c r="W2627">
        <v>3590.6295448168098</v>
      </c>
      <c r="X2627">
        <v>35906.295448168101</v>
      </c>
      <c r="Y2627" t="s">
        <v>30</v>
      </c>
    </row>
    <row r="2628" spans="1:25" x14ac:dyDescent="0.35">
      <c r="A2628" t="s">
        <v>25</v>
      </c>
      <c r="B2628" s="1">
        <v>39190</v>
      </c>
      <c r="C2628">
        <v>10</v>
      </c>
      <c r="D2628">
        <v>51</v>
      </c>
      <c r="E2628">
        <v>147</v>
      </c>
      <c r="F2628">
        <v>7.6</v>
      </c>
      <c r="G2628">
        <v>0</v>
      </c>
      <c r="H2628">
        <v>89.081543367744104</v>
      </c>
      <c r="I2628">
        <v>60.227469276275698</v>
      </c>
      <c r="J2628">
        <v>663.41499776475496</v>
      </c>
      <c r="K2628">
        <v>5.5070908386498996</v>
      </c>
      <c r="L2628">
        <v>98.173483869517</v>
      </c>
      <c r="M2628">
        <v>20.627493114930601</v>
      </c>
      <c r="N2628">
        <v>5.7695125449730398</v>
      </c>
      <c r="O2628">
        <v>87.020598228180205</v>
      </c>
      <c r="P2628">
        <v>1131.96278286914</v>
      </c>
      <c r="Q2628" t="s">
        <v>31</v>
      </c>
      <c r="R2628" t="s">
        <v>27</v>
      </c>
      <c r="S2628">
        <v>60</v>
      </c>
      <c r="T2628">
        <v>155.45125041165201</v>
      </c>
      <c r="U2628">
        <v>272.03968822039099</v>
      </c>
      <c r="V2628" t="s">
        <v>26</v>
      </c>
      <c r="W2628">
        <v>1355.7586548280401</v>
      </c>
      <c r="X2628">
        <v>13557.5865482804</v>
      </c>
      <c r="Y2628" t="s">
        <v>30</v>
      </c>
    </row>
    <row r="2629" spans="1:25" x14ac:dyDescent="0.35">
      <c r="A2629" t="s">
        <v>25</v>
      </c>
      <c r="B2629" s="1">
        <v>39191</v>
      </c>
      <c r="C2629">
        <v>14.1</v>
      </c>
      <c r="D2629">
        <v>44</v>
      </c>
      <c r="E2629">
        <v>149</v>
      </c>
      <c r="F2629">
        <v>3.1</v>
      </c>
      <c r="G2629">
        <v>0</v>
      </c>
      <c r="H2629">
        <v>88.998491519708594</v>
      </c>
      <c r="I2629">
        <v>61.501085788275702</v>
      </c>
      <c r="J2629">
        <v>666.65699776475503</v>
      </c>
      <c r="K2629">
        <v>4.3377388603144</v>
      </c>
      <c r="L2629">
        <v>99.950375036803905</v>
      </c>
      <c r="M2629">
        <v>17.4830325569331</v>
      </c>
      <c r="N2629">
        <v>4.3052718586642902</v>
      </c>
      <c r="O2629">
        <v>48.581946807698799</v>
      </c>
      <c r="P2629">
        <v>644.36703164964797</v>
      </c>
      <c r="Q2629" t="s">
        <v>31</v>
      </c>
      <c r="R2629" t="s">
        <v>27</v>
      </c>
      <c r="S2629">
        <v>60</v>
      </c>
      <c r="T2629">
        <v>107.164002274494</v>
      </c>
      <c r="U2629">
        <v>187.53700398036401</v>
      </c>
      <c r="V2629" t="s">
        <v>26</v>
      </c>
      <c r="W2629">
        <v>1027.2362021613601</v>
      </c>
      <c r="X2629">
        <v>10272.362021613601</v>
      </c>
      <c r="Y2629" t="s">
        <v>30</v>
      </c>
    </row>
    <row r="2630" spans="1:25" x14ac:dyDescent="0.35">
      <c r="A2630" t="s">
        <v>25</v>
      </c>
      <c r="B2630" s="1">
        <v>39192</v>
      </c>
      <c r="C2630">
        <v>14.8</v>
      </c>
      <c r="D2630">
        <v>55</v>
      </c>
      <c r="E2630">
        <v>137</v>
      </c>
      <c r="F2630">
        <v>3.8</v>
      </c>
      <c r="G2630">
        <v>0</v>
      </c>
      <c r="H2630">
        <v>87.822588554430894</v>
      </c>
      <c r="I2630">
        <v>62.571659818275698</v>
      </c>
      <c r="J2630">
        <v>670.02499776475497</v>
      </c>
      <c r="K2630">
        <v>3.7957273848120101</v>
      </c>
      <c r="L2630">
        <v>101.45650878833101</v>
      </c>
      <c r="M2630">
        <v>15.942191154892299</v>
      </c>
      <c r="N2630">
        <v>3.6566120465254599</v>
      </c>
      <c r="O2630">
        <v>34.674291315238698</v>
      </c>
      <c r="P2630">
        <v>467.30902280374198</v>
      </c>
      <c r="Q2630" t="s">
        <v>26</v>
      </c>
      <c r="R2630" t="s">
        <v>27</v>
      </c>
      <c r="S2630">
        <v>60</v>
      </c>
      <c r="T2630">
        <v>86.763990894832304</v>
      </c>
      <c r="U2630">
        <v>151.83698406595701</v>
      </c>
      <c r="V2630" t="s">
        <v>26</v>
      </c>
      <c r="W2630">
        <v>873.33100194734197</v>
      </c>
      <c r="X2630">
        <v>8733.3100194734197</v>
      </c>
      <c r="Y2630" t="s">
        <v>28</v>
      </c>
    </row>
    <row r="2631" spans="1:25" x14ac:dyDescent="0.35">
      <c r="A2631" t="s">
        <v>25</v>
      </c>
      <c r="B2631" s="1">
        <v>39193</v>
      </c>
      <c r="C2631">
        <v>16</v>
      </c>
      <c r="D2631">
        <v>52</v>
      </c>
      <c r="E2631">
        <v>159</v>
      </c>
      <c r="F2631">
        <v>4.8</v>
      </c>
      <c r="G2631">
        <v>0</v>
      </c>
      <c r="H2631">
        <v>87.822587120967697</v>
      </c>
      <c r="I2631">
        <v>63.799790026275701</v>
      </c>
      <c r="J2631">
        <v>673.60899776475503</v>
      </c>
      <c r="K2631">
        <v>3.9918942052805502</v>
      </c>
      <c r="L2631">
        <v>103.170509048341</v>
      </c>
      <c r="M2631">
        <v>16.702961217818199</v>
      </c>
      <c r="N2631">
        <v>3.97112310827392</v>
      </c>
      <c r="O2631">
        <v>39.514789588538001</v>
      </c>
      <c r="P2631">
        <v>542.016877976871</v>
      </c>
      <c r="Q2631" t="s">
        <v>31</v>
      </c>
      <c r="R2631" t="s">
        <v>27</v>
      </c>
      <c r="S2631">
        <v>60</v>
      </c>
      <c r="T2631">
        <v>93.986474969420996</v>
      </c>
      <c r="U2631">
        <v>164.476331196487</v>
      </c>
      <c r="V2631" t="s">
        <v>26</v>
      </c>
      <c r="W2631">
        <v>929.02830731022095</v>
      </c>
      <c r="X2631">
        <v>9290.2830731022095</v>
      </c>
      <c r="Y2631" t="s">
        <v>28</v>
      </c>
    </row>
    <row r="2632" spans="1:25" x14ac:dyDescent="0.35">
      <c r="A2632" t="s">
        <v>25</v>
      </c>
      <c r="B2632" s="1">
        <v>39194</v>
      </c>
      <c r="C2632">
        <v>11.9</v>
      </c>
      <c r="D2632">
        <v>63</v>
      </c>
      <c r="E2632">
        <v>301</v>
      </c>
      <c r="F2632">
        <v>3.4</v>
      </c>
      <c r="G2632">
        <v>0</v>
      </c>
      <c r="H2632">
        <v>86.279626056068395</v>
      </c>
      <c r="I2632">
        <v>64.519491086275707</v>
      </c>
      <c r="J2632">
        <v>676.45499776475503</v>
      </c>
      <c r="K2632">
        <v>2.9865202187093201</v>
      </c>
      <c r="L2632">
        <v>104.19418230225099</v>
      </c>
      <c r="M2632">
        <v>13.4440287734877</v>
      </c>
      <c r="N2632">
        <v>2.70436932356104</v>
      </c>
      <c r="O2632">
        <v>18.584096778810899</v>
      </c>
      <c r="P2632">
        <v>257.54309071242699</v>
      </c>
      <c r="Q2632" t="s">
        <v>26</v>
      </c>
      <c r="R2632" t="s">
        <v>27</v>
      </c>
      <c r="S2632">
        <v>60</v>
      </c>
      <c r="T2632">
        <v>59.097304944112103</v>
      </c>
      <c r="U2632">
        <v>103.42028365219601</v>
      </c>
      <c r="V2632" t="s">
        <v>26</v>
      </c>
      <c r="W2632">
        <v>645.43914830095002</v>
      </c>
      <c r="X2632">
        <v>6454.3914830095</v>
      </c>
      <c r="Y2632" t="s">
        <v>28</v>
      </c>
    </row>
    <row r="2633" spans="1:25" x14ac:dyDescent="0.35">
      <c r="A2633" t="s">
        <v>25</v>
      </c>
      <c r="B2633" s="1">
        <v>39195</v>
      </c>
      <c r="C2633">
        <v>7.2</v>
      </c>
      <c r="D2633">
        <v>91</v>
      </c>
      <c r="E2633">
        <v>107</v>
      </c>
      <c r="F2633">
        <v>3.9</v>
      </c>
      <c r="G2633">
        <v>0</v>
      </c>
      <c r="H2633">
        <v>80.843992001398504</v>
      </c>
      <c r="I2633">
        <v>64.631261708275701</v>
      </c>
      <c r="J2633">
        <v>678.45499776475503</v>
      </c>
      <c r="K2633">
        <v>1.51465587025238</v>
      </c>
      <c r="L2633">
        <v>104.399219034563</v>
      </c>
      <c r="M2633">
        <v>7.63846625518193</v>
      </c>
      <c r="N2633">
        <v>0.99423675691237201</v>
      </c>
      <c r="O2633">
        <v>2.8779590590601498</v>
      </c>
      <c r="P2633">
        <v>39.964566401561797</v>
      </c>
      <c r="Q2633" t="s">
        <v>26</v>
      </c>
      <c r="R2633" t="s">
        <v>27</v>
      </c>
      <c r="S2633">
        <v>60</v>
      </c>
      <c r="T2633">
        <v>19.457515557387801</v>
      </c>
      <c r="U2633">
        <v>34.0506522254286</v>
      </c>
      <c r="V2633" t="s">
        <v>26</v>
      </c>
      <c r="W2633">
        <v>259.252623573363</v>
      </c>
      <c r="X2633">
        <v>2592.5262357336301</v>
      </c>
      <c r="Y2633" t="s">
        <v>29</v>
      </c>
    </row>
    <row r="2634" spans="1:25" x14ac:dyDescent="0.35">
      <c r="A2634" t="s">
        <v>25</v>
      </c>
      <c r="B2634" s="1">
        <v>39196</v>
      </c>
      <c r="C2634">
        <v>14.1</v>
      </c>
      <c r="D2634">
        <v>67</v>
      </c>
      <c r="E2634">
        <v>91</v>
      </c>
      <c r="F2634">
        <v>3.9</v>
      </c>
      <c r="G2634">
        <v>0.2</v>
      </c>
      <c r="H2634">
        <v>82.245362177641198</v>
      </c>
      <c r="I2634">
        <v>65.381785724275701</v>
      </c>
      <c r="J2634">
        <v>681.696997764755</v>
      </c>
      <c r="K2634">
        <v>1.7858819652904001</v>
      </c>
      <c r="L2634">
        <v>105.473560744449</v>
      </c>
      <c r="M2634">
        <v>8.8803462843753707</v>
      </c>
      <c r="N2634">
        <v>1.29804524061647</v>
      </c>
      <c r="O2634">
        <v>4.5745628598582204</v>
      </c>
      <c r="P2634">
        <v>64.195775535946595</v>
      </c>
      <c r="Q2634" t="s">
        <v>26</v>
      </c>
      <c r="R2634" t="s">
        <v>27</v>
      </c>
      <c r="S2634">
        <v>60</v>
      </c>
      <c r="T2634">
        <v>25.540696227266</v>
      </c>
      <c r="U2634">
        <v>44.696218397715398</v>
      </c>
      <c r="V2634" t="s">
        <v>26</v>
      </c>
      <c r="W2634">
        <v>325.41667535217499</v>
      </c>
      <c r="X2634">
        <v>3254.1667535217498</v>
      </c>
      <c r="Y2634" t="s">
        <v>29</v>
      </c>
    </row>
    <row r="2635" spans="1:25" x14ac:dyDescent="0.35">
      <c r="A2635" t="s">
        <v>25</v>
      </c>
      <c r="B2635" s="1">
        <v>39197</v>
      </c>
      <c r="C2635">
        <v>14.1</v>
      </c>
      <c r="D2635">
        <v>76</v>
      </c>
      <c r="E2635">
        <v>141</v>
      </c>
      <c r="F2635">
        <v>6.6</v>
      </c>
      <c r="G2635">
        <v>0.4</v>
      </c>
      <c r="H2635">
        <v>82.245360798445006</v>
      </c>
      <c r="I2635">
        <v>65.927621372275695</v>
      </c>
      <c r="J2635">
        <v>684.93899776475496</v>
      </c>
      <c r="K2635">
        <v>2.0461607284812402</v>
      </c>
      <c r="L2635">
        <v>106.280602682645</v>
      </c>
      <c r="M2635">
        <v>10.010208753098601</v>
      </c>
      <c r="N2635">
        <v>1.60454998888351</v>
      </c>
      <c r="O2635">
        <v>6.6794593177658399</v>
      </c>
      <c r="P2635">
        <v>94.464404983164201</v>
      </c>
      <c r="Q2635" t="s">
        <v>26</v>
      </c>
      <c r="R2635" t="s">
        <v>27</v>
      </c>
      <c r="S2635">
        <v>60</v>
      </c>
      <c r="T2635">
        <v>31.941502011951101</v>
      </c>
      <c r="U2635">
        <v>55.897628520914402</v>
      </c>
      <c r="V2635" t="s">
        <v>26</v>
      </c>
      <c r="W2635">
        <v>391.61835030139503</v>
      </c>
      <c r="X2635">
        <v>3916.18350301395</v>
      </c>
      <c r="Y2635" t="s">
        <v>29</v>
      </c>
    </row>
    <row r="2636" spans="1:25" x14ac:dyDescent="0.35">
      <c r="A2636" t="s">
        <v>25</v>
      </c>
      <c r="B2636" s="1">
        <v>39198</v>
      </c>
      <c r="C2636">
        <v>9.1999999999999993</v>
      </c>
      <c r="D2636">
        <v>93</v>
      </c>
      <c r="E2636">
        <v>238</v>
      </c>
      <c r="F2636">
        <v>3</v>
      </c>
      <c r="G2636">
        <v>0</v>
      </c>
      <c r="H2636">
        <v>78.878457071433104</v>
      </c>
      <c r="I2636">
        <v>66.035501718275697</v>
      </c>
      <c r="J2636">
        <v>687.29899776475497</v>
      </c>
      <c r="K2636">
        <v>1.1832315474025099</v>
      </c>
      <c r="L2636">
        <v>106.491755748844</v>
      </c>
      <c r="M2636">
        <v>6.1581074764458403</v>
      </c>
      <c r="N2636">
        <v>0.67903250121696002</v>
      </c>
      <c r="O2636">
        <v>1.4296364648009601</v>
      </c>
      <c r="P2636">
        <v>20.259365580990799</v>
      </c>
      <c r="Q2636" t="s">
        <v>26</v>
      </c>
      <c r="R2636" t="s">
        <v>27</v>
      </c>
      <c r="S2636">
        <v>60</v>
      </c>
      <c r="T2636">
        <v>12.912804826294099</v>
      </c>
      <c r="U2636">
        <v>22.597408446014601</v>
      </c>
      <c r="V2636" t="s">
        <v>26</v>
      </c>
      <c r="W2636">
        <v>183.40423794080101</v>
      </c>
      <c r="X2636">
        <v>1834.04237940801</v>
      </c>
      <c r="Y2636" t="s">
        <v>31</v>
      </c>
    </row>
    <row r="2637" spans="1:25" x14ac:dyDescent="0.35">
      <c r="A2637" t="s">
        <v>25</v>
      </c>
      <c r="B2637" s="1">
        <v>39199</v>
      </c>
      <c r="C2637">
        <v>10.6</v>
      </c>
      <c r="D2637">
        <v>71</v>
      </c>
      <c r="E2637">
        <v>80</v>
      </c>
      <c r="F2637">
        <v>4.4000000000000004</v>
      </c>
      <c r="G2637">
        <v>0</v>
      </c>
      <c r="H2637">
        <v>80.431810776643701</v>
      </c>
      <c r="I2637">
        <v>66.543182736275696</v>
      </c>
      <c r="J2637">
        <v>689.91099776475403</v>
      </c>
      <c r="K2637">
        <v>1.4844906181701401</v>
      </c>
      <c r="L2637">
        <v>107.230031753704</v>
      </c>
      <c r="M2637">
        <v>7.6237892677095598</v>
      </c>
      <c r="N2637">
        <v>0.99085787977663697</v>
      </c>
      <c r="O2637">
        <v>2.7267228381161401</v>
      </c>
      <c r="P2637">
        <v>38.9105863111497</v>
      </c>
      <c r="Q2637" t="s">
        <v>26</v>
      </c>
      <c r="R2637" t="s">
        <v>27</v>
      </c>
      <c r="S2637">
        <v>60</v>
      </c>
      <c r="T2637">
        <v>18.820087769304401</v>
      </c>
      <c r="U2637">
        <v>32.935153596282603</v>
      </c>
      <c r="V2637" t="s">
        <v>26</v>
      </c>
      <c r="W2637">
        <v>252.102054586647</v>
      </c>
      <c r="X2637">
        <v>2521.02054586646</v>
      </c>
      <c r="Y2637" t="s">
        <v>29</v>
      </c>
    </row>
    <row r="2638" spans="1:25" x14ac:dyDescent="0.35">
      <c r="A2638" t="s">
        <v>25</v>
      </c>
      <c r="B2638" s="1">
        <v>39200</v>
      </c>
      <c r="C2638">
        <v>10.7</v>
      </c>
      <c r="D2638">
        <v>70</v>
      </c>
      <c r="E2638">
        <v>255</v>
      </c>
      <c r="F2638">
        <v>6.7</v>
      </c>
      <c r="G2638">
        <v>0</v>
      </c>
      <c r="H2638">
        <v>81.441887281290406</v>
      </c>
      <c r="I2638">
        <v>67.072858776275694</v>
      </c>
      <c r="J2638">
        <v>692.54099776475402</v>
      </c>
      <c r="K2638">
        <v>1.86756494617291</v>
      </c>
      <c r="L2638">
        <v>107.996872266816</v>
      </c>
      <c r="M2638">
        <v>9.3520106467433806</v>
      </c>
      <c r="N2638">
        <v>1.4225604847476401</v>
      </c>
      <c r="O2638">
        <v>5.19443814862215</v>
      </c>
      <c r="P2638">
        <v>74.656071450093805</v>
      </c>
      <c r="Q2638" t="s">
        <v>26</v>
      </c>
      <c r="R2638" t="s">
        <v>27</v>
      </c>
      <c r="S2638">
        <v>60</v>
      </c>
      <c r="T2638">
        <v>27.492083041613601</v>
      </c>
      <c r="U2638">
        <v>48.111145322823802</v>
      </c>
      <c r="V2638" t="s">
        <v>26</v>
      </c>
      <c r="W2638">
        <v>345.93509190222102</v>
      </c>
      <c r="X2638">
        <v>3459.3509190222098</v>
      </c>
      <c r="Y2638" t="s">
        <v>29</v>
      </c>
    </row>
    <row r="2639" spans="1:25" x14ac:dyDescent="0.35">
      <c r="A2639" t="s">
        <v>25</v>
      </c>
      <c r="B2639" s="1">
        <v>39201</v>
      </c>
      <c r="C2639">
        <v>11.6</v>
      </c>
      <c r="D2639">
        <v>51</v>
      </c>
      <c r="E2639">
        <v>136</v>
      </c>
      <c r="F2639">
        <v>2.1</v>
      </c>
      <c r="G2639">
        <v>0</v>
      </c>
      <c r="H2639">
        <v>83.809221799351207</v>
      </c>
      <c r="I2639">
        <v>68.003981374275696</v>
      </c>
      <c r="J2639">
        <v>695.33299776475496</v>
      </c>
      <c r="K2639">
        <v>1.9923088730838501</v>
      </c>
      <c r="L2639">
        <v>109.28710325384201</v>
      </c>
      <c r="M2639">
        <v>9.9416926653909599</v>
      </c>
      <c r="N2639">
        <v>1.5851621508598901</v>
      </c>
      <c r="O2639">
        <v>6.2226774679172401</v>
      </c>
      <c r="P2639">
        <v>90.494144521137898</v>
      </c>
      <c r="Q2639" t="s">
        <v>26</v>
      </c>
      <c r="R2639" t="s">
        <v>27</v>
      </c>
      <c r="S2639">
        <v>60</v>
      </c>
      <c r="T2639">
        <v>30.573959827571102</v>
      </c>
      <c r="U2639">
        <v>53.504429698249403</v>
      </c>
      <c r="V2639" t="s">
        <v>26</v>
      </c>
      <c r="W2639">
        <v>377.73175447719802</v>
      </c>
      <c r="X2639">
        <v>3777.31754477198</v>
      </c>
      <c r="Y2639" t="s">
        <v>29</v>
      </c>
    </row>
    <row r="2640" spans="1:25" x14ac:dyDescent="0.35">
      <c r="A2640" t="s">
        <v>25</v>
      </c>
      <c r="B2640" s="1">
        <v>39202</v>
      </c>
      <c r="C2640">
        <v>10.4</v>
      </c>
      <c r="D2640">
        <v>64</v>
      </c>
      <c r="E2640">
        <v>123</v>
      </c>
      <c r="F2640">
        <v>5.3</v>
      </c>
      <c r="G2640">
        <v>0</v>
      </c>
      <c r="H2640">
        <v>83.8092204049385</v>
      </c>
      <c r="I2640">
        <v>68.623433014275705</v>
      </c>
      <c r="J2640">
        <v>697.90899776475499</v>
      </c>
      <c r="K2640">
        <v>2.34091532934479</v>
      </c>
      <c r="L2640">
        <v>110.1660658621</v>
      </c>
      <c r="M2640">
        <v>11.4039284871915</v>
      </c>
      <c r="N2640">
        <v>2.0209489485939298</v>
      </c>
      <c r="O2640">
        <v>9.7000723244004696</v>
      </c>
      <c r="P2640">
        <v>142.178646276443</v>
      </c>
      <c r="Q2640" t="s">
        <v>26</v>
      </c>
      <c r="R2640" t="s">
        <v>27</v>
      </c>
      <c r="S2640">
        <v>60</v>
      </c>
      <c r="T2640">
        <v>39.8064901137014</v>
      </c>
      <c r="U2640">
        <v>69.661357698977397</v>
      </c>
      <c r="V2640" t="s">
        <v>26</v>
      </c>
      <c r="W2640">
        <v>469.11780224630598</v>
      </c>
      <c r="X2640">
        <v>4691.1780224630602</v>
      </c>
      <c r="Y2640" t="s">
        <v>28</v>
      </c>
    </row>
    <row r="2641" spans="1:25" x14ac:dyDescent="0.35">
      <c r="A2641" t="s">
        <v>25</v>
      </c>
      <c r="B2641" s="1">
        <v>39203</v>
      </c>
      <c r="C2641">
        <v>9.1</v>
      </c>
      <c r="D2641">
        <v>79</v>
      </c>
      <c r="E2641">
        <v>128</v>
      </c>
      <c r="F2641">
        <v>1.7</v>
      </c>
      <c r="G2641">
        <v>7.8</v>
      </c>
      <c r="H2641">
        <v>35.423973940165403</v>
      </c>
      <c r="I2641">
        <v>38.676085033779202</v>
      </c>
      <c r="J2641">
        <v>644.52777701412595</v>
      </c>
      <c r="K2641">
        <v>1.4514825473343601E-2</v>
      </c>
      <c r="L2641">
        <v>67.261754194420703</v>
      </c>
      <c r="M2641">
        <v>3.0258840485802602E-2</v>
      </c>
      <c r="N2641" s="2">
        <v>5.5677207240526297E-5</v>
      </c>
      <c r="O2641" s="2">
        <v>2.8532204116900702E-6</v>
      </c>
      <c r="P2641" s="2">
        <v>2.2942239601115602E-5</v>
      </c>
      <c r="Q2641" t="s">
        <v>32</v>
      </c>
      <c r="R2641" t="s">
        <v>27</v>
      </c>
      <c r="S2641">
        <v>60</v>
      </c>
      <c r="T2641">
        <v>7.5323326885582201E-3</v>
      </c>
      <c r="U2641">
        <v>1.3181582204976901E-2</v>
      </c>
      <c r="V2641" t="s">
        <v>32</v>
      </c>
      <c r="W2641">
        <v>0.27177537843642402</v>
      </c>
      <c r="X2641">
        <v>0</v>
      </c>
      <c r="Y2641" t="s">
        <v>32</v>
      </c>
    </row>
    <row r="2642" spans="1:25" x14ac:dyDescent="0.35">
      <c r="A2642" t="s">
        <v>25</v>
      </c>
      <c r="B2642" s="1">
        <v>39204</v>
      </c>
      <c r="C2642">
        <v>7.7</v>
      </c>
      <c r="D2642">
        <v>89</v>
      </c>
      <c r="E2642">
        <v>343</v>
      </c>
      <c r="F2642">
        <v>9.6</v>
      </c>
      <c r="G2642">
        <v>8.8000000000000007</v>
      </c>
      <c r="H2642">
        <v>20.185684604921299</v>
      </c>
      <c r="I2642">
        <v>20.2807379818756</v>
      </c>
      <c r="J2642">
        <v>590.14671894960497</v>
      </c>
      <c r="K2642">
        <v>2.2556036836160901E-4</v>
      </c>
      <c r="L2642">
        <v>37.352384485230502</v>
      </c>
      <c r="M2642">
        <v>3.0925723429167499E-4</v>
      </c>
      <c r="N2642" s="2">
        <v>1.6689182729248E-8</v>
      </c>
      <c r="O2642" s="2">
        <v>9.39178916771131E-12</v>
      </c>
      <c r="P2642" s="2">
        <v>2.8424196516405699E-11</v>
      </c>
      <c r="Q2642" t="s">
        <v>32</v>
      </c>
      <c r="R2642" t="s">
        <v>27</v>
      </c>
      <c r="S2642">
        <v>60</v>
      </c>
      <c r="T2642" s="2">
        <v>6.3471793119210399E-6</v>
      </c>
      <c r="U2642" s="2">
        <v>1.11075637958618E-5</v>
      </c>
      <c r="V2642" t="s">
        <v>32</v>
      </c>
      <c r="W2642">
        <v>5.2705015883766496E-4</v>
      </c>
      <c r="X2642">
        <v>0</v>
      </c>
      <c r="Y2642" t="s">
        <v>32</v>
      </c>
    </row>
    <row r="2643" spans="1:25" x14ac:dyDescent="0.35">
      <c r="A2643" t="s">
        <v>25</v>
      </c>
      <c r="B2643" s="1">
        <v>39205</v>
      </c>
      <c r="C2643">
        <v>9.5</v>
      </c>
      <c r="D2643">
        <v>73</v>
      </c>
      <c r="E2643">
        <v>59</v>
      </c>
      <c r="F2643">
        <v>8.1</v>
      </c>
      <c r="G2643">
        <v>4.2</v>
      </c>
      <c r="H2643">
        <v>31.954626710224701</v>
      </c>
      <c r="I2643">
        <v>13.900506369363599</v>
      </c>
      <c r="J2643">
        <v>572.92723588631702</v>
      </c>
      <c r="K2643">
        <v>8.6660909405917794E-3</v>
      </c>
      <c r="L2643">
        <v>26.211158261818198</v>
      </c>
      <c r="M2643">
        <v>9.3531822208785306E-3</v>
      </c>
      <c r="N2643" s="2">
        <v>6.9689449514524202E-6</v>
      </c>
      <c r="O2643" s="2">
        <v>4.6865124712908901E-7</v>
      </c>
      <c r="P2643" s="2">
        <v>7.1228666770198603E-7</v>
      </c>
      <c r="Q2643" t="s">
        <v>32</v>
      </c>
      <c r="R2643" t="s">
        <v>27</v>
      </c>
      <c r="S2643">
        <v>60</v>
      </c>
      <c r="T2643">
        <v>3.1349056633668201E-3</v>
      </c>
      <c r="U2643">
        <v>5.4860849108919396E-3</v>
      </c>
      <c r="V2643" t="s">
        <v>32</v>
      </c>
      <c r="W2643">
        <v>0.12543470526957301</v>
      </c>
      <c r="X2643">
        <v>0</v>
      </c>
      <c r="Y2643" t="s">
        <v>32</v>
      </c>
    </row>
    <row r="2644" spans="1:25" x14ac:dyDescent="0.35">
      <c r="A2644" t="s">
        <v>25</v>
      </c>
      <c r="B2644" s="1">
        <v>39206</v>
      </c>
      <c r="C2644">
        <v>5.6</v>
      </c>
      <c r="D2644">
        <v>91</v>
      </c>
      <c r="E2644">
        <v>165</v>
      </c>
      <c r="F2644">
        <v>3.8</v>
      </c>
      <c r="G2644">
        <v>0</v>
      </c>
      <c r="H2644">
        <v>38.228207164124001</v>
      </c>
      <c r="I2644">
        <v>13.9781679453636</v>
      </c>
      <c r="J2644">
        <v>573.63923588631701</v>
      </c>
      <c r="K2644">
        <v>2.9523630477574801E-2</v>
      </c>
      <c r="L2644">
        <v>26.351060624066999</v>
      </c>
      <c r="M2644">
        <v>3.1976450531544798E-2</v>
      </c>
      <c r="N2644" s="2">
        <v>6.1392943198910005E-5</v>
      </c>
      <c r="O2644" s="2">
        <v>1.85261035846157E-5</v>
      </c>
      <c r="P2644" s="2">
        <v>2.8462504062466699E-5</v>
      </c>
      <c r="Q2644" t="s">
        <v>32</v>
      </c>
      <c r="R2644" t="s">
        <v>27</v>
      </c>
      <c r="S2644">
        <v>60</v>
      </c>
      <c r="T2644">
        <v>2.5173529081694099E-2</v>
      </c>
      <c r="U2644">
        <v>4.4053675892964599E-2</v>
      </c>
      <c r="V2644" t="s">
        <v>32</v>
      </c>
      <c r="W2644">
        <v>0.78751409325655897</v>
      </c>
      <c r="X2644">
        <v>0</v>
      </c>
      <c r="Y2644" t="s">
        <v>32</v>
      </c>
    </row>
    <row r="2645" spans="1:25" x14ac:dyDescent="0.35">
      <c r="A2645" t="s">
        <v>25</v>
      </c>
      <c r="B2645" s="1">
        <v>39207</v>
      </c>
      <c r="C2645">
        <v>13.1</v>
      </c>
      <c r="D2645">
        <v>72</v>
      </c>
      <c r="E2645">
        <v>265</v>
      </c>
      <c r="F2645">
        <v>9.4</v>
      </c>
      <c r="G2645">
        <v>0</v>
      </c>
      <c r="H2645">
        <v>58.796776700597597</v>
      </c>
      <c r="I2645">
        <v>14.490244937363601</v>
      </c>
      <c r="J2645">
        <v>575.70123588631702</v>
      </c>
      <c r="K2645">
        <v>0.60651199804767097</v>
      </c>
      <c r="L2645">
        <v>27.264866520790299</v>
      </c>
      <c r="M2645">
        <v>0.67187787292335399</v>
      </c>
      <c r="N2645">
        <v>1.34546623485982E-2</v>
      </c>
      <c r="O2645">
        <v>0.152059492760277</v>
      </c>
      <c r="P2645">
        <v>0.25024999925742902</v>
      </c>
      <c r="Q2645" t="s">
        <v>32</v>
      </c>
      <c r="R2645" t="s">
        <v>27</v>
      </c>
      <c r="S2645">
        <v>60</v>
      </c>
      <c r="T2645">
        <v>4.2173677558104004</v>
      </c>
      <c r="U2645">
        <v>7.3803935726682104</v>
      </c>
      <c r="V2645" t="s">
        <v>32</v>
      </c>
      <c r="W2645">
        <v>70.237441325187007</v>
      </c>
      <c r="X2645">
        <v>0</v>
      </c>
      <c r="Y2645" t="s">
        <v>32</v>
      </c>
    </row>
    <row r="2646" spans="1:25" x14ac:dyDescent="0.35">
      <c r="A2646" t="s">
        <v>25</v>
      </c>
      <c r="B2646" s="1">
        <v>39208</v>
      </c>
      <c r="C2646">
        <v>16.399999999999999</v>
      </c>
      <c r="D2646">
        <v>55</v>
      </c>
      <c r="E2646">
        <v>95</v>
      </c>
      <c r="F2646">
        <v>13</v>
      </c>
      <c r="G2646">
        <v>0</v>
      </c>
      <c r="H2646">
        <v>77.056814861727005</v>
      </c>
      <c r="I2646">
        <v>15.5044819373636</v>
      </c>
      <c r="J2646">
        <v>578.35723588631697</v>
      </c>
      <c r="K2646">
        <v>1.6821113263671399</v>
      </c>
      <c r="L2646">
        <v>29.061291075792699</v>
      </c>
      <c r="M2646">
        <v>3.3775772225548701</v>
      </c>
      <c r="N2646">
        <v>0.23453100382271</v>
      </c>
      <c r="O2646">
        <v>2.9298486627565898</v>
      </c>
      <c r="P2646">
        <v>5.4767252108143802</v>
      </c>
      <c r="Q2646" t="s">
        <v>32</v>
      </c>
      <c r="R2646" t="s">
        <v>27</v>
      </c>
      <c r="S2646">
        <v>60</v>
      </c>
      <c r="T2646">
        <v>23.139996382862002</v>
      </c>
      <c r="U2646">
        <v>40.494993670008498</v>
      </c>
      <c r="V2646" t="s">
        <v>26</v>
      </c>
      <c r="W2646">
        <v>299.72652023669002</v>
      </c>
      <c r="X2646">
        <v>2997.2652023669002</v>
      </c>
      <c r="Y2646" t="s">
        <v>29</v>
      </c>
    </row>
    <row r="2647" spans="1:25" x14ac:dyDescent="0.35">
      <c r="A2647" t="s">
        <v>25</v>
      </c>
      <c r="B2647" s="1">
        <v>39209</v>
      </c>
      <c r="C2647">
        <v>17.8</v>
      </c>
      <c r="D2647">
        <v>24</v>
      </c>
      <c r="E2647">
        <v>297</v>
      </c>
      <c r="F2647">
        <v>20.3</v>
      </c>
      <c r="G2647">
        <v>0.2</v>
      </c>
      <c r="H2647">
        <v>89.313330690554395</v>
      </c>
      <c r="I2647">
        <v>17.3544502253636</v>
      </c>
      <c r="J2647">
        <v>581.26523588631699</v>
      </c>
      <c r="K2647">
        <v>10.797079168314299</v>
      </c>
      <c r="L2647">
        <v>32.298140135360001</v>
      </c>
      <c r="M2647">
        <v>18.8717753326065</v>
      </c>
      <c r="N2647">
        <v>4.9289848704622301</v>
      </c>
      <c r="O2647">
        <v>295.22360514361901</v>
      </c>
      <c r="P2647">
        <v>678.52441329329599</v>
      </c>
      <c r="Q2647" t="s">
        <v>31</v>
      </c>
      <c r="R2647" t="s">
        <v>27</v>
      </c>
      <c r="S2647">
        <v>60</v>
      </c>
      <c r="T2647">
        <v>420.28550895427702</v>
      </c>
      <c r="U2647">
        <v>735.49964066998496</v>
      </c>
      <c r="V2647" t="s">
        <v>31</v>
      </c>
      <c r="W2647">
        <v>2639.86821935943</v>
      </c>
      <c r="X2647">
        <v>26398.682193594301</v>
      </c>
      <c r="Y2647" t="s">
        <v>30</v>
      </c>
    </row>
    <row r="2648" spans="1:25" x14ac:dyDescent="0.35">
      <c r="A2648" t="s">
        <v>25</v>
      </c>
      <c r="B2648" s="1">
        <v>39210</v>
      </c>
      <c r="C2648">
        <v>10.3</v>
      </c>
      <c r="D2648">
        <v>48</v>
      </c>
      <c r="E2648">
        <v>135</v>
      </c>
      <c r="F2648">
        <v>3.9</v>
      </c>
      <c r="G2648">
        <v>0</v>
      </c>
      <c r="H2648">
        <v>88.3618133115841</v>
      </c>
      <c r="I2648">
        <v>18.117929201363602</v>
      </c>
      <c r="J2648">
        <v>582.82323588631698</v>
      </c>
      <c r="K2648">
        <v>4.1215892873112301</v>
      </c>
      <c r="L2648">
        <v>33.622819708012301</v>
      </c>
      <c r="M2648">
        <v>9.0224543060991795</v>
      </c>
      <c r="N2648">
        <v>1.3350379388687701</v>
      </c>
      <c r="O2648">
        <v>34.266921696727103</v>
      </c>
      <c r="P2648">
        <v>85.078374983927503</v>
      </c>
      <c r="Q2648" t="s">
        <v>26</v>
      </c>
      <c r="R2648" t="s">
        <v>27</v>
      </c>
      <c r="S2648">
        <v>60</v>
      </c>
      <c r="T2648">
        <v>98.863272096731194</v>
      </c>
      <c r="U2648">
        <v>173.01072616927999</v>
      </c>
      <c r="V2648" t="s">
        <v>26</v>
      </c>
      <c r="W2648">
        <v>965.868240383282</v>
      </c>
      <c r="X2648">
        <v>9658.6824038328195</v>
      </c>
      <c r="Y2648" t="s">
        <v>28</v>
      </c>
    </row>
    <row r="2649" spans="1:25" x14ac:dyDescent="0.35">
      <c r="A2649" t="s">
        <v>25</v>
      </c>
      <c r="B2649" s="1">
        <v>39211</v>
      </c>
      <c r="C2649">
        <v>10.199999999999999</v>
      </c>
      <c r="D2649">
        <v>67</v>
      </c>
      <c r="E2649" t="s">
        <v>34</v>
      </c>
      <c r="F2649">
        <v>3.4</v>
      </c>
      <c r="G2649">
        <v>0</v>
      </c>
      <c r="H2649">
        <v>85.914004957054004</v>
      </c>
      <c r="I2649">
        <v>18.598194569363599</v>
      </c>
      <c r="J2649">
        <v>584.36323588631706</v>
      </c>
      <c r="K2649">
        <v>2.8368018042538101</v>
      </c>
      <c r="L2649">
        <v>34.454944588563102</v>
      </c>
      <c r="M2649">
        <v>6.5586071114188096</v>
      </c>
      <c r="N2649">
        <v>0.75914627196046203</v>
      </c>
      <c r="O2649">
        <v>13.0467883330547</v>
      </c>
      <c r="P2649">
        <v>33.936256311153102</v>
      </c>
      <c r="Q2649" t="s">
        <v>26</v>
      </c>
      <c r="R2649" t="s">
        <v>27</v>
      </c>
      <c r="S2649">
        <v>60</v>
      </c>
      <c r="T2649">
        <v>54.387267183943401</v>
      </c>
      <c r="U2649">
        <v>95.177717571900899</v>
      </c>
      <c r="V2649" t="s">
        <v>26</v>
      </c>
      <c r="W2649">
        <v>603.93601525854206</v>
      </c>
      <c r="X2649">
        <v>6039.3601525854201</v>
      </c>
      <c r="Y2649" t="s">
        <v>28</v>
      </c>
    </row>
    <row r="2650" spans="1:25" x14ac:dyDescent="0.35">
      <c r="A2650" t="s">
        <v>25</v>
      </c>
      <c r="B2650" s="1">
        <v>39212</v>
      </c>
      <c r="C2650">
        <v>15.7</v>
      </c>
      <c r="D2650">
        <v>32</v>
      </c>
      <c r="E2650">
        <v>287</v>
      </c>
      <c r="F2650">
        <v>21.7</v>
      </c>
      <c r="G2650">
        <v>2</v>
      </c>
      <c r="H2650">
        <v>81.943853996845206</v>
      </c>
      <c r="I2650">
        <v>17.777609975835102</v>
      </c>
      <c r="J2650">
        <v>586.89323588631703</v>
      </c>
      <c r="K2650">
        <v>4.2211973130515803</v>
      </c>
      <c r="L2650">
        <v>33.052251759681504</v>
      </c>
      <c r="M2650">
        <v>9.1173585417958005</v>
      </c>
      <c r="N2650">
        <v>1.35999431809757</v>
      </c>
      <c r="O2650">
        <v>36.190719852967</v>
      </c>
      <c r="P2650">
        <v>86.957701885633995</v>
      </c>
      <c r="Q2650" t="s">
        <v>26</v>
      </c>
      <c r="R2650" t="s">
        <v>27</v>
      </c>
      <c r="S2650">
        <v>60</v>
      </c>
      <c r="T2650">
        <v>102.662047618353</v>
      </c>
      <c r="U2650">
        <v>179.65858333211801</v>
      </c>
      <c r="V2650" t="s">
        <v>26</v>
      </c>
      <c r="W2650">
        <v>994.15652626884503</v>
      </c>
      <c r="X2650">
        <v>9941.5652626884494</v>
      </c>
      <c r="Y2650" t="s">
        <v>28</v>
      </c>
    </row>
    <row r="2651" spans="1:25" x14ac:dyDescent="0.35">
      <c r="A2651" t="s">
        <v>25</v>
      </c>
      <c r="B2651" s="1">
        <v>39213</v>
      </c>
      <c r="C2651">
        <v>7.9</v>
      </c>
      <c r="D2651">
        <v>81</v>
      </c>
      <c r="E2651">
        <v>1</v>
      </c>
      <c r="F2651">
        <v>32.6</v>
      </c>
      <c r="G2651">
        <v>6.8</v>
      </c>
      <c r="H2651">
        <v>47.688821119040703</v>
      </c>
      <c r="I2651">
        <v>10.0729523880235</v>
      </c>
      <c r="J2651">
        <v>552.31666480386798</v>
      </c>
      <c r="K2651">
        <v>0.62750735152715797</v>
      </c>
      <c r="L2651">
        <v>19.267423932191999</v>
      </c>
      <c r="M2651">
        <v>0.55564707214420805</v>
      </c>
      <c r="N2651">
        <v>9.6130939692676207E-3</v>
      </c>
      <c r="O2651">
        <v>0.14174231299215501</v>
      </c>
      <c r="P2651">
        <v>0.113343851342326</v>
      </c>
      <c r="Q2651" t="s">
        <v>32</v>
      </c>
      <c r="R2651" t="s">
        <v>27</v>
      </c>
      <c r="S2651">
        <v>60</v>
      </c>
      <c r="T2651">
        <v>4.4657684475632999</v>
      </c>
      <c r="U2651">
        <v>7.8150947832357698</v>
      </c>
      <c r="V2651" t="s">
        <v>32</v>
      </c>
      <c r="W2651">
        <v>73.800785507493799</v>
      </c>
      <c r="X2651">
        <v>0</v>
      </c>
      <c r="Y2651" t="s">
        <v>32</v>
      </c>
    </row>
    <row r="2652" spans="1:25" x14ac:dyDescent="0.35">
      <c r="A2652" t="s">
        <v>25</v>
      </c>
      <c r="B2652" s="1">
        <v>39214</v>
      </c>
      <c r="C2652">
        <v>12</v>
      </c>
      <c r="D2652">
        <v>48</v>
      </c>
      <c r="E2652">
        <v>189</v>
      </c>
      <c r="F2652">
        <v>2.2000000000000002</v>
      </c>
      <c r="G2652">
        <v>0</v>
      </c>
      <c r="H2652">
        <v>66.708319710744206</v>
      </c>
      <c r="I2652">
        <v>10.9502834920235</v>
      </c>
      <c r="J2652">
        <v>554.18066480386801</v>
      </c>
      <c r="K2652">
        <v>0.62764189291895101</v>
      </c>
      <c r="L2652">
        <v>20.8696376192201</v>
      </c>
      <c r="M2652">
        <v>0.58448730114868297</v>
      </c>
      <c r="N2652">
        <v>1.0513826245704501E-2</v>
      </c>
      <c r="O2652">
        <v>0.148278824216558</v>
      </c>
      <c r="P2652">
        <v>0.14053854468931601</v>
      </c>
      <c r="Q2652" t="s">
        <v>32</v>
      </c>
      <c r="R2652" t="s">
        <v>27</v>
      </c>
      <c r="S2652">
        <v>60</v>
      </c>
      <c r="T2652">
        <v>4.4673784834220003</v>
      </c>
      <c r="U2652">
        <v>7.8179123459884998</v>
      </c>
      <c r="V2652" t="s">
        <v>32</v>
      </c>
      <c r="W2652">
        <v>73.823784646250701</v>
      </c>
      <c r="X2652">
        <v>738.23784646250704</v>
      </c>
      <c r="Y2652" t="s">
        <v>31</v>
      </c>
    </row>
    <row r="2653" spans="1:25" x14ac:dyDescent="0.35">
      <c r="A2653" t="s">
        <v>25</v>
      </c>
      <c r="B2653" s="1">
        <v>39215</v>
      </c>
      <c r="C2653">
        <v>12.5</v>
      </c>
      <c r="D2653">
        <v>57</v>
      </c>
      <c r="E2653">
        <v>13</v>
      </c>
      <c r="F2653">
        <v>0.8</v>
      </c>
      <c r="G2653">
        <v>0.2</v>
      </c>
      <c r="H2653">
        <v>75.100380829686102</v>
      </c>
      <c r="I2653">
        <v>11.7034591080235</v>
      </c>
      <c r="J2653">
        <v>556.13466480386796</v>
      </c>
      <c r="K2653">
        <v>0.80143374009420099</v>
      </c>
      <c r="L2653">
        <v>22.237012853693901</v>
      </c>
      <c r="M2653">
        <v>0.77720383759688305</v>
      </c>
      <c r="N2653">
        <v>1.7410680316861601E-2</v>
      </c>
      <c r="O2653">
        <v>0.31250158862718502</v>
      </c>
      <c r="P2653">
        <v>0.33848198745379698</v>
      </c>
      <c r="Q2653" t="s">
        <v>32</v>
      </c>
      <c r="R2653" t="s">
        <v>27</v>
      </c>
      <c r="S2653">
        <v>60</v>
      </c>
      <c r="T2653">
        <v>6.7341278746131996</v>
      </c>
      <c r="U2653">
        <v>11.784723780573101</v>
      </c>
      <c r="V2653" t="s">
        <v>26</v>
      </c>
      <c r="W2653">
        <v>105.15659106542</v>
      </c>
      <c r="X2653">
        <v>1051.5659106542</v>
      </c>
      <c r="Y2653" t="s">
        <v>31</v>
      </c>
    </row>
    <row r="2654" spans="1:25" x14ac:dyDescent="0.35">
      <c r="A2654" t="s">
        <v>25</v>
      </c>
      <c r="B2654" s="1">
        <v>39216</v>
      </c>
      <c r="C2654">
        <v>17.3</v>
      </c>
      <c r="D2654">
        <v>33</v>
      </c>
      <c r="E2654">
        <v>289</v>
      </c>
      <c r="F2654">
        <v>27.8</v>
      </c>
      <c r="G2654">
        <v>0</v>
      </c>
      <c r="H2654">
        <v>87.405931406144902</v>
      </c>
      <c r="I2654">
        <v>13.2912068840235</v>
      </c>
      <c r="J2654">
        <v>558.95266480386795</v>
      </c>
      <c r="K2654">
        <v>11.984705239039</v>
      </c>
      <c r="L2654">
        <v>25.090840454365701</v>
      </c>
      <c r="M2654">
        <v>18.003249158944399</v>
      </c>
      <c r="N2654">
        <v>4.5346104331393198</v>
      </c>
      <c r="O2654">
        <v>323.89107234313298</v>
      </c>
      <c r="P2654">
        <v>450.37486601335098</v>
      </c>
      <c r="Q2654" t="s">
        <v>26</v>
      </c>
      <c r="R2654" t="s">
        <v>27</v>
      </c>
      <c r="S2654">
        <v>60</v>
      </c>
      <c r="T2654">
        <v>485.582124312757</v>
      </c>
      <c r="U2654">
        <v>849.76871754732394</v>
      </c>
      <c r="V2654" t="s">
        <v>31</v>
      </c>
      <c r="W2654">
        <v>2871.2428504818999</v>
      </c>
      <c r="X2654">
        <v>28712.428504818999</v>
      </c>
      <c r="Y2654" t="s">
        <v>30</v>
      </c>
    </row>
    <row r="2655" spans="1:25" x14ac:dyDescent="0.35">
      <c r="A2655" t="s">
        <v>25</v>
      </c>
      <c r="B2655" s="1">
        <v>39217</v>
      </c>
      <c r="C2655">
        <v>10.4</v>
      </c>
      <c r="D2655">
        <v>65</v>
      </c>
      <c r="E2655">
        <v>324</v>
      </c>
      <c r="F2655">
        <v>1.4</v>
      </c>
      <c r="G2655">
        <v>0</v>
      </c>
      <c r="H2655">
        <v>85.892536669784207</v>
      </c>
      <c r="I2655">
        <v>13.8095946840235</v>
      </c>
      <c r="J2655">
        <v>560.52866480386797</v>
      </c>
      <c r="K2655">
        <v>2.5571342948092002</v>
      </c>
      <c r="L2655">
        <v>26.016768936411101</v>
      </c>
      <c r="M2655">
        <v>4.9308388829639904</v>
      </c>
      <c r="N2655">
        <v>0.45818275716908002</v>
      </c>
      <c r="O2655">
        <v>8.8862018339301194</v>
      </c>
      <c r="P2655">
        <v>13.303399226160799</v>
      </c>
      <c r="Q2655" t="s">
        <v>26</v>
      </c>
      <c r="R2655" t="s">
        <v>27</v>
      </c>
      <c r="S2655">
        <v>60</v>
      </c>
      <c r="T2655">
        <v>45.964813038836297</v>
      </c>
      <c r="U2655">
        <v>80.438422817963499</v>
      </c>
      <c r="V2655" t="s">
        <v>26</v>
      </c>
      <c r="W2655">
        <v>527.32472285601705</v>
      </c>
      <c r="X2655">
        <v>5273.2472285601698</v>
      </c>
      <c r="Y2655" t="s">
        <v>28</v>
      </c>
    </row>
    <row r="2656" spans="1:25" x14ac:dyDescent="0.35">
      <c r="A2656" t="s">
        <v>25</v>
      </c>
      <c r="B2656" s="1">
        <v>39218</v>
      </c>
      <c r="C2656">
        <v>18.600000000000001</v>
      </c>
      <c r="D2656">
        <v>33</v>
      </c>
      <c r="E2656">
        <v>295</v>
      </c>
      <c r="F2656">
        <v>38.5</v>
      </c>
      <c r="G2656">
        <v>0</v>
      </c>
      <c r="H2656">
        <v>89.694114783907494</v>
      </c>
      <c r="I2656">
        <v>15.509520292023501</v>
      </c>
      <c r="J2656">
        <v>563.58066480386799</v>
      </c>
      <c r="K2656">
        <v>28.532063535607801</v>
      </c>
      <c r="L2656">
        <v>29.0223323876907</v>
      </c>
      <c r="M2656">
        <v>35.216115329280399</v>
      </c>
      <c r="N2656">
        <v>14.8696677974919</v>
      </c>
      <c r="O2656">
        <v>1062.34338765045</v>
      </c>
      <c r="P2656">
        <v>1980.55078364112</v>
      </c>
      <c r="Q2656" t="s">
        <v>31</v>
      </c>
      <c r="R2656" t="s">
        <v>27</v>
      </c>
      <c r="S2656">
        <v>60</v>
      </c>
      <c r="T2656">
        <v>1373.68915864219</v>
      </c>
      <c r="U2656">
        <v>2403.9560276238299</v>
      </c>
      <c r="V2656" t="s">
        <v>29</v>
      </c>
      <c r="W2656">
        <v>4500.6695869405503</v>
      </c>
      <c r="X2656">
        <v>45006.695869405499</v>
      </c>
      <c r="Y2656" t="s">
        <v>30</v>
      </c>
    </row>
    <row r="2657" spans="1:25" x14ac:dyDescent="0.35">
      <c r="A2657" t="s">
        <v>25</v>
      </c>
      <c r="B2657" s="1">
        <v>39219</v>
      </c>
      <c r="C2657">
        <v>16.600000000000001</v>
      </c>
      <c r="D2657">
        <v>29</v>
      </c>
      <c r="E2657">
        <v>280</v>
      </c>
      <c r="F2657">
        <v>33.299999999999997</v>
      </c>
      <c r="G2657">
        <v>0</v>
      </c>
      <c r="H2657">
        <v>90.580802495858606</v>
      </c>
      <c r="I2657">
        <v>17.128049356023499</v>
      </c>
      <c r="J2657">
        <v>566.272664803868</v>
      </c>
      <c r="K2657">
        <v>24.928093872189301</v>
      </c>
      <c r="L2657">
        <v>31.8478443341527</v>
      </c>
      <c r="M2657">
        <v>33.566610768216897</v>
      </c>
      <c r="N2657">
        <v>13.6591969135489</v>
      </c>
      <c r="O2657">
        <v>978.69336578270804</v>
      </c>
      <c r="P2657">
        <v>2189.10101580229</v>
      </c>
      <c r="Q2657" t="s">
        <v>29</v>
      </c>
      <c r="R2657" t="s">
        <v>27</v>
      </c>
      <c r="S2657">
        <v>60</v>
      </c>
      <c r="T2657">
        <v>1195.642558495</v>
      </c>
      <c r="U2657">
        <v>2092.3744773662502</v>
      </c>
      <c r="V2657" t="s">
        <v>29</v>
      </c>
      <c r="W2657">
        <v>4322.6320180702796</v>
      </c>
      <c r="X2657">
        <v>43226.320180702802</v>
      </c>
      <c r="Y2657" t="s">
        <v>30</v>
      </c>
    </row>
    <row r="2658" spans="1:25" x14ac:dyDescent="0.35">
      <c r="A2658" t="s">
        <v>25</v>
      </c>
      <c r="B2658" s="1">
        <v>39220</v>
      </c>
      <c r="C2658">
        <v>11.8</v>
      </c>
      <c r="D2658">
        <v>50</v>
      </c>
      <c r="E2658">
        <v>96</v>
      </c>
      <c r="F2658">
        <v>5</v>
      </c>
      <c r="G2658">
        <v>0</v>
      </c>
      <c r="H2658">
        <v>88.727761663615198</v>
      </c>
      <c r="I2658">
        <v>17.958757756023498</v>
      </c>
      <c r="J2658">
        <v>568.10066480386797</v>
      </c>
      <c r="K2658">
        <v>4.5915174593418504</v>
      </c>
      <c r="L2658">
        <v>33.286860827519099</v>
      </c>
      <c r="M2658">
        <v>9.8309008964110198</v>
      </c>
      <c r="N2658">
        <v>1.55402884988242</v>
      </c>
      <c r="O2658">
        <v>44.773846143796597</v>
      </c>
      <c r="P2658">
        <v>109.049881222384</v>
      </c>
      <c r="Q2658" t="s">
        <v>26</v>
      </c>
      <c r="R2658" t="s">
        <v>27</v>
      </c>
      <c r="S2658">
        <v>60</v>
      </c>
      <c r="T2658">
        <v>117.174530330181</v>
      </c>
      <c r="U2658">
        <v>205.055428077817</v>
      </c>
      <c r="V2658" t="s">
        <v>26</v>
      </c>
      <c r="W2658">
        <v>1099.1488817383899</v>
      </c>
      <c r="X2658">
        <v>10991.488817383901</v>
      </c>
      <c r="Y2658" t="s">
        <v>30</v>
      </c>
    </row>
    <row r="2659" spans="1:25" x14ac:dyDescent="0.35">
      <c r="A2659" t="s">
        <v>25</v>
      </c>
      <c r="B2659" s="1">
        <v>39221</v>
      </c>
      <c r="C2659">
        <v>4.9000000000000004</v>
      </c>
      <c r="D2659">
        <v>96</v>
      </c>
      <c r="E2659">
        <v>113</v>
      </c>
      <c r="F2659">
        <v>3.2</v>
      </c>
      <c r="G2659">
        <v>0</v>
      </c>
      <c r="H2659">
        <v>80.230830832340999</v>
      </c>
      <c r="I2659">
        <v>17.9896678360235</v>
      </c>
      <c r="J2659">
        <v>568.68666480386798</v>
      </c>
      <c r="K2659">
        <v>1.3676192457448699</v>
      </c>
      <c r="L2659">
        <v>33.342470723919099</v>
      </c>
      <c r="M2659">
        <v>2.9372608845831598</v>
      </c>
      <c r="N2659">
        <v>0.183158537757769</v>
      </c>
      <c r="O2659">
        <v>1.71649271469142</v>
      </c>
      <c r="P2659">
        <v>4.1940263612486497</v>
      </c>
      <c r="Q2659" t="s">
        <v>32</v>
      </c>
      <c r="R2659" t="s">
        <v>27</v>
      </c>
      <c r="S2659">
        <v>60</v>
      </c>
      <c r="T2659">
        <v>16.427756671122399</v>
      </c>
      <c r="U2659">
        <v>28.748574174464199</v>
      </c>
      <c r="V2659" t="s">
        <v>26</v>
      </c>
      <c r="W2659">
        <v>224.84037599336</v>
      </c>
      <c r="X2659">
        <v>2248.4037599336002</v>
      </c>
      <c r="Y2659" t="s">
        <v>29</v>
      </c>
    </row>
    <row r="2660" spans="1:25" x14ac:dyDescent="0.35">
      <c r="A2660" t="s">
        <v>25</v>
      </c>
      <c r="B2660" s="1">
        <v>39222</v>
      </c>
      <c r="C2660">
        <v>14.5</v>
      </c>
      <c r="D2660">
        <v>67</v>
      </c>
      <c r="E2660">
        <v>227</v>
      </c>
      <c r="F2660">
        <v>4.5999999999999996</v>
      </c>
      <c r="G2660">
        <v>0.4</v>
      </c>
      <c r="H2660">
        <v>82.041830615962795</v>
      </c>
      <c r="I2660">
        <v>18.652689052023501</v>
      </c>
      <c r="J2660">
        <v>571.00066480386795</v>
      </c>
      <c r="K2660">
        <v>1.80455548029572</v>
      </c>
      <c r="L2660">
        <v>34.488793223217002</v>
      </c>
      <c r="M2660">
        <v>4.1700338553921199</v>
      </c>
      <c r="N2660">
        <v>0.34057750706722001</v>
      </c>
      <c r="O2660">
        <v>3.7878927022197999</v>
      </c>
      <c r="P2660">
        <v>9.8711353690763897</v>
      </c>
      <c r="Q2660" t="s">
        <v>32</v>
      </c>
      <c r="R2660" t="s">
        <v>27</v>
      </c>
      <c r="S2660">
        <v>60</v>
      </c>
      <c r="T2660">
        <v>25.9820682803424</v>
      </c>
      <c r="U2660">
        <v>45.468619490599103</v>
      </c>
      <c r="V2660" t="s">
        <v>26</v>
      </c>
      <c r="W2660">
        <v>330.08515115532202</v>
      </c>
      <c r="X2660">
        <v>3300.85151155322</v>
      </c>
      <c r="Y2660" t="s">
        <v>29</v>
      </c>
    </row>
    <row r="2661" spans="1:25" x14ac:dyDescent="0.35">
      <c r="A2661" t="s">
        <v>25</v>
      </c>
      <c r="B2661" s="1">
        <v>39223</v>
      </c>
      <c r="C2661">
        <v>16</v>
      </c>
      <c r="D2661">
        <v>33</v>
      </c>
      <c r="E2661">
        <v>317</v>
      </c>
      <c r="F2661">
        <v>21</v>
      </c>
      <c r="G2661">
        <v>0.8</v>
      </c>
      <c r="H2661">
        <v>86.732310319275001</v>
      </c>
      <c r="I2661">
        <v>20.128258996023501</v>
      </c>
      <c r="J2661">
        <v>573.58466480386801</v>
      </c>
      <c r="K2661">
        <v>7.7294497056033</v>
      </c>
      <c r="L2661">
        <v>37.009656631615698</v>
      </c>
      <c r="M2661">
        <v>15.7702759268759</v>
      </c>
      <c r="N2661">
        <v>3.5871079876256302</v>
      </c>
      <c r="O2661">
        <v>156.345298494719</v>
      </c>
      <c r="P2661">
        <v>465.15103397732503</v>
      </c>
      <c r="Q2661" t="s">
        <v>26</v>
      </c>
      <c r="R2661" t="s">
        <v>27</v>
      </c>
      <c r="S2661">
        <v>60</v>
      </c>
      <c r="T2661">
        <v>259.58108547917101</v>
      </c>
      <c r="U2661">
        <v>454.26689958854899</v>
      </c>
      <c r="V2661" t="s">
        <v>26</v>
      </c>
      <c r="W2661">
        <v>1943.3917127581301</v>
      </c>
      <c r="X2661">
        <v>19433.917127581299</v>
      </c>
      <c r="Y2661" t="s">
        <v>30</v>
      </c>
    </row>
    <row r="2662" spans="1:25" x14ac:dyDescent="0.35">
      <c r="A2662" t="s">
        <v>25</v>
      </c>
      <c r="B2662" s="1">
        <v>39224</v>
      </c>
      <c r="C2662">
        <v>11</v>
      </c>
      <c r="D2662">
        <v>63</v>
      </c>
      <c r="E2662">
        <v>110</v>
      </c>
      <c r="F2662">
        <v>8.5</v>
      </c>
      <c r="G2662">
        <v>0</v>
      </c>
      <c r="H2662">
        <v>85.723714545144205</v>
      </c>
      <c r="I2662">
        <v>20.704860780023498</v>
      </c>
      <c r="J2662">
        <v>575.26866480386798</v>
      </c>
      <c r="K2662">
        <v>3.57164699036815</v>
      </c>
      <c r="L2662">
        <v>37.991298984427502</v>
      </c>
      <c r="M2662">
        <v>8.5726420576048401</v>
      </c>
      <c r="N2662">
        <v>1.21950028549741</v>
      </c>
      <c r="O2662">
        <v>24.6632568168604</v>
      </c>
      <c r="P2662">
        <v>77.020785481144202</v>
      </c>
      <c r="Q2662" t="s">
        <v>26</v>
      </c>
      <c r="R2662" t="s">
        <v>27</v>
      </c>
      <c r="S2662">
        <v>60</v>
      </c>
      <c r="T2662">
        <v>78.749440677191899</v>
      </c>
      <c r="U2662">
        <v>137.81152118508601</v>
      </c>
      <c r="V2662" t="s">
        <v>26</v>
      </c>
      <c r="W2662">
        <v>809.82433028179003</v>
      </c>
      <c r="X2662">
        <v>8098.2433028179003</v>
      </c>
      <c r="Y2662" t="s">
        <v>28</v>
      </c>
    </row>
    <row r="2663" spans="1:25" x14ac:dyDescent="0.35">
      <c r="A2663" t="s">
        <v>25</v>
      </c>
      <c r="B2663" s="1">
        <v>39225</v>
      </c>
      <c r="C2663">
        <v>9.3000000000000007</v>
      </c>
      <c r="D2663">
        <v>84</v>
      </c>
      <c r="E2663">
        <v>195</v>
      </c>
      <c r="F2663">
        <v>5</v>
      </c>
      <c r="G2663">
        <v>4</v>
      </c>
      <c r="H2663">
        <v>47.745927916489599</v>
      </c>
      <c r="I2663">
        <v>14.3145328752115</v>
      </c>
      <c r="J2663">
        <v>559.99685434003004</v>
      </c>
      <c r="K2663">
        <v>0.157401511748193</v>
      </c>
      <c r="L2663">
        <v>26.909431359348499</v>
      </c>
      <c r="M2663">
        <v>0.17285639988684801</v>
      </c>
      <c r="N2663">
        <v>1.2169484297311799E-3</v>
      </c>
      <c r="O2663">
        <v>2.7890800036729601E-3</v>
      </c>
      <c r="P2663">
        <v>4.4704274618520999E-3</v>
      </c>
      <c r="Q2663" t="s">
        <v>32</v>
      </c>
      <c r="R2663" t="s">
        <v>27</v>
      </c>
      <c r="S2663">
        <v>60</v>
      </c>
      <c r="T2663">
        <v>0.43143892361505998</v>
      </c>
      <c r="U2663">
        <v>0.75501811632635596</v>
      </c>
      <c r="V2663" t="s">
        <v>32</v>
      </c>
      <c r="W2663">
        <v>9.6019243670476193</v>
      </c>
      <c r="X2663">
        <v>0</v>
      </c>
      <c r="Y2663" t="s">
        <v>32</v>
      </c>
    </row>
    <row r="2664" spans="1:25" x14ac:dyDescent="0.35">
      <c r="A2664" t="s">
        <v>25</v>
      </c>
      <c r="B2664" s="1">
        <v>39226</v>
      </c>
      <c r="C2664">
        <v>13.7</v>
      </c>
      <c r="D2664">
        <v>49</v>
      </c>
      <c r="E2664">
        <v>14</v>
      </c>
      <c r="F2664">
        <v>13.8</v>
      </c>
      <c r="G2664">
        <v>0.6</v>
      </c>
      <c r="H2664">
        <v>71.951479715082897</v>
      </c>
      <c r="I2664">
        <v>15.2866548912115</v>
      </c>
      <c r="J2664">
        <v>562.16685434003</v>
      </c>
      <c r="K2664">
        <v>1.3390647891182199</v>
      </c>
      <c r="L2664">
        <v>28.627205158920699</v>
      </c>
      <c r="M2664">
        <v>2.4932751952898502</v>
      </c>
      <c r="N2664">
        <v>0.13704152634430899</v>
      </c>
      <c r="O2664">
        <v>1.52994385027969</v>
      </c>
      <c r="P2664">
        <v>2.7757252457883999</v>
      </c>
      <c r="Q2664" t="s">
        <v>32</v>
      </c>
      <c r="R2664" t="s">
        <v>27</v>
      </c>
      <c r="S2664">
        <v>60</v>
      </c>
      <c r="T2664">
        <v>15.8622991947689</v>
      </c>
      <c r="U2664">
        <v>27.759023590845601</v>
      </c>
      <c r="V2664" t="s">
        <v>26</v>
      </c>
      <c r="W2664">
        <v>218.29208491677699</v>
      </c>
      <c r="X2664">
        <v>2182.92084916778</v>
      </c>
      <c r="Y2664" t="s">
        <v>29</v>
      </c>
    </row>
    <row r="2665" spans="1:25" x14ac:dyDescent="0.35">
      <c r="A2665" t="s">
        <v>25</v>
      </c>
      <c r="B2665" s="1">
        <v>39227</v>
      </c>
      <c r="C2665">
        <v>9.1</v>
      </c>
      <c r="D2665">
        <v>57</v>
      </c>
      <c r="E2665">
        <v>133</v>
      </c>
      <c r="F2665">
        <v>4.5999999999999996</v>
      </c>
      <c r="G2665">
        <v>0</v>
      </c>
      <c r="H2665">
        <v>78.311343552015103</v>
      </c>
      <c r="I2665">
        <v>15.8515366032115</v>
      </c>
      <c r="J2665">
        <v>563.50885434002998</v>
      </c>
      <c r="K2665">
        <v>1.21878230617478</v>
      </c>
      <c r="L2665">
        <v>29.620039643667099</v>
      </c>
      <c r="M2665">
        <v>2.2516876826495702</v>
      </c>
      <c r="N2665">
        <v>0.11442168349414</v>
      </c>
      <c r="O2665">
        <v>1.18545296946115</v>
      </c>
      <c r="P2665">
        <v>2.3009846957534301</v>
      </c>
      <c r="Q2665" t="s">
        <v>32</v>
      </c>
      <c r="R2665" t="s">
        <v>27</v>
      </c>
      <c r="S2665">
        <v>60</v>
      </c>
      <c r="T2665">
        <v>13.565017557191601</v>
      </c>
      <c r="U2665">
        <v>23.738780725085299</v>
      </c>
      <c r="V2665" t="s">
        <v>26</v>
      </c>
      <c r="W2665">
        <v>191.231388319498</v>
      </c>
      <c r="X2665">
        <v>1912.31388319498</v>
      </c>
      <c r="Y2665" t="s">
        <v>31</v>
      </c>
    </row>
    <row r="2666" spans="1:25" x14ac:dyDescent="0.35">
      <c r="A2666" t="s">
        <v>25</v>
      </c>
      <c r="B2666" s="1">
        <v>39228</v>
      </c>
      <c r="C2666">
        <v>9.9</v>
      </c>
      <c r="D2666">
        <v>46</v>
      </c>
      <c r="E2666">
        <v>348</v>
      </c>
      <c r="F2666">
        <v>1.5</v>
      </c>
      <c r="G2666">
        <v>0</v>
      </c>
      <c r="H2666">
        <v>82.5022075006233</v>
      </c>
      <c r="I2666">
        <v>16.616561083211501</v>
      </c>
      <c r="J2666">
        <v>564.99485434002997</v>
      </c>
      <c r="K2666">
        <v>1.6335909078666699</v>
      </c>
      <c r="L2666">
        <v>30.957000178465499</v>
      </c>
      <c r="M2666">
        <v>3.43058030668942</v>
      </c>
      <c r="N2666">
        <v>0.24108463847125</v>
      </c>
      <c r="O2666">
        <v>2.7630830544262399</v>
      </c>
      <c r="P2666">
        <v>5.8485652247416597</v>
      </c>
      <c r="Q2666" t="s">
        <v>32</v>
      </c>
      <c r="R2666" t="s">
        <v>27</v>
      </c>
      <c r="S2666">
        <v>60</v>
      </c>
      <c r="T2666">
        <v>22.048278913081099</v>
      </c>
      <c r="U2666">
        <v>38.584488097891899</v>
      </c>
      <c r="V2666" t="s">
        <v>26</v>
      </c>
      <c r="W2666">
        <v>287.86892996233502</v>
      </c>
      <c r="X2666">
        <v>2878.6892996233501</v>
      </c>
      <c r="Y2666" t="s">
        <v>29</v>
      </c>
    </row>
    <row r="2667" spans="1:25" x14ac:dyDescent="0.35">
      <c r="A2667" t="s">
        <v>25</v>
      </c>
      <c r="B2667" s="1">
        <v>39229</v>
      </c>
      <c r="C2667">
        <v>16.899999999999999</v>
      </c>
      <c r="D2667">
        <v>15</v>
      </c>
      <c r="E2667">
        <v>207</v>
      </c>
      <c r="F2667">
        <v>18.2</v>
      </c>
      <c r="G2667">
        <v>0</v>
      </c>
      <c r="H2667">
        <v>91.991060148377898</v>
      </c>
      <c r="I2667">
        <v>18.587078683211502</v>
      </c>
      <c r="J2667">
        <v>567.74085434002995</v>
      </c>
      <c r="K2667">
        <v>14.235243787364199</v>
      </c>
      <c r="L2667">
        <v>34.361761695714797</v>
      </c>
      <c r="M2667">
        <v>23.7179523135338</v>
      </c>
      <c r="N2667">
        <v>7.3867862665152701</v>
      </c>
      <c r="O2667">
        <v>489.28403861625901</v>
      </c>
      <c r="P2667">
        <v>1266.1601510564401</v>
      </c>
      <c r="Q2667" t="s">
        <v>31</v>
      </c>
      <c r="R2667" t="s">
        <v>27</v>
      </c>
      <c r="S2667">
        <v>60</v>
      </c>
      <c r="T2667">
        <v>611.58223860239002</v>
      </c>
      <c r="U2667">
        <v>1070.26891755418</v>
      </c>
      <c r="V2667" t="s">
        <v>31</v>
      </c>
      <c r="W2667">
        <v>3254.2042331164698</v>
      </c>
      <c r="X2667">
        <v>32542.042331164699</v>
      </c>
      <c r="Y2667" t="s">
        <v>30</v>
      </c>
    </row>
    <row r="2668" spans="1:25" x14ac:dyDescent="0.35">
      <c r="A2668" t="s">
        <v>25</v>
      </c>
      <c r="B2668" s="1">
        <v>39230</v>
      </c>
      <c r="C2668">
        <v>9.8000000000000007</v>
      </c>
      <c r="D2668">
        <v>47</v>
      </c>
      <c r="E2668">
        <v>180</v>
      </c>
      <c r="F2668">
        <v>2.5</v>
      </c>
      <c r="G2668">
        <v>0</v>
      </c>
      <c r="H2668">
        <v>89.713129565714695</v>
      </c>
      <c r="I2668">
        <v>19.331110067211501</v>
      </c>
      <c r="J2668">
        <v>569.20885434003003</v>
      </c>
      <c r="K2668">
        <v>4.6632675533950101</v>
      </c>
      <c r="L2668">
        <v>35.6365549465269</v>
      </c>
      <c r="M2668">
        <v>10.3545685997851</v>
      </c>
      <c r="N2668">
        <v>1.7035408853071199</v>
      </c>
      <c r="O2668">
        <v>47.568077685715103</v>
      </c>
      <c r="P2668">
        <v>131.86622888629</v>
      </c>
      <c r="Q2668" t="s">
        <v>26</v>
      </c>
      <c r="R2668" t="s">
        <v>27</v>
      </c>
      <c r="S2668">
        <v>60</v>
      </c>
      <c r="T2668">
        <v>120.054698965863</v>
      </c>
      <c r="U2668">
        <v>210.095723190261</v>
      </c>
      <c r="V2668" t="s">
        <v>26</v>
      </c>
      <c r="W2668">
        <v>1119.4384333778701</v>
      </c>
      <c r="X2668">
        <v>11194.3843337787</v>
      </c>
      <c r="Y2668" t="s">
        <v>30</v>
      </c>
    </row>
    <row r="2669" spans="1:25" x14ac:dyDescent="0.35">
      <c r="A2669" t="s">
        <v>25</v>
      </c>
      <c r="B2669" s="1">
        <v>39231</v>
      </c>
      <c r="C2669">
        <v>9.8000000000000007</v>
      </c>
      <c r="D2669">
        <v>52</v>
      </c>
      <c r="E2669">
        <v>96</v>
      </c>
      <c r="F2669">
        <v>5</v>
      </c>
      <c r="G2669">
        <v>0</v>
      </c>
      <c r="H2669">
        <v>88.040929819413094</v>
      </c>
      <c r="I2669">
        <v>20.0049498112115</v>
      </c>
      <c r="J2669">
        <v>570.67685434002999</v>
      </c>
      <c r="K2669">
        <v>4.1604953661485604</v>
      </c>
      <c r="L2669">
        <v>36.786080049470797</v>
      </c>
      <c r="M2669">
        <v>9.5851547123602394</v>
      </c>
      <c r="N2669">
        <v>1.4859334493844201</v>
      </c>
      <c r="O2669">
        <v>36.107102736475198</v>
      </c>
      <c r="P2669">
        <v>106.21992750161699</v>
      </c>
      <c r="Q2669" t="s">
        <v>26</v>
      </c>
      <c r="R2669" t="s">
        <v>27</v>
      </c>
      <c r="S2669">
        <v>60</v>
      </c>
      <c r="T2669">
        <v>100.341595706517</v>
      </c>
      <c r="U2669">
        <v>175.59779248640501</v>
      </c>
      <c r="V2669" t="s">
        <v>26</v>
      </c>
      <c r="W2669">
        <v>976.91851878404395</v>
      </c>
      <c r="X2669">
        <v>9769.1851878404395</v>
      </c>
      <c r="Y2669" t="s">
        <v>28</v>
      </c>
    </row>
    <row r="2670" spans="1:25" x14ac:dyDescent="0.35">
      <c r="A2670" t="s">
        <v>25</v>
      </c>
      <c r="B2670" s="1">
        <v>39232</v>
      </c>
      <c r="C2670">
        <v>11.4</v>
      </c>
      <c r="D2670">
        <v>61</v>
      </c>
      <c r="E2670">
        <v>164</v>
      </c>
      <c r="F2670">
        <v>3.4</v>
      </c>
      <c r="G2670">
        <v>0</v>
      </c>
      <c r="H2670">
        <v>86.553541417843704</v>
      </c>
      <c r="I2670">
        <v>20.632810811211499</v>
      </c>
      <c r="J2670">
        <v>572.43285434002996</v>
      </c>
      <c r="K2670">
        <v>3.1044237384497699</v>
      </c>
      <c r="L2670">
        <v>37.854542057798398</v>
      </c>
      <c r="M2670">
        <v>7.5578844369120697</v>
      </c>
      <c r="N2670">
        <v>0.97574726220419605</v>
      </c>
      <c r="O2670">
        <v>17.0684513815775</v>
      </c>
      <c r="P2670">
        <v>52.949533602830897</v>
      </c>
      <c r="Q2670" t="s">
        <v>26</v>
      </c>
      <c r="R2670" t="s">
        <v>27</v>
      </c>
      <c r="S2670">
        <v>60</v>
      </c>
      <c r="T2670">
        <v>62.9010363723105</v>
      </c>
      <c r="U2670">
        <v>110.07681365154301</v>
      </c>
      <c r="V2670" t="s">
        <v>26</v>
      </c>
      <c r="W2670">
        <v>678.317266864148</v>
      </c>
      <c r="X2670">
        <v>6783.1726686414804</v>
      </c>
      <c r="Y2670" t="s">
        <v>28</v>
      </c>
    </row>
    <row r="2671" spans="1:25" x14ac:dyDescent="0.35">
      <c r="A2671" t="s">
        <v>25</v>
      </c>
      <c r="B2671" s="1">
        <v>39233</v>
      </c>
      <c r="C2671">
        <v>15.9</v>
      </c>
      <c r="D2671">
        <v>47</v>
      </c>
      <c r="E2671">
        <v>350</v>
      </c>
      <c r="F2671">
        <v>37.1</v>
      </c>
      <c r="G2671">
        <v>0</v>
      </c>
      <c r="H2671">
        <v>87.088236461820301</v>
      </c>
      <c r="I2671">
        <v>21.793226731211501</v>
      </c>
      <c r="J2671">
        <v>574.99885434002999</v>
      </c>
      <c r="K2671">
        <v>18.300586943949</v>
      </c>
      <c r="L2671">
        <v>39.8139485231493</v>
      </c>
      <c r="M2671">
        <v>30.242947145804202</v>
      </c>
      <c r="N2671">
        <v>11.3572602987878</v>
      </c>
      <c r="O2671">
        <v>739.59783397111403</v>
      </c>
      <c r="P2671">
        <v>2516.5406501138</v>
      </c>
      <c r="Q2671" t="s">
        <v>29</v>
      </c>
      <c r="R2671" t="s">
        <v>27</v>
      </c>
      <c r="S2671">
        <v>60</v>
      </c>
      <c r="T2671">
        <v>840.15046247391297</v>
      </c>
      <c r="U2671">
        <v>1470.26330932935</v>
      </c>
      <c r="V2671" t="s">
        <v>31</v>
      </c>
      <c r="W2671">
        <v>3785.04045437371</v>
      </c>
      <c r="X2671">
        <v>37850.404543737102</v>
      </c>
      <c r="Y2671" t="s">
        <v>30</v>
      </c>
    </row>
    <row r="2672" spans="1:25" x14ac:dyDescent="0.35">
      <c r="A2672" t="s">
        <v>25</v>
      </c>
      <c r="B2672" s="1">
        <v>39234</v>
      </c>
      <c r="C2672">
        <v>11.1</v>
      </c>
      <c r="D2672">
        <v>85</v>
      </c>
      <c r="E2672">
        <v>61</v>
      </c>
      <c r="F2672">
        <v>6.1</v>
      </c>
      <c r="G2672">
        <v>13.6</v>
      </c>
      <c r="H2672">
        <v>31.467100913369201</v>
      </c>
      <c r="I2672">
        <v>9.9967294342477295</v>
      </c>
      <c r="J2672">
        <v>501.25857437505999</v>
      </c>
      <c r="K2672">
        <v>6.9057048986436503E-3</v>
      </c>
      <c r="L2672">
        <v>19.043962205226201</v>
      </c>
      <c r="M2672">
        <v>6.07041933762265E-3</v>
      </c>
      <c r="N2672" s="2">
        <v>3.2423955155317E-6</v>
      </c>
      <c r="O2672" s="2">
        <v>2.02079491685106E-7</v>
      </c>
      <c r="P2672" s="2">
        <v>1.5760284190776099E-7</v>
      </c>
      <c r="Q2672" t="s">
        <v>32</v>
      </c>
      <c r="R2672" t="s">
        <v>27</v>
      </c>
      <c r="S2672">
        <v>50</v>
      </c>
      <c r="T2672">
        <v>2.7781363913450602E-3</v>
      </c>
      <c r="U2672">
        <v>4.8617386848538603E-3</v>
      </c>
      <c r="V2672" t="s">
        <v>32</v>
      </c>
      <c r="W2672">
        <v>8.9238488575243496E-2</v>
      </c>
      <c r="X2672">
        <v>0</v>
      </c>
      <c r="Y2672" t="s">
        <v>32</v>
      </c>
    </row>
    <row r="2673" spans="1:25" x14ac:dyDescent="0.35">
      <c r="A2673" t="s">
        <v>25</v>
      </c>
      <c r="B2673" s="1">
        <v>39235</v>
      </c>
      <c r="C2673">
        <v>9.1999999999999993</v>
      </c>
      <c r="D2673">
        <v>77</v>
      </c>
      <c r="E2673">
        <v>261</v>
      </c>
      <c r="F2673">
        <v>4.3</v>
      </c>
      <c r="G2673">
        <v>0.2</v>
      </c>
      <c r="H2673">
        <v>46.607791896136199</v>
      </c>
      <c r="I2673">
        <v>10.2749163662477</v>
      </c>
      <c r="J2673">
        <v>502.61857437506001</v>
      </c>
      <c r="K2673">
        <v>0.12951974222940099</v>
      </c>
      <c r="L2673">
        <v>19.550658643492099</v>
      </c>
      <c r="M2673">
        <v>0.11574190636106001</v>
      </c>
      <c r="N2673">
        <v>5.9833901390957405E-4</v>
      </c>
      <c r="O2673">
        <v>1.3338780748954899E-3</v>
      </c>
      <c r="P2673">
        <v>1.10044637886854E-3</v>
      </c>
      <c r="Q2673" t="s">
        <v>32</v>
      </c>
      <c r="R2673" t="s">
        <v>27</v>
      </c>
      <c r="S2673">
        <v>50</v>
      </c>
      <c r="T2673">
        <v>0.40409875566425502</v>
      </c>
      <c r="U2673">
        <v>0.70717282241244706</v>
      </c>
      <c r="V2673" t="s">
        <v>32</v>
      </c>
      <c r="W2673">
        <v>7.1821568450361699</v>
      </c>
      <c r="X2673">
        <v>0</v>
      </c>
      <c r="Y2673" t="s">
        <v>32</v>
      </c>
    </row>
    <row r="2674" spans="1:25" x14ac:dyDescent="0.35">
      <c r="A2674" t="s">
        <v>25</v>
      </c>
      <c r="B2674" s="1">
        <v>39236</v>
      </c>
      <c r="C2674">
        <v>5</v>
      </c>
      <c r="D2674">
        <v>80</v>
      </c>
      <c r="E2674">
        <v>135</v>
      </c>
      <c r="F2674">
        <v>5.3</v>
      </c>
      <c r="G2674">
        <v>2</v>
      </c>
      <c r="H2674">
        <v>44.316431858883902</v>
      </c>
      <c r="I2674">
        <v>8.7095702724513302</v>
      </c>
      <c r="J2674">
        <v>503.22257437505999</v>
      </c>
      <c r="K2674">
        <v>9.6186010744602493E-2</v>
      </c>
      <c r="L2674">
        <v>16.696691782647601</v>
      </c>
      <c r="M2674">
        <v>7.7958313215085395E-2</v>
      </c>
      <c r="N2674">
        <v>2.9727980792031101E-4</v>
      </c>
      <c r="O2674">
        <v>4.9752471623210103E-4</v>
      </c>
      <c r="P2674">
        <v>2.9186465663251401E-4</v>
      </c>
      <c r="Q2674" t="s">
        <v>32</v>
      </c>
      <c r="R2674" t="s">
        <v>27</v>
      </c>
      <c r="S2674">
        <v>50</v>
      </c>
      <c r="T2674">
        <v>0.24391415865183499</v>
      </c>
      <c r="U2674">
        <v>0.42684977764071103</v>
      </c>
      <c r="V2674" t="s">
        <v>32</v>
      </c>
      <c r="W2674">
        <v>4.6078942597057901</v>
      </c>
      <c r="X2674">
        <v>0</v>
      </c>
      <c r="Y2674" t="s">
        <v>32</v>
      </c>
    </row>
    <row r="2675" spans="1:25" x14ac:dyDescent="0.35">
      <c r="A2675" t="s">
        <v>25</v>
      </c>
      <c r="B2675" s="1">
        <v>39237</v>
      </c>
      <c r="C2675">
        <v>2.2000000000000002</v>
      </c>
      <c r="D2675">
        <v>97</v>
      </c>
      <c r="E2675">
        <v>269</v>
      </c>
      <c r="F2675">
        <v>2.9</v>
      </c>
      <c r="G2675">
        <v>0.2</v>
      </c>
      <c r="H2675">
        <v>45.7713154858303</v>
      </c>
      <c r="I2675">
        <v>8.7211956444513294</v>
      </c>
      <c r="J2675">
        <v>503.32257437506001</v>
      </c>
      <c r="K2675">
        <v>0.10674096012553801</v>
      </c>
      <c r="L2675">
        <v>16.7181906523553</v>
      </c>
      <c r="M2675">
        <v>8.6580922965073706E-2</v>
      </c>
      <c r="N2675">
        <v>3.5793669007815998E-4</v>
      </c>
      <c r="O2675">
        <v>6.7966686808726895E-4</v>
      </c>
      <c r="P2675">
        <v>3.9983749716800203E-4</v>
      </c>
      <c r="Q2675" t="s">
        <v>32</v>
      </c>
      <c r="R2675" t="s">
        <v>27</v>
      </c>
      <c r="S2675">
        <v>50</v>
      </c>
      <c r="T2675">
        <v>0.29105384777879301</v>
      </c>
      <c r="U2675">
        <v>0.50934423361288805</v>
      </c>
      <c r="V2675" t="s">
        <v>32</v>
      </c>
      <c r="W2675">
        <v>5.3825500524080603</v>
      </c>
      <c r="X2675">
        <v>0</v>
      </c>
      <c r="Y2675" t="s">
        <v>32</v>
      </c>
    </row>
    <row r="2676" spans="1:25" x14ac:dyDescent="0.35">
      <c r="A2676" t="s">
        <v>25</v>
      </c>
      <c r="B2676" s="1">
        <v>39238</v>
      </c>
      <c r="C2676">
        <v>12.9</v>
      </c>
      <c r="D2676">
        <v>29</v>
      </c>
      <c r="E2676">
        <v>292</v>
      </c>
      <c r="F2676">
        <v>25.5</v>
      </c>
      <c r="G2676">
        <v>0</v>
      </c>
      <c r="H2676">
        <v>77.826058329336604</v>
      </c>
      <c r="I2676">
        <v>9.8884299644513298</v>
      </c>
      <c r="J2676">
        <v>505.34857437506002</v>
      </c>
      <c r="K2676">
        <v>3.3534212300590198</v>
      </c>
      <c r="L2676">
        <v>18.854518428181599</v>
      </c>
      <c r="M2676">
        <v>5.2631445168164799</v>
      </c>
      <c r="N2676">
        <v>0.51424855076473797</v>
      </c>
      <c r="O2676">
        <v>15.5348097522134</v>
      </c>
      <c r="P2676">
        <v>11.8584677900594</v>
      </c>
      <c r="Q2676" t="s">
        <v>26</v>
      </c>
      <c r="R2676" t="s">
        <v>27</v>
      </c>
      <c r="S2676">
        <v>50</v>
      </c>
      <c r="T2676">
        <v>92.814449445648705</v>
      </c>
      <c r="U2676">
        <v>162.425286529885</v>
      </c>
      <c r="V2676" t="s">
        <v>26</v>
      </c>
      <c r="W2676">
        <v>748.20202645669895</v>
      </c>
      <c r="X2676">
        <v>7482.0202645669897</v>
      </c>
      <c r="Y2676" t="s">
        <v>28</v>
      </c>
    </row>
    <row r="2677" spans="1:25" x14ac:dyDescent="0.35">
      <c r="A2677" t="s">
        <v>25</v>
      </c>
      <c r="B2677" s="1">
        <v>39239</v>
      </c>
      <c r="C2677">
        <v>13.7</v>
      </c>
      <c r="D2677">
        <v>34</v>
      </c>
      <c r="E2677">
        <v>302</v>
      </c>
      <c r="F2677">
        <v>35</v>
      </c>
      <c r="G2677">
        <v>0</v>
      </c>
      <c r="H2677">
        <v>86.994867580588803</v>
      </c>
      <c r="I2677">
        <v>11.035466668451299</v>
      </c>
      <c r="J2677">
        <v>507.51857437505998</v>
      </c>
      <c r="K2677">
        <v>16.245532233006099</v>
      </c>
      <c r="L2677">
        <v>20.9330163433631</v>
      </c>
      <c r="M2677">
        <v>20.638751215426598</v>
      </c>
      <c r="N2677">
        <v>5.7750872552512797</v>
      </c>
      <c r="O2677">
        <v>486.65011283846701</v>
      </c>
      <c r="P2677">
        <v>464.21254342131698</v>
      </c>
      <c r="Q2677" t="s">
        <v>26</v>
      </c>
      <c r="R2677" t="s">
        <v>27</v>
      </c>
      <c r="S2677">
        <v>50</v>
      </c>
      <c r="T2677">
        <v>945.05955343307903</v>
      </c>
      <c r="U2677">
        <v>1653.85421850789</v>
      </c>
      <c r="V2677" t="s">
        <v>31</v>
      </c>
      <c r="W2677">
        <v>3540.2887748214398</v>
      </c>
      <c r="X2677">
        <v>35402.887748214402</v>
      </c>
      <c r="Y2677" t="s">
        <v>30</v>
      </c>
    </row>
    <row r="2678" spans="1:25" x14ac:dyDescent="0.35">
      <c r="A2678" t="s">
        <v>25</v>
      </c>
      <c r="B2678" s="1">
        <v>39240</v>
      </c>
      <c r="C2678">
        <v>9.3000000000000007</v>
      </c>
      <c r="D2678">
        <v>27</v>
      </c>
      <c r="E2678">
        <v>288</v>
      </c>
      <c r="F2678">
        <v>36.700000000000003</v>
      </c>
      <c r="G2678">
        <v>0</v>
      </c>
      <c r="H2678">
        <v>89.297527094763396</v>
      </c>
      <c r="I2678">
        <v>11.9269800444513</v>
      </c>
      <c r="J2678">
        <v>508.89657437506003</v>
      </c>
      <c r="K2678">
        <v>24.616142945242199</v>
      </c>
      <c r="L2678">
        <v>22.5336598320417</v>
      </c>
      <c r="M2678">
        <v>28.537556499355599</v>
      </c>
      <c r="N2678">
        <v>10.2484128490297</v>
      </c>
      <c r="O2678">
        <v>836.68141793772395</v>
      </c>
      <c r="P2678">
        <v>931.68336676993704</v>
      </c>
      <c r="Q2678" t="s">
        <v>31</v>
      </c>
      <c r="R2678" t="s">
        <v>27</v>
      </c>
      <c r="S2678">
        <v>50</v>
      </c>
      <c r="T2678">
        <v>1537.8409306195899</v>
      </c>
      <c r="U2678">
        <v>2691.2216285842901</v>
      </c>
      <c r="V2678" t="s">
        <v>29</v>
      </c>
      <c r="W2678">
        <v>4304.1277658482104</v>
      </c>
      <c r="X2678">
        <v>43041.277658482097</v>
      </c>
      <c r="Y2678" t="s">
        <v>30</v>
      </c>
    </row>
    <row r="2679" spans="1:25" x14ac:dyDescent="0.35">
      <c r="A2679" t="s">
        <v>25</v>
      </c>
      <c r="B2679" s="1">
        <v>39241</v>
      </c>
      <c r="C2679">
        <v>7.9</v>
      </c>
      <c r="D2679">
        <v>47</v>
      </c>
      <c r="E2679">
        <v>322</v>
      </c>
      <c r="F2679">
        <v>5.2</v>
      </c>
      <c r="G2679">
        <v>0</v>
      </c>
      <c r="H2679">
        <v>88.262241430733894</v>
      </c>
      <c r="I2679">
        <v>12.4871116044513</v>
      </c>
      <c r="J2679">
        <v>510.02257437506</v>
      </c>
      <c r="K2679">
        <v>4.33818610400336</v>
      </c>
      <c r="L2679">
        <v>23.533754522056899</v>
      </c>
      <c r="M2679">
        <v>7.6647865023215598</v>
      </c>
      <c r="N2679">
        <v>1.0003086272281001</v>
      </c>
      <c r="O2679">
        <v>33.819763535668599</v>
      </c>
      <c r="P2679">
        <v>41.217689689770403</v>
      </c>
      <c r="Q2679" t="s">
        <v>26</v>
      </c>
      <c r="R2679" t="s">
        <v>27</v>
      </c>
      <c r="S2679">
        <v>50</v>
      </c>
      <c r="T2679">
        <v>139.72420254827</v>
      </c>
      <c r="U2679">
        <v>244.51735445947199</v>
      </c>
      <c r="V2679" t="s">
        <v>26</v>
      </c>
      <c r="W2679">
        <v>1027.3630985545899</v>
      </c>
      <c r="X2679">
        <v>10273.6309855459</v>
      </c>
      <c r="Y2679" t="s">
        <v>30</v>
      </c>
    </row>
    <row r="2680" spans="1:25" x14ac:dyDescent="0.35">
      <c r="A2680" t="s">
        <v>25</v>
      </c>
      <c r="B2680" s="1">
        <v>39242</v>
      </c>
      <c r="C2680">
        <v>8</v>
      </c>
      <c r="D2680">
        <v>31</v>
      </c>
      <c r="E2680">
        <v>276</v>
      </c>
      <c r="F2680">
        <v>15.5</v>
      </c>
      <c r="G2680">
        <v>0</v>
      </c>
      <c r="H2680">
        <v>88.701589882730204</v>
      </c>
      <c r="I2680">
        <v>13.224442016451301</v>
      </c>
      <c r="J2680">
        <v>511.16657437506001</v>
      </c>
      <c r="K2680">
        <v>7.7643824518192401</v>
      </c>
      <c r="L2680">
        <v>24.842149634221499</v>
      </c>
      <c r="M2680">
        <v>12.8602256607369</v>
      </c>
      <c r="N2680">
        <v>2.4999936588214502</v>
      </c>
      <c r="O2680">
        <v>136.20714862782799</v>
      </c>
      <c r="P2680">
        <v>185.57461420790801</v>
      </c>
      <c r="Q2680" t="s">
        <v>26</v>
      </c>
      <c r="R2680" t="s">
        <v>27</v>
      </c>
      <c r="S2680">
        <v>50</v>
      </c>
      <c r="T2680">
        <v>340.66184007058501</v>
      </c>
      <c r="U2680">
        <v>596.15822012352305</v>
      </c>
      <c r="V2680" t="s">
        <v>31</v>
      </c>
      <c r="W2680">
        <v>1952.1154215824499</v>
      </c>
      <c r="X2680">
        <v>19521.154215824499</v>
      </c>
      <c r="Y2680" t="s">
        <v>30</v>
      </c>
    </row>
    <row r="2681" spans="1:25" x14ac:dyDescent="0.35">
      <c r="A2681" t="s">
        <v>25</v>
      </c>
      <c r="B2681" s="1">
        <v>39243</v>
      </c>
      <c r="C2681">
        <v>5.2</v>
      </c>
      <c r="D2681">
        <v>63</v>
      </c>
      <c r="E2681">
        <v>28</v>
      </c>
      <c r="F2681">
        <v>2.8</v>
      </c>
      <c r="G2681">
        <v>0</v>
      </c>
      <c r="H2681">
        <v>86.354290885503204</v>
      </c>
      <c r="I2681">
        <v>13.4981666844513</v>
      </c>
      <c r="J2681">
        <v>511.80657437505999</v>
      </c>
      <c r="K2681">
        <v>2.92827724703143</v>
      </c>
      <c r="L2681">
        <v>25.326460407038201</v>
      </c>
      <c r="M2681">
        <v>5.54878277687419</v>
      </c>
      <c r="N2681">
        <v>0.56467540824374995</v>
      </c>
      <c r="O2681">
        <v>12.6351466637534</v>
      </c>
      <c r="P2681">
        <v>17.908118103172701</v>
      </c>
      <c r="Q2681" t="s">
        <v>26</v>
      </c>
      <c r="R2681" t="s">
        <v>27</v>
      </c>
      <c r="S2681">
        <v>50</v>
      </c>
      <c r="T2681">
        <v>74.630935623087595</v>
      </c>
      <c r="U2681">
        <v>130.60413734040301</v>
      </c>
      <c r="V2681" t="s">
        <v>26</v>
      </c>
      <c r="W2681">
        <v>629.25855319899495</v>
      </c>
      <c r="X2681">
        <v>6292.5855319899501</v>
      </c>
      <c r="Y2681" t="s">
        <v>28</v>
      </c>
    </row>
    <row r="2682" spans="1:25" x14ac:dyDescent="0.35">
      <c r="A2682" t="s">
        <v>25</v>
      </c>
      <c r="B2682" s="1">
        <v>39244</v>
      </c>
      <c r="C2682">
        <v>1.5</v>
      </c>
      <c r="D2682">
        <v>79</v>
      </c>
      <c r="E2682">
        <v>72</v>
      </c>
      <c r="F2682">
        <v>3</v>
      </c>
      <c r="G2682">
        <v>0</v>
      </c>
      <c r="H2682">
        <v>83.3690594523231</v>
      </c>
      <c r="I2682">
        <v>13.5622823724513</v>
      </c>
      <c r="J2682">
        <v>511.80657437505999</v>
      </c>
      <c r="K2682">
        <v>1.96770354701213</v>
      </c>
      <c r="L2682">
        <v>25.439285617164298</v>
      </c>
      <c r="M2682">
        <v>3.6583319955693598</v>
      </c>
      <c r="N2682">
        <v>0.27013447821705</v>
      </c>
      <c r="O2682">
        <v>4.2943651970350203</v>
      </c>
      <c r="P2682">
        <v>6.14196985743936</v>
      </c>
      <c r="Q2682" t="s">
        <v>32</v>
      </c>
      <c r="R2682" t="s">
        <v>27</v>
      </c>
      <c r="S2682">
        <v>50</v>
      </c>
      <c r="T2682">
        <v>39.051997553890097</v>
      </c>
      <c r="U2682">
        <v>68.340995719307699</v>
      </c>
      <c r="V2682" t="s">
        <v>26</v>
      </c>
      <c r="W2682">
        <v>371.41805471972998</v>
      </c>
      <c r="X2682">
        <v>3714.1805471972998</v>
      </c>
      <c r="Y2682" t="s">
        <v>29</v>
      </c>
    </row>
    <row r="2683" spans="1:25" x14ac:dyDescent="0.35">
      <c r="A2683" t="s">
        <v>25</v>
      </c>
      <c r="B2683" s="1">
        <v>39245</v>
      </c>
      <c r="C2683">
        <v>2.7</v>
      </c>
      <c r="D2683">
        <v>81</v>
      </c>
      <c r="E2683">
        <v>128</v>
      </c>
      <c r="F2683">
        <v>4.8</v>
      </c>
      <c r="G2683">
        <v>0</v>
      </c>
      <c r="H2683">
        <v>81.687742181902806</v>
      </c>
      <c r="I2683">
        <v>13.647065388451299</v>
      </c>
      <c r="J2683">
        <v>511.99657437505999</v>
      </c>
      <c r="K2683">
        <v>1.7469236386918701</v>
      </c>
      <c r="L2683">
        <v>25.588971116067</v>
      </c>
      <c r="M2683">
        <v>3.1941596161569099</v>
      </c>
      <c r="N2683">
        <v>0.212461435684274</v>
      </c>
      <c r="O2683">
        <v>3.0915559799771701</v>
      </c>
      <c r="P2683">
        <v>4.4748603071792799</v>
      </c>
      <c r="Q2683" t="s">
        <v>32</v>
      </c>
      <c r="R2683" t="s">
        <v>27</v>
      </c>
      <c r="S2683">
        <v>50</v>
      </c>
      <c r="T2683">
        <v>32.106954646762802</v>
      </c>
      <c r="U2683">
        <v>56.187170631834903</v>
      </c>
      <c r="V2683" t="s">
        <v>26</v>
      </c>
      <c r="W2683">
        <v>315.72078508668898</v>
      </c>
      <c r="X2683">
        <v>3157.2078508668901</v>
      </c>
      <c r="Y2683" t="s">
        <v>29</v>
      </c>
    </row>
    <row r="2684" spans="1:25" x14ac:dyDescent="0.35">
      <c r="A2684" t="s">
        <v>25</v>
      </c>
      <c r="B2684" s="1">
        <v>39246</v>
      </c>
      <c r="C2684">
        <v>0.1</v>
      </c>
      <c r="D2684">
        <v>91</v>
      </c>
      <c r="E2684">
        <v>172</v>
      </c>
      <c r="F2684">
        <v>1.7</v>
      </c>
      <c r="G2684">
        <v>0.2</v>
      </c>
      <c r="H2684">
        <v>79.168435750201098</v>
      </c>
      <c r="I2684">
        <v>13.6597476124513</v>
      </c>
      <c r="J2684">
        <v>511.99657437505999</v>
      </c>
      <c r="K2684">
        <v>1.1389455614966999</v>
      </c>
      <c r="L2684">
        <v>25.6112640543829</v>
      </c>
      <c r="M2684">
        <v>1.7218113539233499</v>
      </c>
      <c r="N2684">
        <v>7.1164492757851597E-2</v>
      </c>
      <c r="O2684">
        <v>0.92067130391249596</v>
      </c>
      <c r="P2684">
        <v>1.3349879646090701</v>
      </c>
      <c r="Q2684" t="s">
        <v>32</v>
      </c>
      <c r="R2684" t="s">
        <v>27</v>
      </c>
      <c r="S2684">
        <v>50</v>
      </c>
      <c r="T2684">
        <v>15.7971088528752</v>
      </c>
      <c r="U2684">
        <v>27.6449404925316</v>
      </c>
      <c r="V2684" t="s">
        <v>26</v>
      </c>
      <c r="W2684">
        <v>173.769593401571</v>
      </c>
      <c r="X2684">
        <v>1737.69593401571</v>
      </c>
      <c r="Y2684" t="s">
        <v>31</v>
      </c>
    </row>
    <row r="2685" spans="1:25" x14ac:dyDescent="0.35">
      <c r="A2685" t="s">
        <v>25</v>
      </c>
      <c r="B2685" s="1">
        <v>39247</v>
      </c>
      <c r="C2685">
        <v>2.8</v>
      </c>
      <c r="D2685">
        <v>83</v>
      </c>
      <c r="E2685">
        <v>65</v>
      </c>
      <c r="F2685">
        <v>6.5</v>
      </c>
      <c r="G2685">
        <v>0</v>
      </c>
      <c r="H2685">
        <v>79.168434400943696</v>
      </c>
      <c r="I2685">
        <v>13.737602376451299</v>
      </c>
      <c r="J2685">
        <v>512.20457437506002</v>
      </c>
      <c r="K2685">
        <v>1.4505963663766099</v>
      </c>
      <c r="L2685">
        <v>25.7487185277962</v>
      </c>
      <c r="M2685">
        <v>2.52719606679167</v>
      </c>
      <c r="N2685">
        <v>0.14035885686228899</v>
      </c>
      <c r="O2685">
        <v>1.83773968187787</v>
      </c>
      <c r="P2685">
        <v>2.6939466245158599</v>
      </c>
      <c r="Q2685" t="s">
        <v>32</v>
      </c>
      <c r="R2685" t="s">
        <v>27</v>
      </c>
      <c r="S2685">
        <v>50</v>
      </c>
      <c r="T2685">
        <v>23.613239075876901</v>
      </c>
      <c r="U2685">
        <v>41.323168382784502</v>
      </c>
      <c r="V2685" t="s">
        <v>26</v>
      </c>
      <c r="W2685">
        <v>244.12209614304999</v>
      </c>
      <c r="X2685">
        <v>2441.2209614305002</v>
      </c>
      <c r="Y2685" t="s">
        <v>29</v>
      </c>
    </row>
    <row r="2686" spans="1:25" x14ac:dyDescent="0.35">
      <c r="A2686" t="s">
        <v>25</v>
      </c>
      <c r="B2686" s="1">
        <v>39248</v>
      </c>
      <c r="C2686">
        <v>1.2</v>
      </c>
      <c r="D2686">
        <v>91</v>
      </c>
      <c r="E2686">
        <v>223</v>
      </c>
      <c r="F2686">
        <v>1</v>
      </c>
      <c r="G2686">
        <v>0</v>
      </c>
      <c r="H2686">
        <v>78.007762217193104</v>
      </c>
      <c r="I2686">
        <v>13.761909972451299</v>
      </c>
      <c r="J2686">
        <v>512.20457437506002</v>
      </c>
      <c r="K2686">
        <v>0.99054551983123396</v>
      </c>
      <c r="L2686">
        <v>25.791411174999201</v>
      </c>
      <c r="M2686">
        <v>1.2789213166436999</v>
      </c>
      <c r="N2686">
        <v>4.2041913685073297E-2</v>
      </c>
      <c r="O2686">
        <v>0.61825072692712502</v>
      </c>
      <c r="P2686">
        <v>0.90935457353835902</v>
      </c>
      <c r="Q2686" t="s">
        <v>32</v>
      </c>
      <c r="R2686" t="s">
        <v>27</v>
      </c>
      <c r="S2686">
        <v>50</v>
      </c>
      <c r="T2686">
        <v>12.514530788852801</v>
      </c>
      <c r="U2686">
        <v>21.900428880492299</v>
      </c>
      <c r="V2686" t="s">
        <v>26</v>
      </c>
      <c r="W2686">
        <v>142.488209711314</v>
      </c>
      <c r="X2686">
        <v>1424.8820971131399</v>
      </c>
      <c r="Y2686" t="s">
        <v>31</v>
      </c>
    </row>
    <row r="2687" spans="1:25" x14ac:dyDescent="0.35">
      <c r="A2687" t="s">
        <v>25</v>
      </c>
      <c r="B2687" s="1">
        <v>39249</v>
      </c>
      <c r="C2687">
        <v>4.4000000000000004</v>
      </c>
      <c r="D2687">
        <v>76</v>
      </c>
      <c r="E2687">
        <v>124</v>
      </c>
      <c r="F2687">
        <v>2.1</v>
      </c>
      <c r="G2687">
        <v>0.2</v>
      </c>
      <c r="H2687">
        <v>78.7312491476887</v>
      </c>
      <c r="I2687">
        <v>13.9169149324513</v>
      </c>
      <c r="J2687">
        <v>512.70057437506</v>
      </c>
      <c r="K2687">
        <v>1.11553796268994</v>
      </c>
      <c r="L2687">
        <v>26.065034919946601</v>
      </c>
      <c r="M2687">
        <v>1.69262565043016</v>
      </c>
      <c r="N2687">
        <v>6.90433299014446E-2</v>
      </c>
      <c r="O2687">
        <v>0.87406563816453298</v>
      </c>
      <c r="P2687">
        <v>1.3134830490798699</v>
      </c>
      <c r="Q2687" t="s">
        <v>32</v>
      </c>
      <c r="R2687" t="s">
        <v>27</v>
      </c>
      <c r="S2687">
        <v>50</v>
      </c>
      <c r="T2687">
        <v>15.2597146882086</v>
      </c>
      <c r="U2687">
        <v>26.704500704365099</v>
      </c>
      <c r="V2687" t="s">
        <v>26</v>
      </c>
      <c r="W2687">
        <v>168.73065011686401</v>
      </c>
      <c r="X2687">
        <v>1687.3065011686399</v>
      </c>
      <c r="Y2687" t="s">
        <v>31</v>
      </c>
    </row>
    <row r="2688" spans="1:25" x14ac:dyDescent="0.35">
      <c r="A2688" t="s">
        <v>25</v>
      </c>
      <c r="B2688" s="1">
        <v>39250</v>
      </c>
      <c r="C2688">
        <v>2.6</v>
      </c>
      <c r="D2688">
        <v>82</v>
      </c>
      <c r="E2688">
        <v>198</v>
      </c>
      <c r="F2688">
        <v>1.9</v>
      </c>
      <c r="G2688">
        <v>0</v>
      </c>
      <c r="H2688">
        <v>78.731247802685104</v>
      </c>
      <c r="I2688">
        <v>13.9951219804513</v>
      </c>
      <c r="J2688">
        <v>512.87257437506003</v>
      </c>
      <c r="K2688">
        <v>1.1043518959658301</v>
      </c>
      <c r="L2688">
        <v>26.2027133542123</v>
      </c>
      <c r="M2688">
        <v>1.6716902865056</v>
      </c>
      <c r="N2688">
        <v>6.7539012057036094E-2</v>
      </c>
      <c r="O2688">
        <v>0.85106857416762605</v>
      </c>
      <c r="P2688">
        <v>1.2926646964113</v>
      </c>
      <c r="Q2688" t="s">
        <v>32</v>
      </c>
      <c r="R2688" t="s">
        <v>27</v>
      </c>
      <c r="S2688">
        <v>50</v>
      </c>
      <c r="T2688">
        <v>15.0054602407142</v>
      </c>
      <c r="U2688">
        <v>26.2595554212499</v>
      </c>
      <c r="V2688" t="s">
        <v>26</v>
      </c>
      <c r="W2688">
        <v>166.336011998884</v>
      </c>
      <c r="X2688">
        <v>1663.3601199888401</v>
      </c>
      <c r="Y2688" t="s">
        <v>31</v>
      </c>
    </row>
    <row r="2689" spans="1:25" x14ac:dyDescent="0.35">
      <c r="A2689" t="s">
        <v>25</v>
      </c>
      <c r="B2689" s="1">
        <v>39251</v>
      </c>
      <c r="C2689">
        <v>-0.9</v>
      </c>
      <c r="D2689">
        <v>91</v>
      </c>
      <c r="E2689">
        <v>301</v>
      </c>
      <c r="F2689">
        <v>3.8</v>
      </c>
      <c r="G2689">
        <v>0</v>
      </c>
      <c r="H2689">
        <v>77.602708050930602</v>
      </c>
      <c r="I2689">
        <v>13.997235684451301</v>
      </c>
      <c r="J2689">
        <v>512.87257437506003</v>
      </c>
      <c r="K2689">
        <v>1.1034654853440999</v>
      </c>
      <c r="L2689">
        <v>26.206418020901101</v>
      </c>
      <c r="M2689">
        <v>1.66944048222079</v>
      </c>
      <c r="N2689">
        <v>6.7378209932516406E-2</v>
      </c>
      <c r="O2689">
        <v>0.84916097986167105</v>
      </c>
      <c r="P2689">
        <v>1.2901370106944201</v>
      </c>
      <c r="Q2689" t="s">
        <v>32</v>
      </c>
      <c r="R2689" t="s">
        <v>27</v>
      </c>
      <c r="S2689">
        <v>50</v>
      </c>
      <c r="T2689">
        <v>14.9853835337557</v>
      </c>
      <c r="U2689">
        <v>26.224421184072501</v>
      </c>
      <c r="V2689" t="s">
        <v>26</v>
      </c>
      <c r="W2689">
        <v>166.146629235083</v>
      </c>
      <c r="X2689">
        <v>1661.4662923508299</v>
      </c>
      <c r="Y2689" t="s">
        <v>31</v>
      </c>
    </row>
    <row r="2690" spans="1:25" x14ac:dyDescent="0.35">
      <c r="A2690" t="s">
        <v>25</v>
      </c>
      <c r="B2690" s="1">
        <v>39252</v>
      </c>
      <c r="C2690">
        <v>-2.5</v>
      </c>
      <c r="D2690">
        <v>100</v>
      </c>
      <c r="E2690">
        <v>0</v>
      </c>
      <c r="F2690">
        <v>0</v>
      </c>
      <c r="G2690">
        <v>0</v>
      </c>
      <c r="H2690">
        <v>74.791906029914998</v>
      </c>
      <c r="I2690">
        <v>13.997235684451301</v>
      </c>
      <c r="J2690">
        <v>512.87257437506003</v>
      </c>
      <c r="K2690">
        <v>0.75690926349045995</v>
      </c>
      <c r="L2690">
        <v>26.206418020901101</v>
      </c>
      <c r="M2690">
        <v>0.81682346300043496</v>
      </c>
      <c r="N2690">
        <v>1.9012351088490701E-2</v>
      </c>
      <c r="O2690">
        <v>0.28554998751549399</v>
      </c>
      <c r="P2690">
        <v>0.43383836049211999</v>
      </c>
      <c r="Q2690" t="s">
        <v>32</v>
      </c>
      <c r="R2690" t="s">
        <v>27</v>
      </c>
      <c r="S2690">
        <v>50</v>
      </c>
      <c r="T2690">
        <v>7.9763789286184297</v>
      </c>
      <c r="U2690">
        <v>13.9586631250823</v>
      </c>
      <c r="V2690" t="s">
        <v>26</v>
      </c>
      <c r="W2690">
        <v>96.834969468370005</v>
      </c>
      <c r="X2690">
        <v>968.34969468370002</v>
      </c>
      <c r="Y2690" t="s">
        <v>31</v>
      </c>
    </row>
    <row r="2691" spans="1:25" x14ac:dyDescent="0.35">
      <c r="A2691" t="s">
        <v>25</v>
      </c>
      <c r="B2691" s="1">
        <v>39253</v>
      </c>
      <c r="C2691">
        <v>-2.7</v>
      </c>
      <c r="D2691">
        <v>100</v>
      </c>
      <c r="E2691">
        <v>0</v>
      </c>
      <c r="F2691">
        <v>0</v>
      </c>
      <c r="G2691">
        <v>0.2</v>
      </c>
      <c r="H2691">
        <v>73.169346344935605</v>
      </c>
      <c r="I2691">
        <v>13.997235684451301</v>
      </c>
      <c r="J2691">
        <v>512.87257437506003</v>
      </c>
      <c r="K2691">
        <v>0.70074942041152399</v>
      </c>
      <c r="L2691">
        <v>26.206418020901101</v>
      </c>
      <c r="M2691">
        <v>0.75621820987701904</v>
      </c>
      <c r="N2691">
        <v>1.6587247543001199E-2</v>
      </c>
      <c r="O2691">
        <v>0.22810629734089899</v>
      </c>
      <c r="P2691">
        <v>0.34656370647165302</v>
      </c>
      <c r="Q2691" t="s">
        <v>32</v>
      </c>
      <c r="R2691" t="s">
        <v>27</v>
      </c>
      <c r="S2691">
        <v>50</v>
      </c>
      <c r="T2691">
        <v>7.0082642392068797</v>
      </c>
      <c r="U2691">
        <v>12.264462418612</v>
      </c>
      <c r="V2691" t="s">
        <v>26</v>
      </c>
      <c r="W2691">
        <v>86.619891479200405</v>
      </c>
      <c r="X2691">
        <v>866.19891479200396</v>
      </c>
      <c r="Y2691" t="s">
        <v>31</v>
      </c>
    </row>
    <row r="2692" spans="1:25" x14ac:dyDescent="0.35">
      <c r="A2692" t="s">
        <v>25</v>
      </c>
      <c r="B2692" s="1">
        <v>39254</v>
      </c>
      <c r="C2692">
        <v>-1.1000000000000001</v>
      </c>
      <c r="D2692">
        <v>100</v>
      </c>
      <c r="E2692">
        <v>0</v>
      </c>
      <c r="F2692">
        <v>0</v>
      </c>
      <c r="G2692">
        <v>0</v>
      </c>
      <c r="H2692">
        <v>72.263503983011404</v>
      </c>
      <c r="I2692">
        <v>13.997235684451301</v>
      </c>
      <c r="J2692">
        <v>512.87257437506003</v>
      </c>
      <c r="K2692">
        <v>0.67583728677759902</v>
      </c>
      <c r="L2692">
        <v>26.206418020901101</v>
      </c>
      <c r="M2692">
        <v>0.72933412185337099</v>
      </c>
      <c r="N2692">
        <v>1.5557824442701E-2</v>
      </c>
      <c r="O2692">
        <v>0.20523993542440699</v>
      </c>
      <c r="P2692">
        <v>0.31182266147779802</v>
      </c>
      <c r="Q2692" t="s">
        <v>32</v>
      </c>
      <c r="R2692" t="s">
        <v>27</v>
      </c>
      <c r="S2692">
        <v>50</v>
      </c>
      <c r="T2692">
        <v>6.59486681784725</v>
      </c>
      <c r="U2692">
        <v>11.541016931232701</v>
      </c>
      <c r="V2692" t="s">
        <v>26</v>
      </c>
      <c r="W2692">
        <v>82.193764147167201</v>
      </c>
      <c r="X2692">
        <v>821.93764147167201</v>
      </c>
      <c r="Y2692" t="s">
        <v>31</v>
      </c>
    </row>
    <row r="2693" spans="1:25" x14ac:dyDescent="0.35">
      <c r="A2693" t="s">
        <v>25</v>
      </c>
      <c r="B2693" s="1">
        <v>39255</v>
      </c>
      <c r="C2693">
        <v>-2.1</v>
      </c>
      <c r="D2693">
        <v>98</v>
      </c>
      <c r="E2693">
        <v>294</v>
      </c>
      <c r="F2693">
        <v>8.6</v>
      </c>
      <c r="G2693">
        <v>0.4</v>
      </c>
      <c r="H2693">
        <v>72.263502700939696</v>
      </c>
      <c r="I2693">
        <v>13.994887124451299</v>
      </c>
      <c r="J2693">
        <v>512.87257437506003</v>
      </c>
      <c r="K2693">
        <v>1.0424263446144599</v>
      </c>
      <c r="L2693">
        <v>26.202301720168801</v>
      </c>
      <c r="M2693">
        <v>1.48715547871869</v>
      </c>
      <c r="N2693">
        <v>5.49085137486576E-2</v>
      </c>
      <c r="O2693">
        <v>0.72103513861019397</v>
      </c>
      <c r="P2693">
        <v>1.09512560188777</v>
      </c>
      <c r="Q2693" t="s">
        <v>32</v>
      </c>
      <c r="R2693" t="s">
        <v>27</v>
      </c>
      <c r="S2693">
        <v>50</v>
      </c>
      <c r="T2693">
        <v>13.628210426330099</v>
      </c>
      <c r="U2693">
        <v>23.849368246077699</v>
      </c>
      <c r="V2693" t="s">
        <v>26</v>
      </c>
      <c r="W2693">
        <v>153.240689592938</v>
      </c>
      <c r="X2693">
        <v>1532.40689592938</v>
      </c>
      <c r="Y2693" t="s">
        <v>31</v>
      </c>
    </row>
    <row r="2694" spans="1:25" x14ac:dyDescent="0.35">
      <c r="A2694" t="s">
        <v>25</v>
      </c>
      <c r="B2694" s="1">
        <v>39256</v>
      </c>
      <c r="C2694">
        <v>3.3</v>
      </c>
      <c r="D2694">
        <v>51</v>
      </c>
      <c r="E2694">
        <v>225</v>
      </c>
      <c r="F2694">
        <v>20.2</v>
      </c>
      <c r="G2694">
        <v>10.4</v>
      </c>
      <c r="H2694">
        <v>45.7448906988826</v>
      </c>
      <c r="I2694">
        <v>6.9923782095636904</v>
      </c>
      <c r="J2694">
        <v>464.074126061453</v>
      </c>
      <c r="K2694">
        <v>0.25421824623885603</v>
      </c>
      <c r="L2694">
        <v>13.4770953445112</v>
      </c>
      <c r="M2694">
        <v>0.181347840287999</v>
      </c>
      <c r="N2694">
        <v>1.32475580275226E-3</v>
      </c>
      <c r="O2694">
        <v>7.6834038983868997E-3</v>
      </c>
      <c r="P2694">
        <v>2.8058401070173802E-3</v>
      </c>
      <c r="Q2694" t="s">
        <v>32</v>
      </c>
      <c r="R2694" t="s">
        <v>27</v>
      </c>
      <c r="S2694">
        <v>50</v>
      </c>
      <c r="T2694">
        <v>1.26694700431803</v>
      </c>
      <c r="U2694">
        <v>2.2171572575565501</v>
      </c>
      <c r="V2694" t="s">
        <v>32</v>
      </c>
      <c r="W2694">
        <v>19.566461987946301</v>
      </c>
      <c r="X2694">
        <v>0</v>
      </c>
      <c r="Y2694" t="s">
        <v>32</v>
      </c>
    </row>
    <row r="2695" spans="1:25" x14ac:dyDescent="0.35">
      <c r="A2695" t="s">
        <v>25</v>
      </c>
      <c r="B2695" s="1">
        <v>39257</v>
      </c>
      <c r="C2695">
        <v>10.1</v>
      </c>
      <c r="D2695">
        <v>32</v>
      </c>
      <c r="E2695">
        <v>266</v>
      </c>
      <c r="F2695">
        <v>13.3</v>
      </c>
      <c r="G2695">
        <v>0.2</v>
      </c>
      <c r="H2695">
        <v>72.541495911580995</v>
      </c>
      <c r="I2695">
        <v>7.88670985756369</v>
      </c>
      <c r="J2695">
        <v>465.59612606145299</v>
      </c>
      <c r="K2695">
        <v>1.33518638700287</v>
      </c>
      <c r="L2695">
        <v>15.1325940510353</v>
      </c>
      <c r="M2695">
        <v>1.1326582489439401</v>
      </c>
      <c r="N2695">
        <v>3.3909699663341002E-2</v>
      </c>
      <c r="O2695">
        <v>1.0718996093506199</v>
      </c>
      <c r="P2695">
        <v>0.50656770171764398</v>
      </c>
      <c r="Q2695" t="s">
        <v>32</v>
      </c>
      <c r="R2695" t="s">
        <v>27</v>
      </c>
      <c r="S2695">
        <v>50</v>
      </c>
      <c r="T2695">
        <v>20.579110729621998</v>
      </c>
      <c r="U2695">
        <v>36.0134437768385</v>
      </c>
      <c r="V2695" t="s">
        <v>26</v>
      </c>
      <c r="W2695">
        <v>217.406217564283</v>
      </c>
      <c r="X2695">
        <v>2174.06217564283</v>
      </c>
      <c r="Y2695" t="s">
        <v>29</v>
      </c>
    </row>
    <row r="2696" spans="1:25" x14ac:dyDescent="0.35">
      <c r="A2696" t="s">
        <v>25</v>
      </c>
      <c r="B2696" s="1">
        <v>39258</v>
      </c>
      <c r="C2696">
        <v>3.3</v>
      </c>
      <c r="D2696">
        <v>56</v>
      </c>
      <c r="E2696">
        <v>229</v>
      </c>
      <c r="F2696">
        <v>18.2</v>
      </c>
      <c r="G2696">
        <v>0</v>
      </c>
      <c r="H2696">
        <v>78.662192917562194</v>
      </c>
      <c r="I2696">
        <v>8.1140504655636896</v>
      </c>
      <c r="J2696">
        <v>465.89412606145299</v>
      </c>
      <c r="K2696">
        <v>2.4951042904136802</v>
      </c>
      <c r="L2696">
        <v>15.5510068896153</v>
      </c>
      <c r="M2696">
        <v>3.3628583328375301</v>
      </c>
      <c r="N2696">
        <v>0.23272502025785699</v>
      </c>
      <c r="O2696">
        <v>6.2302185793233802</v>
      </c>
      <c r="P2696">
        <v>3.1270371393788898</v>
      </c>
      <c r="Q2696" t="s">
        <v>32</v>
      </c>
      <c r="R2696" t="s">
        <v>27</v>
      </c>
      <c r="S2696">
        <v>50</v>
      </c>
      <c r="T2696">
        <v>57.575423930658999</v>
      </c>
      <c r="U2696">
        <v>100.756991878653</v>
      </c>
      <c r="V2696" t="s">
        <v>26</v>
      </c>
      <c r="W2696">
        <v>510.52422482914699</v>
      </c>
      <c r="X2696">
        <v>5105.2422482914699</v>
      </c>
      <c r="Y2696" t="s">
        <v>28</v>
      </c>
    </row>
    <row r="2697" spans="1:25" x14ac:dyDescent="0.35">
      <c r="A2697" t="s">
        <v>25</v>
      </c>
      <c r="B2697" s="1">
        <v>39259</v>
      </c>
      <c r="C2697">
        <v>1.3</v>
      </c>
      <c r="D2697">
        <v>61</v>
      </c>
      <c r="E2697">
        <v>10</v>
      </c>
      <c r="F2697">
        <v>3.6</v>
      </c>
      <c r="G2697">
        <v>0</v>
      </c>
      <c r="H2697">
        <v>80.207337647413695</v>
      </c>
      <c r="I2697">
        <v>8.2239630735636897</v>
      </c>
      <c r="J2697">
        <v>465.89412606145299</v>
      </c>
      <c r="K2697">
        <v>1.3919909242753199</v>
      </c>
      <c r="L2697">
        <v>15.752756984744201</v>
      </c>
      <c r="M2697">
        <v>1.3806278018376701</v>
      </c>
      <c r="N2697">
        <v>4.8139825515354798E-2</v>
      </c>
      <c r="O2697">
        <v>1.24204399706593</v>
      </c>
      <c r="P2697">
        <v>0.64134829043983999</v>
      </c>
      <c r="Q2697" t="s">
        <v>32</v>
      </c>
      <c r="R2697" t="s">
        <v>27</v>
      </c>
      <c r="S2697">
        <v>50</v>
      </c>
      <c r="T2697">
        <v>22.052568288612399</v>
      </c>
      <c r="U2697">
        <v>38.591994505071803</v>
      </c>
      <c r="V2697" t="s">
        <v>26</v>
      </c>
      <c r="W2697">
        <v>230.465284686757</v>
      </c>
      <c r="X2697">
        <v>2304.6528468675701</v>
      </c>
      <c r="Y2697" t="s">
        <v>29</v>
      </c>
    </row>
    <row r="2698" spans="1:25" x14ac:dyDescent="0.35">
      <c r="A2698" t="s">
        <v>25</v>
      </c>
      <c r="B2698" s="1">
        <v>39260</v>
      </c>
      <c r="C2698">
        <v>0.6</v>
      </c>
      <c r="D2698">
        <v>68</v>
      </c>
      <c r="E2698">
        <v>77</v>
      </c>
      <c r="F2698">
        <v>2.9</v>
      </c>
      <c r="G2698">
        <v>0</v>
      </c>
      <c r="H2698">
        <v>80.5711580473168</v>
      </c>
      <c r="I2698">
        <v>8.2878439055636903</v>
      </c>
      <c r="J2698">
        <v>465.89412606145299</v>
      </c>
      <c r="K2698">
        <v>1.39742896185975</v>
      </c>
      <c r="L2698">
        <v>15.8699087553175</v>
      </c>
      <c r="M2698">
        <v>1.4086697101972601</v>
      </c>
      <c r="N2698">
        <v>4.9883985707658403E-2</v>
      </c>
      <c r="O2698">
        <v>1.2624364795651599</v>
      </c>
      <c r="P2698">
        <v>0.66258809444739497</v>
      </c>
      <c r="Q2698" t="s">
        <v>32</v>
      </c>
      <c r="R2698" t="s">
        <v>27</v>
      </c>
      <c r="S2698">
        <v>50</v>
      </c>
      <c r="T2698">
        <v>22.195664813881201</v>
      </c>
      <c r="U2698">
        <v>38.842413424292197</v>
      </c>
      <c r="V2698" t="s">
        <v>26</v>
      </c>
      <c r="W2698">
        <v>231.72479585826599</v>
      </c>
      <c r="X2698">
        <v>2317.24795858266</v>
      </c>
      <c r="Y2698" t="s">
        <v>29</v>
      </c>
    </row>
    <row r="2699" spans="1:25" x14ac:dyDescent="0.35">
      <c r="A2699" t="s">
        <v>25</v>
      </c>
      <c r="B2699" s="1">
        <v>39261</v>
      </c>
      <c r="C2699">
        <v>-3.2</v>
      </c>
      <c r="D2699">
        <v>88</v>
      </c>
      <c r="E2699">
        <v>312</v>
      </c>
      <c r="F2699">
        <v>1.3</v>
      </c>
      <c r="G2699">
        <v>0</v>
      </c>
      <c r="H2699">
        <v>79.1509064540259</v>
      </c>
      <c r="I2699">
        <v>8.2582520495636906</v>
      </c>
      <c r="J2699">
        <v>465.89412606145299</v>
      </c>
      <c r="K2699">
        <v>1.1143471485565799</v>
      </c>
      <c r="L2699">
        <v>15.8156494819341</v>
      </c>
      <c r="M2699">
        <v>0.87398225150472097</v>
      </c>
      <c r="N2699">
        <v>2.14303137549493E-2</v>
      </c>
      <c r="O2699">
        <v>0.660298404334141</v>
      </c>
      <c r="P2699">
        <v>0.34395676582895901</v>
      </c>
      <c r="Q2699" t="s">
        <v>32</v>
      </c>
      <c r="R2699" t="s">
        <v>27</v>
      </c>
      <c r="S2699">
        <v>50</v>
      </c>
      <c r="T2699">
        <v>15.232569115748699</v>
      </c>
      <c r="U2699">
        <v>26.656995952560099</v>
      </c>
      <c r="V2699" t="s">
        <v>26</v>
      </c>
      <c r="W2699">
        <v>168.475313930776</v>
      </c>
      <c r="X2699">
        <v>1684.75313930776</v>
      </c>
      <c r="Y2699" t="s">
        <v>31</v>
      </c>
    </row>
    <row r="2700" spans="1:25" x14ac:dyDescent="0.35">
      <c r="A2700" t="s">
        <v>25</v>
      </c>
      <c r="B2700" s="1">
        <v>39262</v>
      </c>
      <c r="C2700">
        <v>-0.5</v>
      </c>
      <c r="D2700">
        <v>100</v>
      </c>
      <c r="E2700">
        <v>0</v>
      </c>
      <c r="F2700">
        <v>0</v>
      </c>
      <c r="G2700">
        <v>0</v>
      </c>
      <c r="H2700">
        <v>75.599474413226304</v>
      </c>
      <c r="I2700">
        <v>8.2582520495636906</v>
      </c>
      <c r="J2700">
        <v>465.89412606145299</v>
      </c>
      <c r="K2700">
        <v>0.79238337129404901</v>
      </c>
      <c r="L2700">
        <v>15.8156494819341</v>
      </c>
      <c r="M2700">
        <v>0.62146612372590704</v>
      </c>
      <c r="N2700">
        <v>1.17197354500476E-2</v>
      </c>
      <c r="O2700">
        <v>0.246632764321952</v>
      </c>
      <c r="P2700">
        <v>0.12847374369953199</v>
      </c>
      <c r="Q2700" t="s">
        <v>32</v>
      </c>
      <c r="R2700" t="s">
        <v>27</v>
      </c>
      <c r="S2700">
        <v>50</v>
      </c>
      <c r="T2700">
        <v>8.61321165279894</v>
      </c>
      <c r="U2700">
        <v>15.073120392398099</v>
      </c>
      <c r="V2700" t="s">
        <v>26</v>
      </c>
      <c r="W2700">
        <v>103.449636645494</v>
      </c>
      <c r="X2700">
        <v>1034.49636645494</v>
      </c>
      <c r="Y2700" t="s">
        <v>31</v>
      </c>
    </row>
    <row r="2701" spans="1:25" x14ac:dyDescent="0.35">
      <c r="A2701" t="s">
        <v>25</v>
      </c>
      <c r="B2701" s="1">
        <v>39263</v>
      </c>
      <c r="C2701">
        <v>3.2</v>
      </c>
      <c r="D2701">
        <v>99</v>
      </c>
      <c r="E2701">
        <v>81</v>
      </c>
      <c r="F2701">
        <v>3.8</v>
      </c>
      <c r="G2701">
        <v>29.6</v>
      </c>
      <c r="H2701">
        <v>10.3851595691045</v>
      </c>
      <c r="I2701">
        <v>3.2641017192823001</v>
      </c>
      <c r="J2701">
        <v>340.98664996571301</v>
      </c>
      <c r="K2701" s="2">
        <v>1.94471377284269E-6</v>
      </c>
      <c r="L2701">
        <v>6.3756264014534798</v>
      </c>
      <c r="M2701" s="2">
        <v>9.3380788730896298E-7</v>
      </c>
      <c r="N2701" s="2">
        <v>5.7799588432691801E-13</v>
      </c>
      <c r="O2701" s="2">
        <v>1.41012890576583E-18</v>
      </c>
      <c r="P2701" s="2">
        <v>9.1445899649109805E-20</v>
      </c>
      <c r="Q2701" t="s">
        <v>32</v>
      </c>
      <c r="R2701" t="s">
        <v>27</v>
      </c>
      <c r="S2701">
        <v>50</v>
      </c>
      <c r="T2701" s="2">
        <v>2.5600226428346799E-9</v>
      </c>
      <c r="U2701" s="2">
        <v>4.48003962496069E-9</v>
      </c>
      <c r="V2701" t="s">
        <v>32</v>
      </c>
      <c r="W2701" s="2">
        <v>4.21937936188176E-7</v>
      </c>
      <c r="X2701">
        <v>0</v>
      </c>
      <c r="Y2701" t="s">
        <v>32</v>
      </c>
    </row>
    <row r="2702" spans="1:25" x14ac:dyDescent="0.35">
      <c r="A2702" t="s">
        <v>25</v>
      </c>
      <c r="B2702" s="1">
        <v>39264</v>
      </c>
      <c r="C2702">
        <v>4.9000000000000004</v>
      </c>
      <c r="D2702">
        <v>98</v>
      </c>
      <c r="E2702">
        <v>100</v>
      </c>
      <c r="F2702">
        <v>4.9000000000000004</v>
      </c>
      <c r="G2702">
        <v>3</v>
      </c>
      <c r="H2702">
        <v>8.6497810786675995</v>
      </c>
      <c r="I2702">
        <v>1.6404497442817101</v>
      </c>
      <c r="J2702">
        <v>335.97923837687199</v>
      </c>
      <c r="K2702" s="2">
        <v>7.8743407759753603E-7</v>
      </c>
      <c r="L2702">
        <v>3.2413342025549698</v>
      </c>
      <c r="M2702" s="2">
        <v>2.8512014624961299E-7</v>
      </c>
      <c r="N2702" s="2">
        <v>7.0789410557749701E-14</v>
      </c>
      <c r="O2702" s="2">
        <v>1.72357019848385E-20</v>
      </c>
      <c r="P2702" s="2">
        <v>2.2108644245025102E-22</v>
      </c>
      <c r="Q2702" t="s">
        <v>32</v>
      </c>
      <c r="R2702" t="s">
        <v>27</v>
      </c>
      <c r="S2702">
        <v>60</v>
      </c>
      <c r="T2702" s="2">
        <v>4.2228054175428101E-10</v>
      </c>
      <c r="U2702" s="2">
        <v>7.3899094806999298E-10</v>
      </c>
      <c r="V2702" t="s">
        <v>32</v>
      </c>
      <c r="W2702" s="2">
        <v>1.0871422792924E-7</v>
      </c>
      <c r="X2702">
        <v>0</v>
      </c>
      <c r="Y2702" t="s">
        <v>32</v>
      </c>
    </row>
    <row r="2703" spans="1:25" x14ac:dyDescent="0.35">
      <c r="A2703" t="s">
        <v>25</v>
      </c>
      <c r="B2703" s="1">
        <v>39265</v>
      </c>
      <c r="C2703">
        <v>4.9000000000000004</v>
      </c>
      <c r="D2703">
        <v>93</v>
      </c>
      <c r="E2703">
        <v>292</v>
      </c>
      <c r="F2703">
        <v>2.6</v>
      </c>
      <c r="G2703">
        <v>0</v>
      </c>
      <c r="H2703">
        <v>13.9188882320778</v>
      </c>
      <c r="I2703">
        <v>1.69215594428171</v>
      </c>
      <c r="J2703">
        <v>336.565238376872</v>
      </c>
      <c r="K2703" s="2">
        <v>1.0890688810722701E-5</v>
      </c>
      <c r="L2703">
        <v>3.3423014943195701</v>
      </c>
      <c r="M2703" s="2">
        <v>3.9877377766144104E-6</v>
      </c>
      <c r="N2703" s="2">
        <v>7.5484011607289997E-12</v>
      </c>
      <c r="O2703" s="2">
        <v>5.0595449967941098E-17</v>
      </c>
      <c r="P2703" s="2">
        <v>6.9900317447727404E-19</v>
      </c>
      <c r="Q2703" t="s">
        <v>32</v>
      </c>
      <c r="R2703" t="s">
        <v>27</v>
      </c>
      <c r="S2703">
        <v>60</v>
      </c>
      <c r="T2703" s="2">
        <v>3.6730841860088801E-8</v>
      </c>
      <c r="U2703" s="2">
        <v>6.4278973255155306E-8</v>
      </c>
      <c r="V2703" t="s">
        <v>32</v>
      </c>
      <c r="W2703" s="2">
        <v>5.5917503180241302E-6</v>
      </c>
      <c r="X2703">
        <v>0</v>
      </c>
      <c r="Y2703" t="s">
        <v>32</v>
      </c>
    </row>
    <row r="2704" spans="1:25" x14ac:dyDescent="0.35">
      <c r="A2704" t="s">
        <v>25</v>
      </c>
      <c r="B2704" s="1">
        <v>39266</v>
      </c>
      <c r="C2704">
        <v>5.4</v>
      </c>
      <c r="D2704">
        <v>96</v>
      </c>
      <c r="E2704">
        <v>98</v>
      </c>
      <c r="F2704">
        <v>5.3</v>
      </c>
      <c r="G2704">
        <v>6</v>
      </c>
      <c r="H2704">
        <v>8.8226511271342201</v>
      </c>
      <c r="I2704">
        <v>0.29008981036944098</v>
      </c>
      <c r="J2704">
        <v>320.64949090389302</v>
      </c>
      <c r="K2704" s="2">
        <v>8.8640285949434896E-7</v>
      </c>
      <c r="L2704">
        <v>0.57887036873429198</v>
      </c>
      <c r="M2704" s="2">
        <v>2.12936666147126E-7</v>
      </c>
      <c r="N2704" s="2">
        <v>4.2225247219217198E-14</v>
      </c>
      <c r="O2704" s="2">
        <v>3.2732161851737003E-27</v>
      </c>
      <c r="P2704" s="2">
        <v>6.1514398939344196E-31</v>
      </c>
      <c r="Q2704" t="s">
        <v>32</v>
      </c>
      <c r="R2704" t="s">
        <v>27</v>
      </c>
      <c r="S2704">
        <v>60</v>
      </c>
      <c r="T2704" s="2">
        <v>5.1642810748200804E-10</v>
      </c>
      <c r="U2704" s="2">
        <v>9.03749188093513E-10</v>
      </c>
      <c r="V2704" t="s">
        <v>32</v>
      </c>
      <c r="W2704" s="2">
        <v>1.2984098347227899E-7</v>
      </c>
      <c r="X2704">
        <v>0</v>
      </c>
      <c r="Y2704" t="s">
        <v>32</v>
      </c>
    </row>
    <row r="2705" spans="1:25" x14ac:dyDescent="0.35">
      <c r="A2705" t="s">
        <v>25</v>
      </c>
      <c r="B2705" s="1">
        <v>39267</v>
      </c>
      <c r="C2705">
        <v>6.3</v>
      </c>
      <c r="D2705">
        <v>67</v>
      </c>
      <c r="E2705">
        <v>312</v>
      </c>
      <c r="F2705">
        <v>4.7</v>
      </c>
      <c r="G2705">
        <v>0.2</v>
      </c>
      <c r="H2705">
        <v>29.520595763652601</v>
      </c>
      <c r="I2705">
        <v>0.590724430369441</v>
      </c>
      <c r="J2705">
        <v>321.48749090389299</v>
      </c>
      <c r="K2705">
        <v>3.8023198248928101E-3</v>
      </c>
      <c r="L2705">
        <v>1.1760464780220301</v>
      </c>
      <c r="M2705">
        <v>1.03185555534593E-3</v>
      </c>
      <c r="N2705" s="2">
        <v>1.4082325190300499E-7</v>
      </c>
      <c r="O2705" s="2">
        <v>4.5970860718793597E-12</v>
      </c>
      <c r="P2705" s="2">
        <v>4.9562644131399699E-15</v>
      </c>
      <c r="Q2705" t="s">
        <v>32</v>
      </c>
      <c r="R2705" t="s">
        <v>27</v>
      </c>
      <c r="S2705">
        <v>60</v>
      </c>
      <c r="T2705">
        <v>7.7280602333390297E-4</v>
      </c>
      <c r="U2705">
        <v>1.3524105408343301E-3</v>
      </c>
      <c r="V2705" t="s">
        <v>32</v>
      </c>
      <c r="W2705">
        <v>3.6468191197880598E-2</v>
      </c>
      <c r="X2705">
        <v>0</v>
      </c>
      <c r="Y2705" t="s">
        <v>32</v>
      </c>
    </row>
    <row r="2706" spans="1:25" x14ac:dyDescent="0.35">
      <c r="A2706" t="s">
        <v>25</v>
      </c>
      <c r="B2706" s="1">
        <v>39268</v>
      </c>
      <c r="C2706">
        <v>1.9</v>
      </c>
      <c r="D2706">
        <v>97</v>
      </c>
      <c r="E2706">
        <v>179</v>
      </c>
      <c r="F2706">
        <v>3.2</v>
      </c>
      <c r="G2706">
        <v>10.4</v>
      </c>
      <c r="H2706">
        <v>7.4884310172404103</v>
      </c>
      <c r="I2706">
        <v>0</v>
      </c>
      <c r="J2706">
        <v>290.40392941741197</v>
      </c>
      <c r="K2706" s="2">
        <v>3.6771315823716501E-7</v>
      </c>
      <c r="L2706">
        <v>0</v>
      </c>
      <c r="M2706" s="2">
        <v>7.3542631647433005E-8</v>
      </c>
      <c r="N2706" s="2">
        <v>6.4319584302269797E-15</v>
      </c>
      <c r="O2706">
        <v>0</v>
      </c>
      <c r="P2706">
        <v>0</v>
      </c>
      <c r="Q2706" t="s">
        <v>32</v>
      </c>
      <c r="R2706" t="s">
        <v>27</v>
      </c>
      <c r="S2706">
        <v>60</v>
      </c>
      <c r="T2706" s="2">
        <v>1.1571842513954599E-10</v>
      </c>
      <c r="U2706" s="2">
        <v>2.0250724399420601E-10</v>
      </c>
      <c r="V2706" t="s">
        <v>32</v>
      </c>
      <c r="W2706" s="2">
        <v>3.4691960753533802E-8</v>
      </c>
      <c r="X2706">
        <v>0</v>
      </c>
      <c r="Y2706" t="s">
        <v>32</v>
      </c>
    </row>
    <row r="2707" spans="1:25" x14ac:dyDescent="0.35">
      <c r="A2707" t="s">
        <v>25</v>
      </c>
      <c r="B2707" s="1">
        <v>39269</v>
      </c>
      <c r="C2707">
        <v>0.4</v>
      </c>
      <c r="D2707">
        <v>82</v>
      </c>
      <c r="E2707">
        <v>24</v>
      </c>
      <c r="F2707">
        <v>18.7</v>
      </c>
      <c r="G2707">
        <v>1.6</v>
      </c>
      <c r="H2707">
        <v>23.170721225122101</v>
      </c>
      <c r="I2707">
        <v>0</v>
      </c>
      <c r="J2707">
        <v>290.40392941741197</v>
      </c>
      <c r="K2707">
        <v>1.06062743345463E-3</v>
      </c>
      <c r="L2707">
        <v>0</v>
      </c>
      <c r="M2707">
        <v>2.12125486690926E-4</v>
      </c>
      <c r="N2707" s="2">
        <v>8.5632426731011998E-9</v>
      </c>
      <c r="O2707">
        <v>0</v>
      </c>
      <c r="P2707">
        <v>0</v>
      </c>
      <c r="Q2707" t="s">
        <v>32</v>
      </c>
      <c r="R2707" t="s">
        <v>27</v>
      </c>
      <c r="S2707">
        <v>60</v>
      </c>
      <c r="T2707" s="2">
        <v>8.82023348916932E-5</v>
      </c>
      <c r="U2707">
        <v>1.54354086060463E-4</v>
      </c>
      <c r="V2707" t="s">
        <v>32</v>
      </c>
      <c r="W2707">
        <v>5.3737176090981496E-3</v>
      </c>
      <c r="X2707">
        <v>0</v>
      </c>
      <c r="Y2707" t="s">
        <v>32</v>
      </c>
    </row>
    <row r="2708" spans="1:25" x14ac:dyDescent="0.35">
      <c r="A2708" t="s">
        <v>25</v>
      </c>
      <c r="B2708" s="1">
        <v>39270</v>
      </c>
      <c r="C2708">
        <v>0.6</v>
      </c>
      <c r="D2708">
        <v>66</v>
      </c>
      <c r="E2708">
        <v>227</v>
      </c>
      <c r="F2708">
        <v>1.6</v>
      </c>
      <c r="G2708">
        <v>0</v>
      </c>
      <c r="H2708">
        <v>36.5299624665913</v>
      </c>
      <c r="I2708">
        <v>7.1157579999999998E-2</v>
      </c>
      <c r="J2708">
        <v>290.40392941741197</v>
      </c>
      <c r="K2708">
        <v>1.8466916603262499E-2</v>
      </c>
      <c r="L2708">
        <v>0.14222803477769999</v>
      </c>
      <c r="M2708">
        <v>3.9320181088409603E-3</v>
      </c>
      <c r="N2708" s="2">
        <v>1.5032747246302599E-6</v>
      </c>
      <c r="O2708" s="2">
        <v>5.9208286387335199E-40</v>
      </c>
      <c r="P2708" s="2">
        <v>3.45212668886573E-45</v>
      </c>
      <c r="Q2708" t="s">
        <v>32</v>
      </c>
      <c r="R2708" t="s">
        <v>27</v>
      </c>
      <c r="S2708">
        <v>60</v>
      </c>
      <c r="T2708">
        <v>1.1341455811964401E-2</v>
      </c>
      <c r="U2708">
        <v>1.9847547670937601E-2</v>
      </c>
      <c r="V2708" t="s">
        <v>32</v>
      </c>
      <c r="W2708">
        <v>0.38990182789900302</v>
      </c>
      <c r="X2708">
        <v>0</v>
      </c>
      <c r="Y2708" t="s">
        <v>32</v>
      </c>
    </row>
    <row r="2709" spans="1:25" x14ac:dyDescent="0.35">
      <c r="A2709" t="s">
        <v>25</v>
      </c>
      <c r="B2709" s="1">
        <v>39271</v>
      </c>
      <c r="C2709">
        <v>-1.2</v>
      </c>
      <c r="D2709">
        <v>79</v>
      </c>
      <c r="E2709">
        <v>76</v>
      </c>
      <c r="F2709">
        <v>3.2</v>
      </c>
      <c r="G2709">
        <v>0</v>
      </c>
      <c r="H2709">
        <v>45.149054255107998</v>
      </c>
      <c r="I2709">
        <v>6.8572270000000005E-2</v>
      </c>
      <c r="J2709">
        <v>290.40392941741197</v>
      </c>
      <c r="K2709">
        <v>9.8596714171061806E-2</v>
      </c>
      <c r="L2709">
        <v>0.137063628868866</v>
      </c>
      <c r="M2709">
        <v>2.0955879093708499E-2</v>
      </c>
      <c r="N2709" s="2">
        <v>2.9058976843909302E-5</v>
      </c>
      <c r="O2709" s="2">
        <v>4.6446099214979203E-39</v>
      </c>
      <c r="P2709" s="2">
        <v>2.4709201180162899E-44</v>
      </c>
      <c r="Q2709" t="s">
        <v>32</v>
      </c>
      <c r="R2709" t="s">
        <v>27</v>
      </c>
      <c r="S2709">
        <v>60</v>
      </c>
      <c r="T2709">
        <v>0.195132474725662</v>
      </c>
      <c r="U2709">
        <v>0.34148183076990801</v>
      </c>
      <c r="V2709" t="s">
        <v>32</v>
      </c>
      <c r="W2709">
        <v>4.7813430416681202</v>
      </c>
      <c r="X2709">
        <v>0</v>
      </c>
      <c r="Y2709" t="s">
        <v>32</v>
      </c>
    </row>
    <row r="2710" spans="1:25" x14ac:dyDescent="0.35">
      <c r="A2710" t="s">
        <v>25</v>
      </c>
      <c r="B2710" s="1">
        <v>39272</v>
      </c>
      <c r="C2710">
        <v>-1.5</v>
      </c>
      <c r="D2710">
        <v>84</v>
      </c>
      <c r="E2710">
        <v>147</v>
      </c>
      <c r="F2710">
        <v>2.7</v>
      </c>
      <c r="G2710">
        <v>0</v>
      </c>
      <c r="H2710">
        <v>50.826615604350202</v>
      </c>
      <c r="I2710">
        <v>6.0693230000000001E-2</v>
      </c>
      <c r="J2710">
        <v>290.40392941741197</v>
      </c>
      <c r="K2710">
        <v>0.207016447016555</v>
      </c>
      <c r="L2710">
        <v>0.121323069940136</v>
      </c>
      <c r="M2710">
        <v>4.3755571413626897E-2</v>
      </c>
      <c r="N2710">
        <v>1.06954226399465E-4</v>
      </c>
      <c r="O2710" s="2">
        <v>1.0992921568936101E-42</v>
      </c>
      <c r="P2710" s="2">
        <v>4.3227621586038498E-48</v>
      </c>
      <c r="Q2710" t="s">
        <v>32</v>
      </c>
      <c r="R2710" t="s">
        <v>27</v>
      </c>
      <c r="S2710">
        <v>60</v>
      </c>
      <c r="T2710">
        <v>0.68639179694254404</v>
      </c>
      <c r="U2710">
        <v>1.20118564464945</v>
      </c>
      <c r="V2710" t="s">
        <v>32</v>
      </c>
      <c r="W2710">
        <v>14.4291601470447</v>
      </c>
      <c r="X2710">
        <v>0</v>
      </c>
      <c r="Y2710" t="s">
        <v>32</v>
      </c>
    </row>
    <row r="2711" spans="1:25" x14ac:dyDescent="0.35">
      <c r="A2711" t="s">
        <v>25</v>
      </c>
      <c r="B2711" s="1">
        <v>39273</v>
      </c>
      <c r="C2711">
        <v>1.1000000000000001</v>
      </c>
      <c r="D2711">
        <v>84</v>
      </c>
      <c r="E2711">
        <v>101</v>
      </c>
      <c r="F2711">
        <v>6.5</v>
      </c>
      <c r="G2711">
        <v>0</v>
      </c>
      <c r="H2711">
        <v>57.390128671052103</v>
      </c>
      <c r="I2711">
        <v>0.10402794999999999</v>
      </c>
      <c r="J2711">
        <v>290.40392941741197</v>
      </c>
      <c r="K2711">
        <v>0.47273943880429897</v>
      </c>
      <c r="L2711">
        <v>0.20786974322779</v>
      </c>
      <c r="M2711">
        <v>0.102851925489835</v>
      </c>
      <c r="N2711">
        <v>4.8549515362307201E-4</v>
      </c>
      <c r="O2711" s="2">
        <v>5.3917280187454398E-25</v>
      </c>
      <c r="P2711" s="2">
        <v>8.0468291906075203E-30</v>
      </c>
      <c r="Q2711" t="s">
        <v>32</v>
      </c>
      <c r="R2711" t="s">
        <v>27</v>
      </c>
      <c r="S2711">
        <v>60</v>
      </c>
      <c r="T2711">
        <v>2.7720084830779999</v>
      </c>
      <c r="U2711">
        <v>4.8510148453864996</v>
      </c>
      <c r="V2711" t="s">
        <v>32</v>
      </c>
      <c r="W2711">
        <v>48.815799401073399</v>
      </c>
      <c r="X2711">
        <v>0</v>
      </c>
      <c r="Y2711" t="s">
        <v>32</v>
      </c>
    </row>
    <row r="2712" spans="1:25" x14ac:dyDescent="0.35">
      <c r="A2712" t="s">
        <v>25</v>
      </c>
      <c r="B2712" s="1">
        <v>39274</v>
      </c>
      <c r="C2712">
        <v>2.8</v>
      </c>
      <c r="D2712">
        <v>77</v>
      </c>
      <c r="E2712">
        <v>175</v>
      </c>
      <c r="F2712">
        <v>1.2</v>
      </c>
      <c r="G2712">
        <v>0</v>
      </c>
      <c r="H2712">
        <v>62.843722090393598</v>
      </c>
      <c r="I2712">
        <v>0.21445761999999999</v>
      </c>
      <c r="J2712">
        <v>290.611929417412</v>
      </c>
      <c r="K2712">
        <v>0.50895104282018799</v>
      </c>
      <c r="L2712">
        <v>0.42812540013899197</v>
      </c>
      <c r="M2712">
        <v>0.11782972520688</v>
      </c>
      <c r="N2712">
        <v>6.17575437672003E-4</v>
      </c>
      <c r="O2712" s="2">
        <v>6.5817657662976196E-13</v>
      </c>
      <c r="P2712" s="2">
        <v>5.8701200221468598E-17</v>
      </c>
      <c r="Q2712" t="s">
        <v>32</v>
      </c>
      <c r="R2712" t="s">
        <v>27</v>
      </c>
      <c r="S2712">
        <v>60</v>
      </c>
      <c r="T2712">
        <v>3.1392082406713402</v>
      </c>
      <c r="U2712">
        <v>5.4936144211748399</v>
      </c>
      <c r="V2712" t="s">
        <v>32</v>
      </c>
      <c r="W2712">
        <v>54.384085090907497</v>
      </c>
      <c r="X2712">
        <v>543.84085090907502</v>
      </c>
      <c r="Y2712" t="s">
        <v>31</v>
      </c>
    </row>
    <row r="2713" spans="1:25" x14ac:dyDescent="0.35">
      <c r="A2713" t="s">
        <v>25</v>
      </c>
      <c r="B2713" s="1">
        <v>39275</v>
      </c>
      <c r="C2713">
        <v>-1.7</v>
      </c>
      <c r="D2713">
        <v>90</v>
      </c>
      <c r="E2713">
        <v>294</v>
      </c>
      <c r="F2713">
        <v>6.3</v>
      </c>
      <c r="G2713">
        <v>0</v>
      </c>
      <c r="H2713">
        <v>65.0350184187065</v>
      </c>
      <c r="I2713">
        <v>0.20707101999999999</v>
      </c>
      <c r="J2713">
        <v>290.611929417412</v>
      </c>
      <c r="K2713">
        <v>0.72502720129641496</v>
      </c>
      <c r="L2713">
        <v>0.413405625593879</v>
      </c>
      <c r="M2713">
        <v>0.167216901308083</v>
      </c>
      <c r="N2713">
        <v>1.14755842875662E-3</v>
      </c>
      <c r="O2713" s="2">
        <v>7.33197120115707E-13</v>
      </c>
      <c r="P2713" s="2">
        <v>5.9973674511104103E-17</v>
      </c>
      <c r="Q2713" t="s">
        <v>32</v>
      </c>
      <c r="R2713" t="s">
        <v>27</v>
      </c>
      <c r="S2713">
        <v>60</v>
      </c>
      <c r="T2713">
        <v>5.6923488772445001</v>
      </c>
      <c r="U2713">
        <v>9.9616105351778792</v>
      </c>
      <c r="V2713" t="s">
        <v>32</v>
      </c>
      <c r="W2713">
        <v>90.996268217897807</v>
      </c>
      <c r="X2713">
        <v>909.96268217897898</v>
      </c>
      <c r="Y2713" t="s">
        <v>31</v>
      </c>
    </row>
    <row r="2714" spans="1:25" x14ac:dyDescent="0.35">
      <c r="A2714" t="s">
        <v>25</v>
      </c>
      <c r="B2714" s="1">
        <v>39276</v>
      </c>
      <c r="C2714">
        <v>-4.7</v>
      </c>
      <c r="D2714">
        <v>98</v>
      </c>
      <c r="E2714">
        <v>215</v>
      </c>
      <c r="F2714">
        <v>2</v>
      </c>
      <c r="G2714">
        <v>0</v>
      </c>
      <c r="H2714">
        <v>65.197338569466595</v>
      </c>
      <c r="I2714">
        <v>0.1982071</v>
      </c>
      <c r="J2714">
        <v>290.611929417412</v>
      </c>
      <c r="K2714">
        <v>0.58755425665015804</v>
      </c>
      <c r="L2714">
        <v>0.39573943102942399</v>
      </c>
      <c r="M2714">
        <v>0.13488591697613</v>
      </c>
      <c r="N2714">
        <v>7.8453044436016604E-4</v>
      </c>
      <c r="O2714" s="2">
        <v>1.1889662778754E-13</v>
      </c>
      <c r="P2714" s="2">
        <v>8.7299700708660096E-18</v>
      </c>
      <c r="Q2714" t="s">
        <v>32</v>
      </c>
      <c r="R2714" t="s">
        <v>27</v>
      </c>
      <c r="S2714">
        <v>60</v>
      </c>
      <c r="T2714">
        <v>3.99797566144876</v>
      </c>
      <c r="U2714">
        <v>6.9964574075353196</v>
      </c>
      <c r="V2714" t="s">
        <v>32</v>
      </c>
      <c r="W2714">
        <v>67.064532589693499</v>
      </c>
      <c r="X2714">
        <v>670.64532589693499</v>
      </c>
      <c r="Y2714" t="s">
        <v>31</v>
      </c>
    </row>
    <row r="2715" spans="1:25" x14ac:dyDescent="0.35">
      <c r="A2715" t="s">
        <v>25</v>
      </c>
      <c r="B2715" s="1">
        <v>39277</v>
      </c>
      <c r="C2715">
        <v>-4.9000000000000004</v>
      </c>
      <c r="D2715">
        <v>98</v>
      </c>
      <c r="E2715">
        <v>134</v>
      </c>
      <c r="F2715">
        <v>0</v>
      </c>
      <c r="G2715">
        <v>0</v>
      </c>
      <c r="H2715">
        <v>65.274840141054298</v>
      </c>
      <c r="I2715">
        <v>0.18885073999999999</v>
      </c>
      <c r="J2715">
        <v>290.611929417412</v>
      </c>
      <c r="K2715">
        <v>0.53284449900104303</v>
      </c>
      <c r="L2715">
        <v>0.37708886310754802</v>
      </c>
      <c r="M2715">
        <v>0.121722568148045</v>
      </c>
      <c r="N2715">
        <v>6.5414761585160799E-4</v>
      </c>
      <c r="O2715" s="2">
        <v>2.21344326589548E-14</v>
      </c>
      <c r="P2715" s="2">
        <v>1.4423358119922499E-18</v>
      </c>
      <c r="Q2715" t="s">
        <v>32</v>
      </c>
      <c r="R2715" t="s">
        <v>27</v>
      </c>
      <c r="S2715">
        <v>60</v>
      </c>
      <c r="T2715">
        <v>3.39143866149317</v>
      </c>
      <c r="U2715">
        <v>5.9350176576130398</v>
      </c>
      <c r="V2715" t="s">
        <v>32</v>
      </c>
      <c r="W2715">
        <v>58.1549973523381</v>
      </c>
      <c r="X2715">
        <v>581.54997352338103</v>
      </c>
      <c r="Y2715" t="s">
        <v>31</v>
      </c>
    </row>
    <row r="2716" spans="1:25" x14ac:dyDescent="0.35">
      <c r="A2716" t="s">
        <v>25</v>
      </c>
      <c r="B2716" s="1">
        <v>39278</v>
      </c>
      <c r="C2716">
        <v>-2</v>
      </c>
      <c r="D2716">
        <v>95</v>
      </c>
      <c r="E2716">
        <v>157</v>
      </c>
      <c r="F2716">
        <v>0</v>
      </c>
      <c r="G2716">
        <v>0.2</v>
      </c>
      <c r="H2716">
        <v>65.576094722737807</v>
      </c>
      <c r="I2716">
        <v>0.18331079</v>
      </c>
      <c r="J2716">
        <v>290.611929417412</v>
      </c>
      <c r="K2716">
        <v>0.53907751558305395</v>
      </c>
      <c r="L2716">
        <v>0.36604435077845099</v>
      </c>
      <c r="M2716">
        <v>0.122782143435703</v>
      </c>
      <c r="N2716">
        <v>6.6426019241353905E-4</v>
      </c>
      <c r="O2716" s="2">
        <v>9.3796660505228999E-15</v>
      </c>
      <c r="P2716" s="2">
        <v>5.67880706711686E-19</v>
      </c>
      <c r="Q2716" t="s">
        <v>32</v>
      </c>
      <c r="R2716" t="s">
        <v>27</v>
      </c>
      <c r="S2716">
        <v>60</v>
      </c>
      <c r="T2716">
        <v>3.4585171219505999</v>
      </c>
      <c r="U2716">
        <v>6.0524049634135499</v>
      </c>
      <c r="V2716" t="s">
        <v>32</v>
      </c>
      <c r="W2716">
        <v>59.150977892757403</v>
      </c>
      <c r="X2716">
        <v>591.50977892757396</v>
      </c>
      <c r="Y2716" t="s">
        <v>31</v>
      </c>
    </row>
    <row r="2717" spans="1:25" x14ac:dyDescent="0.35">
      <c r="A2717" t="s">
        <v>25</v>
      </c>
      <c r="B2717" s="1">
        <v>39279</v>
      </c>
      <c r="C2717">
        <v>-2.2999999999999998</v>
      </c>
      <c r="D2717">
        <v>97</v>
      </c>
      <c r="E2717">
        <v>161</v>
      </c>
      <c r="F2717">
        <v>4.3</v>
      </c>
      <c r="G2717">
        <v>0</v>
      </c>
      <c r="H2717">
        <v>65.921081172346703</v>
      </c>
      <c r="I2717">
        <v>0.17887882999999999</v>
      </c>
      <c r="J2717">
        <v>290.611929417412</v>
      </c>
      <c r="K2717">
        <v>0.67823755366536798</v>
      </c>
      <c r="L2717">
        <v>0.35720798412816301</v>
      </c>
      <c r="M2717">
        <v>0.154109112659085</v>
      </c>
      <c r="N2717">
        <v>9.9317328736528909E-4</v>
      </c>
      <c r="O2717" s="2">
        <v>8.6442289090456304E-15</v>
      </c>
      <c r="P2717" s="2">
        <v>4.9266046148237901E-19</v>
      </c>
      <c r="Q2717" t="s">
        <v>32</v>
      </c>
      <c r="R2717" t="s">
        <v>27</v>
      </c>
      <c r="S2717">
        <v>60</v>
      </c>
      <c r="T2717">
        <v>5.0890928494293002</v>
      </c>
      <c r="U2717">
        <v>8.9059124865012809</v>
      </c>
      <c r="V2717" t="s">
        <v>32</v>
      </c>
      <c r="W2717">
        <v>82.617318771472597</v>
      </c>
      <c r="X2717">
        <v>826.17318771472605</v>
      </c>
      <c r="Y2717" t="s">
        <v>31</v>
      </c>
    </row>
    <row r="2718" spans="1:25" x14ac:dyDescent="0.35">
      <c r="A2718" t="s">
        <v>25</v>
      </c>
      <c r="B2718" s="1">
        <v>39280</v>
      </c>
      <c r="C2718">
        <v>-5.4</v>
      </c>
      <c r="D2718">
        <v>97</v>
      </c>
      <c r="E2718">
        <v>163</v>
      </c>
      <c r="F2718">
        <v>1.6</v>
      </c>
      <c r="G2718">
        <v>0</v>
      </c>
      <c r="H2718">
        <v>66.130233700453402</v>
      </c>
      <c r="I2718">
        <v>0.16299764</v>
      </c>
      <c r="J2718">
        <v>290.611929417412</v>
      </c>
      <c r="K2718">
        <v>0.59652888249276304</v>
      </c>
      <c r="L2718">
        <v>0.325538811659769</v>
      </c>
      <c r="M2718">
        <v>0.134368428871219</v>
      </c>
      <c r="N2718">
        <v>7.7921089683163902E-4</v>
      </c>
      <c r="O2718" s="2">
        <v>2.8449165055732502E-16</v>
      </c>
      <c r="P2718" s="2">
        <v>1.28871024973937E-20</v>
      </c>
      <c r="Q2718" t="s">
        <v>32</v>
      </c>
      <c r="R2718" t="s">
        <v>27</v>
      </c>
      <c r="S2718">
        <v>60</v>
      </c>
      <c r="T2718">
        <v>4.101252803675</v>
      </c>
      <c r="U2718">
        <v>7.1771924064312502</v>
      </c>
      <c r="V2718" t="s">
        <v>32</v>
      </c>
      <c r="W2718">
        <v>68.561247741520006</v>
      </c>
      <c r="X2718">
        <v>685.61247741520003</v>
      </c>
      <c r="Y2718" t="s">
        <v>31</v>
      </c>
    </row>
    <row r="2719" spans="1:25" x14ac:dyDescent="0.35">
      <c r="A2719" t="s">
        <v>25</v>
      </c>
      <c r="B2719" s="1">
        <v>39281</v>
      </c>
      <c r="C2719">
        <v>-6.4</v>
      </c>
      <c r="D2719">
        <v>97</v>
      </c>
      <c r="E2719">
        <v>96</v>
      </c>
      <c r="F2719">
        <v>0.1</v>
      </c>
      <c r="G2719">
        <v>0</v>
      </c>
      <c r="H2719">
        <v>66.253208626879498</v>
      </c>
      <c r="I2719">
        <v>0.14342315</v>
      </c>
      <c r="J2719">
        <v>290.611929417412</v>
      </c>
      <c r="K2719">
        <v>0.55557384598158399</v>
      </c>
      <c r="L2719">
        <v>0.28649282428932998</v>
      </c>
      <c r="M2719">
        <v>0.123765661214064</v>
      </c>
      <c r="N2719">
        <v>6.73707215183486E-4</v>
      </c>
      <c r="O2719" s="2">
        <v>2.1622631970166398E-18</v>
      </c>
      <c r="P2719" s="2">
        <v>7.1399406202974704E-23</v>
      </c>
      <c r="Q2719" t="s">
        <v>32</v>
      </c>
      <c r="R2719" t="s">
        <v>27</v>
      </c>
      <c r="S2719">
        <v>60</v>
      </c>
      <c r="T2719">
        <v>3.63857599974</v>
      </c>
      <c r="U2719">
        <v>6.3675079995450004</v>
      </c>
      <c r="V2719" t="s">
        <v>32</v>
      </c>
      <c r="W2719">
        <v>61.8109434029857</v>
      </c>
      <c r="X2719">
        <v>618.10943402985697</v>
      </c>
      <c r="Y2719" t="s">
        <v>31</v>
      </c>
    </row>
    <row r="2720" spans="1:25" x14ac:dyDescent="0.35">
      <c r="A2720" t="s">
        <v>25</v>
      </c>
      <c r="B2720" s="1">
        <v>39282</v>
      </c>
      <c r="C2720">
        <v>-4.8</v>
      </c>
      <c r="D2720">
        <v>97</v>
      </c>
      <c r="E2720">
        <v>58</v>
      </c>
      <c r="F2720">
        <v>0</v>
      </c>
      <c r="G2720">
        <v>0.2</v>
      </c>
      <c r="H2720">
        <v>66.361955718513997</v>
      </c>
      <c r="I2720">
        <v>0.12975793999999999</v>
      </c>
      <c r="J2720">
        <v>290.611929417412</v>
      </c>
      <c r="K2720">
        <v>0.55494595286022297</v>
      </c>
      <c r="L2720">
        <v>0.25922651903698801</v>
      </c>
      <c r="M2720">
        <v>0.12264363778173</v>
      </c>
      <c r="N2720">
        <v>6.6293446232808197E-4</v>
      </c>
      <c r="O2720" s="2">
        <v>3.58496426811131E-20</v>
      </c>
      <c r="P2720" s="2">
        <v>9.2421368897699599E-25</v>
      </c>
      <c r="Q2720" t="s">
        <v>32</v>
      </c>
      <c r="R2720" t="s">
        <v>27</v>
      </c>
      <c r="S2720">
        <v>60</v>
      </c>
      <c r="T2720">
        <v>3.6316556250498699</v>
      </c>
      <c r="U2720">
        <v>6.3553973438372697</v>
      </c>
      <c r="V2720" t="s">
        <v>32</v>
      </c>
      <c r="W2720">
        <v>61.709066709504199</v>
      </c>
      <c r="X2720">
        <v>617.09066709504202</v>
      </c>
      <c r="Y2720" t="s">
        <v>31</v>
      </c>
    </row>
    <row r="2721" spans="1:25" x14ac:dyDescent="0.35">
      <c r="A2721" t="s">
        <v>25</v>
      </c>
      <c r="B2721" s="1">
        <v>39283</v>
      </c>
      <c r="C2721">
        <v>-2.7</v>
      </c>
      <c r="D2721">
        <v>99</v>
      </c>
      <c r="E2721">
        <v>278</v>
      </c>
      <c r="F2721">
        <v>0</v>
      </c>
      <c r="G2721">
        <v>0.2</v>
      </c>
      <c r="H2721">
        <v>66.390777078676393</v>
      </c>
      <c r="I2721">
        <v>0.12778818</v>
      </c>
      <c r="J2721">
        <v>290.611929417412</v>
      </c>
      <c r="K2721">
        <v>0.55551808526393198</v>
      </c>
      <c r="L2721">
        <v>0.255295712758844</v>
      </c>
      <c r="M2721">
        <v>0.122626754561925</v>
      </c>
      <c r="N2721">
        <v>6.6277294054688999E-4</v>
      </c>
      <c r="O2721" s="2">
        <v>1.8535035861389699E-20</v>
      </c>
      <c r="P2721" s="2">
        <v>4.6010342789786699E-25</v>
      </c>
      <c r="Q2721" t="s">
        <v>32</v>
      </c>
      <c r="R2721" t="s">
        <v>27</v>
      </c>
      <c r="S2721">
        <v>60</v>
      </c>
      <c r="T2721">
        <v>3.6379612151680298</v>
      </c>
      <c r="U2721">
        <v>6.3664321265440504</v>
      </c>
      <c r="V2721" t="s">
        <v>32</v>
      </c>
      <c r="W2721">
        <v>61.801894127270003</v>
      </c>
      <c r="X2721">
        <v>618.01894127269998</v>
      </c>
      <c r="Y2721" t="s">
        <v>31</v>
      </c>
    </row>
    <row r="2722" spans="1:25" x14ac:dyDescent="0.35">
      <c r="A2722" t="s">
        <v>25</v>
      </c>
      <c r="B2722" s="1">
        <v>39284</v>
      </c>
      <c r="C2722">
        <v>-3.9</v>
      </c>
      <c r="D2722">
        <v>96</v>
      </c>
      <c r="E2722">
        <v>105</v>
      </c>
      <c r="F2722">
        <v>0</v>
      </c>
      <c r="G2722">
        <v>0</v>
      </c>
      <c r="H2722">
        <v>66.558973679632203</v>
      </c>
      <c r="I2722">
        <v>0.11399985999999999</v>
      </c>
      <c r="J2722">
        <v>290.611929417412</v>
      </c>
      <c r="K2722">
        <v>0.55884442257185396</v>
      </c>
      <c r="L2722">
        <v>0.22777634246002901</v>
      </c>
      <c r="M2722">
        <v>0.12233924317730301</v>
      </c>
      <c r="N2722">
        <v>6.6002494785482604E-4</v>
      </c>
      <c r="O2722" s="2">
        <v>9.6048120159911101E-23</v>
      </c>
      <c r="P2722" s="2">
        <v>1.7977323046134599E-27</v>
      </c>
      <c r="Q2722" t="s">
        <v>32</v>
      </c>
      <c r="R2722" t="s">
        <v>27</v>
      </c>
      <c r="S2722">
        <v>60</v>
      </c>
      <c r="T2722">
        <v>3.67470811911548</v>
      </c>
      <c r="U2722">
        <v>6.4307392084520796</v>
      </c>
      <c r="V2722" t="s">
        <v>32</v>
      </c>
      <c r="W2722">
        <v>62.342400961065401</v>
      </c>
      <c r="X2722">
        <v>623.42400961065402</v>
      </c>
      <c r="Y2722" t="s">
        <v>31</v>
      </c>
    </row>
    <row r="2723" spans="1:25" x14ac:dyDescent="0.35">
      <c r="A2723" t="s">
        <v>25</v>
      </c>
      <c r="B2723" s="1">
        <v>39285</v>
      </c>
      <c r="C2723">
        <v>3</v>
      </c>
      <c r="D2723">
        <v>59</v>
      </c>
      <c r="E2723">
        <v>241</v>
      </c>
      <c r="F2723">
        <v>10.7</v>
      </c>
      <c r="G2723">
        <v>0.2</v>
      </c>
      <c r="H2723">
        <v>74.461713631543603</v>
      </c>
      <c r="I2723">
        <v>0.32094777000000002</v>
      </c>
      <c r="J2723">
        <v>290.85592941741203</v>
      </c>
      <c r="K2723">
        <v>1.2756634006502301</v>
      </c>
      <c r="L2723">
        <v>0.64012964697592301</v>
      </c>
      <c r="M2723">
        <v>0.31079754941275101</v>
      </c>
      <c r="N2723">
        <v>3.4375912157617399E-3</v>
      </c>
      <c r="O2723" s="2">
        <v>5.3018364240548498E-8</v>
      </c>
      <c r="P2723" s="2">
        <v>1.2772633195365E-11</v>
      </c>
      <c r="Q2723" t="s">
        <v>32</v>
      </c>
      <c r="R2723" t="s">
        <v>27</v>
      </c>
      <c r="S2723">
        <v>60</v>
      </c>
      <c r="T2723">
        <v>14.6341570587491</v>
      </c>
      <c r="U2723">
        <v>25.609774852811</v>
      </c>
      <c r="V2723" t="s">
        <v>26</v>
      </c>
      <c r="W2723">
        <v>203.92002579141601</v>
      </c>
      <c r="X2723">
        <v>2039.2002579141599</v>
      </c>
      <c r="Y2723" t="s">
        <v>29</v>
      </c>
    </row>
    <row r="2724" spans="1:25" x14ac:dyDescent="0.35">
      <c r="A2724" t="s">
        <v>25</v>
      </c>
      <c r="B2724" s="1">
        <v>39286</v>
      </c>
      <c r="C2724">
        <v>2.5</v>
      </c>
      <c r="D2724">
        <v>68</v>
      </c>
      <c r="E2724">
        <v>81</v>
      </c>
      <c r="F2724">
        <v>2.9</v>
      </c>
      <c r="G2724">
        <v>0</v>
      </c>
      <c r="H2724">
        <v>77.003609306999806</v>
      </c>
      <c r="I2724">
        <v>0.46277048999999998</v>
      </c>
      <c r="J2724">
        <v>291.00992941741202</v>
      </c>
      <c r="K2724">
        <v>1.0072055198885299</v>
      </c>
      <c r="L2724">
        <v>0.92187601044101297</v>
      </c>
      <c r="M2724">
        <v>0.26047650177533099</v>
      </c>
      <c r="N2724">
        <v>2.5146597973854001E-3</v>
      </c>
      <c r="O2724" s="2">
        <v>5.5434615798354396E-6</v>
      </c>
      <c r="P2724" s="2">
        <v>3.2826315659183699E-9</v>
      </c>
      <c r="Q2724" t="s">
        <v>32</v>
      </c>
      <c r="R2724" t="s">
        <v>27</v>
      </c>
      <c r="S2724">
        <v>60</v>
      </c>
      <c r="T2724">
        <v>9.8710321422107405</v>
      </c>
      <c r="U2724">
        <v>17.2743062488688</v>
      </c>
      <c r="V2724" t="s">
        <v>26</v>
      </c>
      <c r="W2724">
        <v>145.918649032004</v>
      </c>
      <c r="X2724">
        <v>1459.1864903200401</v>
      </c>
      <c r="Y2724" t="s">
        <v>31</v>
      </c>
    </row>
    <row r="2725" spans="1:25" x14ac:dyDescent="0.35">
      <c r="A2725" t="s">
        <v>25</v>
      </c>
      <c r="B2725" s="1">
        <v>39287</v>
      </c>
      <c r="C2725">
        <v>6.9</v>
      </c>
      <c r="D2725">
        <v>66</v>
      </c>
      <c r="E2725">
        <v>132</v>
      </c>
      <c r="F2725">
        <v>6.4</v>
      </c>
      <c r="G2725">
        <v>0</v>
      </c>
      <c r="H2725">
        <v>79.633537433089103</v>
      </c>
      <c r="I2725">
        <v>0.79762968999999995</v>
      </c>
      <c r="J2725">
        <v>291.95592941741302</v>
      </c>
      <c r="K2725">
        <v>1.51072073976365</v>
      </c>
      <c r="L2725">
        <v>1.58443758863266</v>
      </c>
      <c r="M2725">
        <v>0.43937681710563398</v>
      </c>
      <c r="N2725">
        <v>6.3444012073354799E-3</v>
      </c>
      <c r="O2725">
        <v>2.7805201976868702E-3</v>
      </c>
      <c r="P2725" s="2">
        <v>6.2311727737052997E-6</v>
      </c>
      <c r="Q2725" t="s">
        <v>32</v>
      </c>
      <c r="R2725" t="s">
        <v>27</v>
      </c>
      <c r="S2725">
        <v>60</v>
      </c>
      <c r="T2725">
        <v>19.3739044295626</v>
      </c>
      <c r="U2725">
        <v>33.9043327517346</v>
      </c>
      <c r="V2725" t="s">
        <v>26</v>
      </c>
      <c r="W2725">
        <v>258.31726496595599</v>
      </c>
      <c r="X2725">
        <v>2583.1726496595602</v>
      </c>
      <c r="Y2725" t="s">
        <v>29</v>
      </c>
    </row>
    <row r="2726" spans="1:25" x14ac:dyDescent="0.35">
      <c r="A2726" t="s">
        <v>25</v>
      </c>
      <c r="B2726" s="1">
        <v>39288</v>
      </c>
      <c r="C2726">
        <v>11.7</v>
      </c>
      <c r="D2726">
        <v>45</v>
      </c>
      <c r="E2726">
        <v>328</v>
      </c>
      <c r="F2726">
        <v>21.1</v>
      </c>
      <c r="G2726">
        <v>0.2</v>
      </c>
      <c r="H2726">
        <v>84.820520000787099</v>
      </c>
      <c r="I2726">
        <v>1.66432409</v>
      </c>
      <c r="J2726">
        <v>293.76592941741302</v>
      </c>
      <c r="K2726">
        <v>5.9474570611278796</v>
      </c>
      <c r="L2726">
        <v>3.28216066632669</v>
      </c>
      <c r="M2726">
        <v>3.8199561265520501</v>
      </c>
      <c r="N2726">
        <v>0.29161659026335701</v>
      </c>
      <c r="O2726">
        <v>3.9056031524057602</v>
      </c>
      <c r="P2726">
        <v>5.1638979337555402E-2</v>
      </c>
      <c r="Q2726" t="s">
        <v>32</v>
      </c>
      <c r="R2726" t="s">
        <v>27</v>
      </c>
      <c r="S2726">
        <v>60</v>
      </c>
      <c r="T2726">
        <v>174.94033728854799</v>
      </c>
      <c r="U2726">
        <v>306.14559025495799</v>
      </c>
      <c r="V2726" t="s">
        <v>26</v>
      </c>
      <c r="W2726">
        <v>1476.77414500958</v>
      </c>
      <c r="X2726">
        <v>14767.7414500958</v>
      </c>
      <c r="Y2726" t="s">
        <v>30</v>
      </c>
    </row>
    <row r="2727" spans="1:25" x14ac:dyDescent="0.35">
      <c r="A2727" t="s">
        <v>25</v>
      </c>
      <c r="B2727" s="1">
        <v>39289</v>
      </c>
      <c r="C2727">
        <v>14.3</v>
      </c>
      <c r="D2727">
        <v>38</v>
      </c>
      <c r="E2727">
        <v>21</v>
      </c>
      <c r="F2727">
        <v>4.2</v>
      </c>
      <c r="G2727">
        <v>0</v>
      </c>
      <c r="H2727">
        <v>87.288319007195696</v>
      </c>
      <c r="I2727">
        <v>2.8397783699999999</v>
      </c>
      <c r="J2727">
        <v>296.04392941741298</v>
      </c>
      <c r="K2727">
        <v>3.5881385398716601</v>
      </c>
      <c r="L2727">
        <v>5.5465447422677299</v>
      </c>
      <c r="M2727">
        <v>2.67933574532797</v>
      </c>
      <c r="N2727">
        <v>0.15565996858595799</v>
      </c>
      <c r="O2727">
        <v>4.4788784148875296</v>
      </c>
      <c r="P2727">
        <v>0.20873148206512401</v>
      </c>
      <c r="Q2727" t="s">
        <v>32</v>
      </c>
      <c r="R2727" t="s">
        <v>27</v>
      </c>
      <c r="S2727">
        <v>60</v>
      </c>
      <c r="T2727">
        <v>79.330464738928995</v>
      </c>
      <c r="U2727">
        <v>138.828313293126</v>
      </c>
      <c r="V2727" t="s">
        <v>26</v>
      </c>
      <c r="W2727">
        <v>814.49167612519398</v>
      </c>
      <c r="X2727">
        <v>8144.9167612519404</v>
      </c>
      <c r="Y2727" t="s">
        <v>28</v>
      </c>
    </row>
    <row r="2728" spans="1:25" x14ac:dyDescent="0.35">
      <c r="A2728" t="s">
        <v>25</v>
      </c>
      <c r="B2728" s="1">
        <v>39290</v>
      </c>
      <c r="C2728">
        <v>13.5</v>
      </c>
      <c r="D2728">
        <v>48</v>
      </c>
      <c r="E2728">
        <v>345</v>
      </c>
      <c r="F2728">
        <v>17.600000000000001</v>
      </c>
      <c r="G2728">
        <v>0</v>
      </c>
      <c r="H2728">
        <v>87.2883175789311</v>
      </c>
      <c r="I2728">
        <v>3.7744294900000002</v>
      </c>
      <c r="J2728">
        <v>298.177929417413</v>
      </c>
      <c r="K2728">
        <v>7.0488138300483199</v>
      </c>
      <c r="L2728">
        <v>7.3172973828449699</v>
      </c>
      <c r="M2728">
        <v>6.4553338669762699</v>
      </c>
      <c r="N2728">
        <v>0.73811667793367197</v>
      </c>
      <c r="O2728">
        <v>37.558779442042798</v>
      </c>
      <c r="P2728">
        <v>3.3694762680811898</v>
      </c>
      <c r="Q2728" t="s">
        <v>32</v>
      </c>
      <c r="R2728" t="s">
        <v>27</v>
      </c>
      <c r="S2728">
        <v>60</v>
      </c>
      <c r="T2728">
        <v>226.27319028491399</v>
      </c>
      <c r="U2728">
        <v>395.97808299859997</v>
      </c>
      <c r="V2728" t="s">
        <v>26</v>
      </c>
      <c r="W2728">
        <v>1770.0095095955601</v>
      </c>
      <c r="X2728">
        <v>17700.095095955599</v>
      </c>
      <c r="Y2728" t="s">
        <v>30</v>
      </c>
    </row>
    <row r="2729" spans="1:25" x14ac:dyDescent="0.35">
      <c r="A2729" t="s">
        <v>25</v>
      </c>
      <c r="B2729" s="1">
        <v>39291</v>
      </c>
      <c r="C2729">
        <v>6.4</v>
      </c>
      <c r="D2729">
        <v>66</v>
      </c>
      <c r="E2729">
        <v>126</v>
      </c>
      <c r="F2729">
        <v>2.4</v>
      </c>
      <c r="G2729">
        <v>0</v>
      </c>
      <c r="H2729">
        <v>85.472716567702605</v>
      </c>
      <c r="I2729">
        <v>4.0883599899999998</v>
      </c>
      <c r="J2729">
        <v>299.03392941741299</v>
      </c>
      <c r="K2729">
        <v>2.5361833089485901</v>
      </c>
      <c r="L2729">
        <v>7.9064786479459102</v>
      </c>
      <c r="M2729">
        <v>2.07694456417715</v>
      </c>
      <c r="N2729">
        <v>9.9177004232255603E-2</v>
      </c>
      <c r="O2729">
        <v>3.2542106849813899</v>
      </c>
      <c r="P2729">
        <v>0.34999890310881399</v>
      </c>
      <c r="Q2729" t="s">
        <v>32</v>
      </c>
      <c r="R2729" t="s">
        <v>27</v>
      </c>
      <c r="S2729">
        <v>60</v>
      </c>
      <c r="T2729">
        <v>45.354276670293302</v>
      </c>
      <c r="U2729">
        <v>79.369984173013293</v>
      </c>
      <c r="V2729" t="s">
        <v>26</v>
      </c>
      <c r="W2729">
        <v>521.64166428396402</v>
      </c>
      <c r="X2729">
        <v>5216.4166428396402</v>
      </c>
      <c r="Y2729" t="s">
        <v>28</v>
      </c>
    </row>
    <row r="2730" spans="1:25" x14ac:dyDescent="0.35">
      <c r="A2730" t="s">
        <v>25</v>
      </c>
      <c r="B2730" s="1">
        <v>39292</v>
      </c>
      <c r="C2730">
        <v>5.8</v>
      </c>
      <c r="D2730">
        <v>80</v>
      </c>
      <c r="E2730">
        <v>277</v>
      </c>
      <c r="F2730">
        <v>5.3</v>
      </c>
      <c r="G2730">
        <v>0</v>
      </c>
      <c r="H2730">
        <v>82.805001307848997</v>
      </c>
      <c r="I2730">
        <v>4.2582517900000001</v>
      </c>
      <c r="J2730">
        <v>299.78192941741298</v>
      </c>
      <c r="K2730">
        <v>2.05510656433324</v>
      </c>
      <c r="L2730">
        <v>8.2244433587404107</v>
      </c>
      <c r="M2730">
        <v>1.4688847372990299</v>
      </c>
      <c r="N2730">
        <v>5.3720143650159202E-2</v>
      </c>
      <c r="O2730">
        <v>1.9337695946374001</v>
      </c>
      <c r="P2730">
        <v>0.22802976373770001</v>
      </c>
      <c r="Q2730" t="s">
        <v>32</v>
      </c>
      <c r="R2730" t="s">
        <v>27</v>
      </c>
      <c r="S2730">
        <v>60</v>
      </c>
      <c r="T2730">
        <v>32.170807110798698</v>
      </c>
      <c r="U2730">
        <v>56.298912443897699</v>
      </c>
      <c r="V2730" t="s">
        <v>26</v>
      </c>
      <c r="W2730">
        <v>393.93403353669697</v>
      </c>
      <c r="X2730">
        <v>3939.3403353669701</v>
      </c>
      <c r="Y2730" t="s">
        <v>29</v>
      </c>
    </row>
    <row r="2731" spans="1:25" x14ac:dyDescent="0.35">
      <c r="A2731" t="s">
        <v>25</v>
      </c>
      <c r="B2731" s="1">
        <v>39293</v>
      </c>
      <c r="C2731">
        <v>4.0999999999999996</v>
      </c>
      <c r="D2731">
        <v>93</v>
      </c>
      <c r="E2731">
        <v>238</v>
      </c>
      <c r="F2731">
        <v>16.600000000000001</v>
      </c>
      <c r="G2731">
        <v>3.4</v>
      </c>
      <c r="H2731">
        <v>45.996866681960697</v>
      </c>
      <c r="I2731">
        <v>2.2734239604129298</v>
      </c>
      <c r="J2731">
        <v>293.811457834507</v>
      </c>
      <c r="K2731">
        <v>0.22015825899265301</v>
      </c>
      <c r="L2731">
        <v>4.46056173578582</v>
      </c>
      <c r="M2731">
        <v>9.0234150660782803E-2</v>
      </c>
      <c r="N2731">
        <v>3.8510172032571699E-4</v>
      </c>
      <c r="O2731">
        <v>9.4003833039145901E-4</v>
      </c>
      <c r="P2731" s="2">
        <v>2.6030360318878798E-5</v>
      </c>
      <c r="Q2731" t="s">
        <v>32</v>
      </c>
      <c r="R2731" t="s">
        <v>27</v>
      </c>
      <c r="S2731">
        <v>60</v>
      </c>
      <c r="T2731">
        <v>0.76180483415282996</v>
      </c>
      <c r="U2731">
        <v>1.33315845976745</v>
      </c>
      <c r="V2731" t="s">
        <v>32</v>
      </c>
      <c r="W2731">
        <v>15.809193623349399</v>
      </c>
      <c r="X2731">
        <v>0</v>
      </c>
      <c r="Y2731" t="s">
        <v>32</v>
      </c>
    </row>
    <row r="2732" spans="1:25" x14ac:dyDescent="0.35">
      <c r="A2732" t="s">
        <v>25</v>
      </c>
      <c r="B2732" s="1">
        <v>39294</v>
      </c>
      <c r="C2732">
        <v>4.2</v>
      </c>
      <c r="D2732">
        <v>88</v>
      </c>
      <c r="E2732">
        <v>168</v>
      </c>
      <c r="F2732">
        <v>2.1</v>
      </c>
      <c r="G2732">
        <v>4.8</v>
      </c>
      <c r="H2732">
        <v>25.179003802504401</v>
      </c>
      <c r="I2732">
        <v>0.74693303331951999</v>
      </c>
      <c r="J2732">
        <v>283.287209175143</v>
      </c>
      <c r="K2732">
        <v>9.0127915282191902E-4</v>
      </c>
      <c r="L2732">
        <v>1.4840834948303701</v>
      </c>
      <c r="M2732">
        <v>2.5790618671329101E-4</v>
      </c>
      <c r="N2732" s="2">
        <v>1.21019741133502E-8</v>
      </c>
      <c r="O2732" s="2">
        <v>4.3878143538203302E-13</v>
      </c>
      <c r="P2732" s="2">
        <v>8.37568799466402E-16</v>
      </c>
      <c r="Q2732" t="s">
        <v>32</v>
      </c>
      <c r="R2732" t="s">
        <v>27</v>
      </c>
      <c r="S2732">
        <v>60</v>
      </c>
      <c r="T2732" s="2">
        <v>6.68784407357983E-5</v>
      </c>
      <c r="U2732">
        <v>1.1703727128764699E-4</v>
      </c>
      <c r="V2732" t="s">
        <v>32</v>
      </c>
      <c r="W2732">
        <v>4.2094439869430301E-3</v>
      </c>
      <c r="X2732">
        <v>0</v>
      </c>
      <c r="Y2732" t="s">
        <v>32</v>
      </c>
    </row>
    <row r="2733" spans="1:25" x14ac:dyDescent="0.35">
      <c r="A2733" t="s">
        <v>25</v>
      </c>
      <c r="B2733" s="1">
        <v>39295</v>
      </c>
      <c r="C2733">
        <v>1.2</v>
      </c>
      <c r="D2733">
        <v>100</v>
      </c>
      <c r="E2733">
        <v>101</v>
      </c>
      <c r="F2733">
        <v>6.5</v>
      </c>
      <c r="G2733">
        <v>0</v>
      </c>
      <c r="H2733">
        <v>25.1790029785694</v>
      </c>
      <c r="I2733">
        <v>0.74693303331951999</v>
      </c>
      <c r="J2733">
        <v>283.287209175143</v>
      </c>
      <c r="K2733">
        <v>1.12499151012768E-3</v>
      </c>
      <c r="L2733">
        <v>1.4840834948303701</v>
      </c>
      <c r="M2733">
        <v>3.21922757841916E-4</v>
      </c>
      <c r="N2733" s="2">
        <v>1.7917993588698099E-8</v>
      </c>
      <c r="O2733" s="2">
        <v>8.5330903461159796E-13</v>
      </c>
      <c r="P2733" s="2">
        <v>1.6288406164476901E-15</v>
      </c>
      <c r="Q2733" t="s">
        <v>32</v>
      </c>
      <c r="R2733" t="s">
        <v>27</v>
      </c>
      <c r="S2733">
        <v>60</v>
      </c>
      <c r="T2733" s="2">
        <v>9.7493600957772E-5</v>
      </c>
      <c r="U2733">
        <v>1.7061380167610101E-4</v>
      </c>
      <c r="V2733" t="s">
        <v>32</v>
      </c>
      <c r="W2733">
        <v>5.8701922850017598E-3</v>
      </c>
      <c r="X2733">
        <v>0</v>
      </c>
      <c r="Y2733" t="s">
        <v>32</v>
      </c>
    </row>
    <row r="2734" spans="1:25" x14ac:dyDescent="0.35">
      <c r="A2734" t="s">
        <v>25</v>
      </c>
      <c r="B2734" s="1">
        <v>39296</v>
      </c>
      <c r="C2734">
        <v>3.1</v>
      </c>
      <c r="D2734">
        <v>98</v>
      </c>
      <c r="E2734">
        <v>150</v>
      </c>
      <c r="F2734">
        <v>1.8</v>
      </c>
      <c r="G2734">
        <v>0.2</v>
      </c>
      <c r="H2734">
        <v>26.432946411629899</v>
      </c>
      <c r="I2734">
        <v>0.75870613731951997</v>
      </c>
      <c r="J2734">
        <v>283.54920917514301</v>
      </c>
      <c r="K2734">
        <v>1.32174494228702E-3</v>
      </c>
      <c r="L2734">
        <v>1.50732919317717</v>
      </c>
      <c r="M2734">
        <v>3.7966572722938099E-4</v>
      </c>
      <c r="N2734" s="2">
        <v>2.3994371172978801E-8</v>
      </c>
      <c r="O2734" s="2">
        <v>1.55397169687706E-12</v>
      </c>
      <c r="P2734" s="2">
        <v>3.0815481810418002E-15</v>
      </c>
      <c r="Q2734" t="s">
        <v>32</v>
      </c>
      <c r="R2734" t="s">
        <v>27</v>
      </c>
      <c r="S2734">
        <v>60</v>
      </c>
      <c r="T2734">
        <v>1.2822445746714001E-4</v>
      </c>
      <c r="U2734">
        <v>2.2439280056749499E-4</v>
      </c>
      <c r="V2734" t="s">
        <v>32</v>
      </c>
      <c r="W2734">
        <v>7.4755566529280601E-3</v>
      </c>
      <c r="X2734">
        <v>0</v>
      </c>
      <c r="Y2734" t="s">
        <v>32</v>
      </c>
    </row>
    <row r="2735" spans="1:25" x14ac:dyDescent="0.35">
      <c r="A2735" t="s">
        <v>25</v>
      </c>
      <c r="B2735" s="1">
        <v>39297</v>
      </c>
      <c r="C2735">
        <v>6.3</v>
      </c>
      <c r="D2735">
        <v>80</v>
      </c>
      <c r="E2735">
        <v>113</v>
      </c>
      <c r="F2735">
        <v>3.2</v>
      </c>
      <c r="G2735">
        <v>0.2</v>
      </c>
      <c r="H2735">
        <v>38.809049253244297</v>
      </c>
      <c r="I2735">
        <v>0.96613701731951995</v>
      </c>
      <c r="J2735">
        <v>284.38720917514303</v>
      </c>
      <c r="K2735">
        <v>3.2211731017197702E-2</v>
      </c>
      <c r="L2735">
        <v>1.9160011540345601</v>
      </c>
      <c r="M2735">
        <v>9.8546412212235108E-3</v>
      </c>
      <c r="N2735" s="2">
        <v>7.6438675123412794E-6</v>
      </c>
      <c r="O2735" s="2">
        <v>1.08666108842247E-7</v>
      </c>
      <c r="P2735" s="2">
        <v>3.8773955276570997E-10</v>
      </c>
      <c r="Q2735" t="s">
        <v>32</v>
      </c>
      <c r="R2735" t="s">
        <v>27</v>
      </c>
      <c r="S2735">
        <v>60</v>
      </c>
      <c r="T2735">
        <v>2.91907123835374E-2</v>
      </c>
      <c r="U2735">
        <v>5.1083746671190498E-2</v>
      </c>
      <c r="V2735" t="s">
        <v>32</v>
      </c>
      <c r="W2735">
        <v>0.89729919254873003</v>
      </c>
      <c r="X2735">
        <v>0</v>
      </c>
      <c r="Y2735" t="s">
        <v>32</v>
      </c>
    </row>
    <row r="2736" spans="1:25" x14ac:dyDescent="0.35">
      <c r="A2736" t="s">
        <v>25</v>
      </c>
      <c r="B2736" s="1">
        <v>39298</v>
      </c>
      <c r="C2736">
        <v>1.9</v>
      </c>
      <c r="D2736">
        <v>100</v>
      </c>
      <c r="E2736">
        <v>121</v>
      </c>
      <c r="F2736">
        <v>7.3</v>
      </c>
      <c r="G2736">
        <v>0</v>
      </c>
      <c r="H2736">
        <v>38.809048296687699</v>
      </c>
      <c r="I2736">
        <v>0.96613701731951995</v>
      </c>
      <c r="J2736">
        <v>284.43320917514302</v>
      </c>
      <c r="K2736">
        <v>3.9603975805698598E-2</v>
      </c>
      <c r="L2736">
        <v>1.9160037636085101</v>
      </c>
      <c r="M2736">
        <v>1.21161796984847E-2</v>
      </c>
      <c r="N2736" s="2">
        <v>1.1018594568278501E-5</v>
      </c>
      <c r="O2736" s="2">
        <v>2.01783970523319E-7</v>
      </c>
      <c r="P2736" s="2">
        <v>7.2000265619335396E-10</v>
      </c>
      <c r="Q2736" t="s">
        <v>32</v>
      </c>
      <c r="R2736" t="s">
        <v>27</v>
      </c>
      <c r="S2736">
        <v>60</v>
      </c>
      <c r="T2736">
        <v>4.14649582672557E-2</v>
      </c>
      <c r="U2736">
        <v>7.2563676967697402E-2</v>
      </c>
      <c r="V2736" t="s">
        <v>32</v>
      </c>
      <c r="W2736">
        <v>1.222598121541</v>
      </c>
      <c r="X2736">
        <v>0</v>
      </c>
      <c r="Y2736" t="s">
        <v>32</v>
      </c>
    </row>
    <row r="2737" spans="1:25" x14ac:dyDescent="0.35">
      <c r="A2737" t="s">
        <v>25</v>
      </c>
      <c r="B2737" s="1">
        <v>39299</v>
      </c>
      <c r="C2737">
        <v>3.2</v>
      </c>
      <c r="D2737">
        <v>94</v>
      </c>
      <c r="E2737">
        <v>199</v>
      </c>
      <c r="F2737">
        <v>1.8</v>
      </c>
      <c r="G2737">
        <v>6.2</v>
      </c>
      <c r="H2737">
        <v>15.844158065663899</v>
      </c>
      <c r="I2737">
        <v>0</v>
      </c>
      <c r="J2737">
        <v>269.47134714827598</v>
      </c>
      <c r="K2737" s="2">
        <v>2.5323157060175502E-5</v>
      </c>
      <c r="L2737">
        <v>0</v>
      </c>
      <c r="M2737" s="2">
        <v>5.0646314120350898E-6</v>
      </c>
      <c r="N2737" s="2">
        <v>1.1524407021115199E-11</v>
      </c>
      <c r="O2737">
        <v>0</v>
      </c>
      <c r="P2737">
        <v>0</v>
      </c>
      <c r="Q2737" t="s">
        <v>32</v>
      </c>
      <c r="R2737" t="s">
        <v>27</v>
      </c>
      <c r="S2737">
        <v>60</v>
      </c>
      <c r="T2737" s="2">
        <v>1.54176060897669E-7</v>
      </c>
      <c r="U2737" s="2">
        <v>2.6980810657092002E-7</v>
      </c>
      <c r="V2737" t="s">
        <v>32</v>
      </c>
      <c r="W2737" s="2">
        <v>1.9826271579249401E-5</v>
      </c>
      <c r="X2737">
        <v>0</v>
      </c>
      <c r="Y2737" t="s">
        <v>32</v>
      </c>
    </row>
    <row r="2738" spans="1:25" x14ac:dyDescent="0.35">
      <c r="A2738" t="s">
        <v>25</v>
      </c>
      <c r="B2738" s="1">
        <v>39300</v>
      </c>
      <c r="C2738">
        <v>6.5</v>
      </c>
      <c r="D2738">
        <v>76</v>
      </c>
      <c r="E2738">
        <v>143</v>
      </c>
      <c r="F2738">
        <v>4.8</v>
      </c>
      <c r="G2738">
        <v>0.8</v>
      </c>
      <c r="H2738">
        <v>31.662421718710501</v>
      </c>
      <c r="I2738">
        <v>0.25564454399999997</v>
      </c>
      <c r="J2738">
        <v>270.34534714827601</v>
      </c>
      <c r="K2738">
        <v>6.8052665663887396E-3</v>
      </c>
      <c r="L2738">
        <v>0.51008322303569997</v>
      </c>
      <c r="M2738">
        <v>1.6081694328293501E-3</v>
      </c>
      <c r="N2738" s="2">
        <v>3.0887033235586001E-7</v>
      </c>
      <c r="O2738" s="2">
        <v>1.1001324039716699E-16</v>
      </c>
      <c r="P2738" s="2">
        <v>1.51267754850315E-20</v>
      </c>
      <c r="Q2738" t="s">
        <v>32</v>
      </c>
      <c r="R2738" t="s">
        <v>27</v>
      </c>
      <c r="S2738">
        <v>60</v>
      </c>
      <c r="T2738">
        <v>2.0786709490134901E-3</v>
      </c>
      <c r="U2738">
        <v>3.6376741607736102E-3</v>
      </c>
      <c r="V2738" t="s">
        <v>32</v>
      </c>
      <c r="W2738">
        <v>8.72993812913858E-2</v>
      </c>
      <c r="X2738">
        <v>0</v>
      </c>
      <c r="Y2738" t="s">
        <v>32</v>
      </c>
    </row>
    <row r="2739" spans="1:25" x14ac:dyDescent="0.35">
      <c r="A2739" t="s">
        <v>25</v>
      </c>
      <c r="B2739" s="1">
        <v>39301</v>
      </c>
      <c r="C2739">
        <v>5.5</v>
      </c>
      <c r="D2739">
        <v>66</v>
      </c>
      <c r="E2739">
        <v>127</v>
      </c>
      <c r="F2739">
        <v>6.6</v>
      </c>
      <c r="G2739">
        <v>0</v>
      </c>
      <c r="H2739">
        <v>49.995631627677703</v>
      </c>
      <c r="I2739">
        <v>0.57015460799999995</v>
      </c>
      <c r="J2739">
        <v>271.03934714827602</v>
      </c>
      <c r="K2739">
        <v>0.22818283640857201</v>
      </c>
      <c r="L2739">
        <v>1.1343437416311299</v>
      </c>
      <c r="M2739">
        <v>6.1454355373163301E-2</v>
      </c>
      <c r="N2739">
        <v>1.9512239835783499E-4</v>
      </c>
      <c r="O2739" s="2">
        <v>6.8239754764826705E-7</v>
      </c>
      <c r="P2739" s="2">
        <v>6.7322003799546298E-10</v>
      </c>
      <c r="Q2739" t="s">
        <v>32</v>
      </c>
      <c r="R2739" t="s">
        <v>27</v>
      </c>
      <c r="S2739">
        <v>60</v>
      </c>
      <c r="T2739">
        <v>0.809415966027345</v>
      </c>
      <c r="U2739">
        <v>1.41647794054785</v>
      </c>
      <c r="V2739" t="s">
        <v>32</v>
      </c>
      <c r="W2739">
        <v>16.671370605656598</v>
      </c>
      <c r="X2739">
        <v>0</v>
      </c>
      <c r="Y2739" t="s">
        <v>32</v>
      </c>
    </row>
    <row r="2740" spans="1:25" x14ac:dyDescent="0.35">
      <c r="A2740" t="s">
        <v>25</v>
      </c>
      <c r="B2740" s="1">
        <v>39302</v>
      </c>
      <c r="C2740">
        <v>4</v>
      </c>
      <c r="D2740">
        <v>75</v>
      </c>
      <c r="E2740">
        <v>124</v>
      </c>
      <c r="F2740">
        <v>8.3000000000000007</v>
      </c>
      <c r="G2740">
        <v>0</v>
      </c>
      <c r="H2740">
        <v>60.796948117436997</v>
      </c>
      <c r="I2740">
        <v>0.74885350799999995</v>
      </c>
      <c r="J2740">
        <v>271.463347148276</v>
      </c>
      <c r="K2740">
        <v>0.65213514124733396</v>
      </c>
      <c r="L2740">
        <v>1.48744889702913</v>
      </c>
      <c r="M2740">
        <v>0.18671525383661899</v>
      </c>
      <c r="N2740">
        <v>1.39494520690805E-3</v>
      </c>
      <c r="O2740">
        <v>1.5641510134625899E-4</v>
      </c>
      <c r="P2740" s="2">
        <v>3.0023660819530999E-7</v>
      </c>
      <c r="Q2740" t="s">
        <v>32</v>
      </c>
      <c r="R2740" t="s">
        <v>27</v>
      </c>
      <c r="S2740">
        <v>60</v>
      </c>
      <c r="T2740">
        <v>4.7643222210331899</v>
      </c>
      <c r="U2740">
        <v>8.3375638868080895</v>
      </c>
      <c r="V2740" t="s">
        <v>32</v>
      </c>
      <c r="W2740">
        <v>78.045081299611198</v>
      </c>
      <c r="X2740">
        <v>780.45081299611195</v>
      </c>
      <c r="Y2740" t="s">
        <v>31</v>
      </c>
    </row>
    <row r="2741" spans="1:25" x14ac:dyDescent="0.35">
      <c r="A2741" t="s">
        <v>25</v>
      </c>
      <c r="B2741" s="1">
        <v>39303</v>
      </c>
      <c r="C2741">
        <v>13.7</v>
      </c>
      <c r="D2741">
        <v>50</v>
      </c>
      <c r="E2741">
        <v>6</v>
      </c>
      <c r="F2741">
        <v>17.5</v>
      </c>
      <c r="G2741">
        <v>0</v>
      </c>
      <c r="H2741">
        <v>78.242148943444107</v>
      </c>
      <c r="I2741">
        <v>1.786007908</v>
      </c>
      <c r="J2741">
        <v>273.63334714827602</v>
      </c>
      <c r="K2741">
        <v>2.3207377735624299</v>
      </c>
      <c r="L2741">
        <v>3.5146651691266202</v>
      </c>
      <c r="M2741">
        <v>0.865772358083018</v>
      </c>
      <c r="N2741">
        <v>2.10752861976615E-2</v>
      </c>
      <c r="O2741">
        <v>0.43837566138869299</v>
      </c>
      <c r="P2741">
        <v>6.8391466019340104E-3</v>
      </c>
      <c r="Q2741" t="s">
        <v>32</v>
      </c>
      <c r="R2741" t="s">
        <v>27</v>
      </c>
      <c r="S2741">
        <v>60</v>
      </c>
      <c r="T2741">
        <v>39.248192630156701</v>
      </c>
      <c r="U2741">
        <v>68.684337102774194</v>
      </c>
      <c r="V2741" t="s">
        <v>26</v>
      </c>
      <c r="W2741">
        <v>463.73959583922698</v>
      </c>
      <c r="X2741">
        <v>4637.3959583922697</v>
      </c>
      <c r="Y2741" t="s">
        <v>28</v>
      </c>
    </row>
    <row r="2742" spans="1:25" x14ac:dyDescent="0.35">
      <c r="A2742" t="s">
        <v>25</v>
      </c>
      <c r="B2742" s="1">
        <v>39304</v>
      </c>
      <c r="C2742">
        <v>13.2</v>
      </c>
      <c r="D2742">
        <v>51</v>
      </c>
      <c r="E2742">
        <v>358</v>
      </c>
      <c r="F2742">
        <v>43.6</v>
      </c>
      <c r="G2742">
        <v>0</v>
      </c>
      <c r="H2742">
        <v>84.446098714847594</v>
      </c>
      <c r="I2742">
        <v>2.768081</v>
      </c>
      <c r="J2742">
        <v>275.713347148276</v>
      </c>
      <c r="K2742">
        <v>16.884264441089002</v>
      </c>
      <c r="L2742">
        <v>5.4006106397298499</v>
      </c>
      <c r="M2742">
        <v>12.125163892951999</v>
      </c>
      <c r="N2742">
        <v>2.25266176194891</v>
      </c>
      <c r="O2742">
        <v>111.066259561284</v>
      </c>
      <c r="P2742">
        <v>4.8577857243560896</v>
      </c>
      <c r="Q2742" t="s">
        <v>32</v>
      </c>
      <c r="R2742" t="s">
        <v>27</v>
      </c>
      <c r="S2742">
        <v>60</v>
      </c>
      <c r="T2742">
        <v>760.88549637798803</v>
      </c>
      <c r="U2742">
        <v>1331.5496186614801</v>
      </c>
      <c r="V2742" t="s">
        <v>31</v>
      </c>
      <c r="W2742">
        <v>3621.2064449398899</v>
      </c>
      <c r="X2742">
        <v>36212.064449398902</v>
      </c>
      <c r="Y2742" t="s">
        <v>30</v>
      </c>
    </row>
    <row r="2743" spans="1:25" x14ac:dyDescent="0.35">
      <c r="A2743" t="s">
        <v>25</v>
      </c>
      <c r="B2743" s="1">
        <v>39305</v>
      </c>
      <c r="C2743">
        <v>10.3</v>
      </c>
      <c r="D2743">
        <v>62</v>
      </c>
      <c r="E2743">
        <v>37</v>
      </c>
      <c r="F2743">
        <v>30.5</v>
      </c>
      <c r="G2743">
        <v>2</v>
      </c>
      <c r="H2743">
        <v>73.835637467118204</v>
      </c>
      <c r="I2743">
        <v>2.35612200404766</v>
      </c>
      <c r="J2743">
        <v>277.27134714827599</v>
      </c>
      <c r="K2743">
        <v>3.3561496123598298</v>
      </c>
      <c r="L2743">
        <v>4.6142203022784596</v>
      </c>
      <c r="M2743">
        <v>2.1773033462118501</v>
      </c>
      <c r="N2743">
        <v>0.107816549270583</v>
      </c>
      <c r="O2743">
        <v>2.50668902349907</v>
      </c>
      <c r="P2743">
        <v>7.5282452837078004E-2</v>
      </c>
      <c r="Q2743" t="s">
        <v>32</v>
      </c>
      <c r="R2743" t="s">
        <v>27</v>
      </c>
      <c r="S2743">
        <v>60</v>
      </c>
      <c r="T2743">
        <v>71.290104046086199</v>
      </c>
      <c r="U2743">
        <v>124.75768208065099</v>
      </c>
      <c r="V2743" t="s">
        <v>26</v>
      </c>
      <c r="W2743">
        <v>748.97060931248302</v>
      </c>
      <c r="X2743">
        <v>7489.7060931248297</v>
      </c>
      <c r="Y2743" t="s">
        <v>28</v>
      </c>
    </row>
    <row r="2744" spans="1:25" x14ac:dyDescent="0.35">
      <c r="A2744" t="s">
        <v>25</v>
      </c>
      <c r="B2744" s="1">
        <v>39306</v>
      </c>
      <c r="C2744">
        <v>6.4</v>
      </c>
      <c r="D2744">
        <v>69</v>
      </c>
      <c r="E2744">
        <v>76</v>
      </c>
      <c r="F2744">
        <v>7.7</v>
      </c>
      <c r="G2744">
        <v>8</v>
      </c>
      <c r="H2744">
        <v>40.3761784327898</v>
      </c>
      <c r="I2744">
        <v>0.91422707514242696</v>
      </c>
      <c r="J2744">
        <v>257.52480657796002</v>
      </c>
      <c r="K2744">
        <v>5.4757544285628401E-2</v>
      </c>
      <c r="L2744">
        <v>1.81236912775091</v>
      </c>
      <c r="M2744">
        <v>1.6496997762492801E-2</v>
      </c>
      <c r="N2744" s="2">
        <v>1.9027231600399099E-5</v>
      </c>
      <c r="O2744" s="2">
        <v>3.8159459085245999E-7</v>
      </c>
      <c r="P2744" s="2">
        <v>1.1884641919774701E-9</v>
      </c>
      <c r="Q2744" t="s">
        <v>32</v>
      </c>
      <c r="R2744" t="s">
        <v>27</v>
      </c>
      <c r="S2744">
        <v>60</v>
      </c>
      <c r="T2744">
        <v>7.1892617943369305E-2</v>
      </c>
      <c r="U2744">
        <v>0.125812081400896</v>
      </c>
      <c r="V2744" t="s">
        <v>32</v>
      </c>
      <c r="W2744">
        <v>1.9854012628779101</v>
      </c>
      <c r="X2744">
        <v>0</v>
      </c>
      <c r="Y2744" t="s">
        <v>32</v>
      </c>
    </row>
    <row r="2745" spans="1:25" x14ac:dyDescent="0.35">
      <c r="A2745" t="s">
        <v>25</v>
      </c>
      <c r="B2745" s="1">
        <v>39307</v>
      </c>
      <c r="C2745">
        <v>4.3</v>
      </c>
      <c r="D2745">
        <v>53</v>
      </c>
      <c r="E2745">
        <v>233</v>
      </c>
      <c r="F2745">
        <v>11.7</v>
      </c>
      <c r="G2745">
        <v>0.2</v>
      </c>
      <c r="H2745">
        <v>60.727131697285103</v>
      </c>
      <c r="I2745">
        <v>1.2699430031424299</v>
      </c>
      <c r="J2745">
        <v>258.00280657795997</v>
      </c>
      <c r="K2745">
        <v>0.77082809684809095</v>
      </c>
      <c r="L2745">
        <v>2.5090113287569098</v>
      </c>
      <c r="M2745">
        <v>0.25572720928820802</v>
      </c>
      <c r="N2745">
        <v>2.4340757327093502E-3</v>
      </c>
      <c r="O2745">
        <v>5.3996265990902499E-3</v>
      </c>
      <c r="P2745" s="2">
        <v>3.7196539242451298E-5</v>
      </c>
      <c r="Q2745" t="s">
        <v>32</v>
      </c>
      <c r="R2745" t="s">
        <v>27</v>
      </c>
      <c r="S2745">
        <v>60</v>
      </c>
      <c r="T2745">
        <v>6.3085250625560301</v>
      </c>
      <c r="U2745">
        <v>11.039918859473101</v>
      </c>
      <c r="V2745" t="s">
        <v>26</v>
      </c>
      <c r="W2745">
        <v>99.415751506680294</v>
      </c>
      <c r="X2745">
        <v>994.15751506680294</v>
      </c>
      <c r="Y2745" t="s">
        <v>31</v>
      </c>
    </row>
    <row r="2746" spans="1:25" x14ac:dyDescent="0.35">
      <c r="A2746" t="s">
        <v>25</v>
      </c>
      <c r="B2746" s="1">
        <v>39308</v>
      </c>
      <c r="C2746">
        <v>3.3</v>
      </c>
      <c r="D2746">
        <v>60</v>
      </c>
      <c r="E2746">
        <v>134</v>
      </c>
      <c r="F2746">
        <v>5.9</v>
      </c>
      <c r="G2746">
        <v>0</v>
      </c>
      <c r="H2746">
        <v>70.108197085875005</v>
      </c>
      <c r="I2746">
        <v>1.5166175631424299</v>
      </c>
      <c r="J2746">
        <v>258.30080657795997</v>
      </c>
      <c r="K2746">
        <v>0.84473624703872197</v>
      </c>
      <c r="L2746">
        <v>2.98935500485879</v>
      </c>
      <c r="M2746">
        <v>0.297191426502533</v>
      </c>
      <c r="N2746">
        <v>3.17572665000899E-3</v>
      </c>
      <c r="O2746">
        <v>1.4393448250306E-2</v>
      </c>
      <c r="P2746">
        <v>1.5175442427211699E-4</v>
      </c>
      <c r="Q2746" t="s">
        <v>32</v>
      </c>
      <c r="R2746" t="s">
        <v>27</v>
      </c>
      <c r="S2746">
        <v>60</v>
      </c>
      <c r="T2746">
        <v>7.3548789382793904</v>
      </c>
      <c r="U2746">
        <v>12.871038141988899</v>
      </c>
      <c r="V2746" t="s">
        <v>26</v>
      </c>
      <c r="W2746">
        <v>113.42940499451799</v>
      </c>
      <c r="X2746">
        <v>1134.2940499451799</v>
      </c>
      <c r="Y2746" t="s">
        <v>31</v>
      </c>
    </row>
    <row r="2747" spans="1:25" x14ac:dyDescent="0.35">
      <c r="A2747" t="s">
        <v>25</v>
      </c>
      <c r="B2747" s="1">
        <v>39309</v>
      </c>
      <c r="C2747">
        <v>2.4</v>
      </c>
      <c r="D2747">
        <v>68</v>
      </c>
      <c r="E2747">
        <v>154</v>
      </c>
      <c r="F2747">
        <v>3.8</v>
      </c>
      <c r="G2747">
        <v>0</v>
      </c>
      <c r="H2747">
        <v>74.276777674445597</v>
      </c>
      <c r="I2747">
        <v>1.6735922831424299</v>
      </c>
      <c r="J2747">
        <v>258.43680657796</v>
      </c>
      <c r="K2747">
        <v>0.89270963053642505</v>
      </c>
      <c r="L2747">
        <v>3.2938584156944701</v>
      </c>
      <c r="M2747">
        <v>0.32513310565741899</v>
      </c>
      <c r="N2747">
        <v>3.72320727567442E-3</v>
      </c>
      <c r="O2747">
        <v>2.3851079919553899E-2</v>
      </c>
      <c r="P2747">
        <v>3.1807996380652399E-4</v>
      </c>
      <c r="Q2747" t="s">
        <v>32</v>
      </c>
      <c r="R2747" t="s">
        <v>27</v>
      </c>
      <c r="S2747">
        <v>60</v>
      </c>
      <c r="T2747">
        <v>8.0675245214899594</v>
      </c>
      <c r="U2747">
        <v>14.118167912607399</v>
      </c>
      <c r="V2747" t="s">
        <v>26</v>
      </c>
      <c r="W2747">
        <v>122.79178634697099</v>
      </c>
      <c r="X2747">
        <v>1227.91786346971</v>
      </c>
      <c r="Y2747" t="s">
        <v>31</v>
      </c>
    </row>
    <row r="2748" spans="1:25" x14ac:dyDescent="0.35">
      <c r="A2748" t="s">
        <v>25</v>
      </c>
      <c r="B2748" s="1">
        <v>39310</v>
      </c>
      <c r="C2748">
        <v>0.7</v>
      </c>
      <c r="D2748">
        <v>84</v>
      </c>
      <c r="E2748">
        <v>91</v>
      </c>
      <c r="F2748">
        <v>2.4</v>
      </c>
      <c r="G2748">
        <v>0.2</v>
      </c>
      <c r="H2748">
        <v>75.052340435471507</v>
      </c>
      <c r="I2748">
        <v>1.7139572111424299</v>
      </c>
      <c r="J2748">
        <v>258.43680657796</v>
      </c>
      <c r="K2748">
        <v>0.86640400938946804</v>
      </c>
      <c r="L2748">
        <v>3.3720064153323501</v>
      </c>
      <c r="M2748">
        <v>0.31827696024665098</v>
      </c>
      <c r="N2748">
        <v>3.5853710783024699E-3</v>
      </c>
      <c r="O2748">
        <v>2.3658458264602798E-2</v>
      </c>
      <c r="P2748">
        <v>3.33924148059752E-4</v>
      </c>
      <c r="Q2748" t="s">
        <v>32</v>
      </c>
      <c r="R2748" t="s">
        <v>27</v>
      </c>
      <c r="S2748">
        <v>60</v>
      </c>
      <c r="T2748">
        <v>7.6735410833517204</v>
      </c>
      <c r="U2748">
        <v>13.4286968958655</v>
      </c>
      <c r="V2748" t="s">
        <v>26</v>
      </c>
      <c r="W2748">
        <v>117.63293624859</v>
      </c>
      <c r="X2748">
        <v>1176.3293624859</v>
      </c>
      <c r="Y2748" t="s">
        <v>31</v>
      </c>
    </row>
    <row r="2749" spans="1:25" x14ac:dyDescent="0.35">
      <c r="A2749" t="s">
        <v>25</v>
      </c>
      <c r="B2749" s="1">
        <v>39311</v>
      </c>
      <c r="C2749">
        <v>3.7</v>
      </c>
      <c r="D2749">
        <v>76</v>
      </c>
      <c r="E2749">
        <v>146</v>
      </c>
      <c r="F2749">
        <v>6.3</v>
      </c>
      <c r="G2749">
        <v>0</v>
      </c>
      <c r="H2749">
        <v>76.957481864403206</v>
      </c>
      <c r="I2749">
        <v>1.87541692314243</v>
      </c>
      <c r="J2749">
        <v>258.80680657796</v>
      </c>
      <c r="K2749">
        <v>1.1913899295622501</v>
      </c>
      <c r="L2749">
        <v>3.68409284591272</v>
      </c>
      <c r="M2749">
        <v>0.45246329850457601</v>
      </c>
      <c r="N2749">
        <v>6.6826920160928498E-3</v>
      </c>
      <c r="O2749">
        <v>7.8345052070348503E-2</v>
      </c>
      <c r="P2749">
        <v>1.3693904750473999E-3</v>
      </c>
      <c r="Q2749" t="s">
        <v>32</v>
      </c>
      <c r="R2749" t="s">
        <v>27</v>
      </c>
      <c r="S2749">
        <v>60</v>
      </c>
      <c r="T2749">
        <v>13.0613787167563</v>
      </c>
      <c r="U2749">
        <v>22.857412754323398</v>
      </c>
      <c r="V2749" t="s">
        <v>26</v>
      </c>
      <c r="W2749">
        <v>185.19325508995701</v>
      </c>
      <c r="X2749">
        <v>1851.9325508995701</v>
      </c>
      <c r="Y2749" t="s">
        <v>31</v>
      </c>
    </row>
    <row r="2750" spans="1:25" x14ac:dyDescent="0.35">
      <c r="A2750" t="s">
        <v>25</v>
      </c>
      <c r="B2750" s="1">
        <v>39312</v>
      </c>
      <c r="C2750">
        <v>6.6</v>
      </c>
      <c r="D2750">
        <v>78</v>
      </c>
      <c r="E2750">
        <v>136</v>
      </c>
      <c r="F2750">
        <v>7</v>
      </c>
      <c r="G2750">
        <v>0</v>
      </c>
      <c r="H2750">
        <v>78.235757141281596</v>
      </c>
      <c r="I2750">
        <v>2.11284118714243</v>
      </c>
      <c r="J2750">
        <v>259.69880657796</v>
      </c>
      <c r="K2750">
        <v>1.36648065371787</v>
      </c>
      <c r="L2750">
        <v>4.1414480441639201</v>
      </c>
      <c r="M2750">
        <v>0.54335221393559996</v>
      </c>
      <c r="N2750">
        <v>9.2398102919359609E-3</v>
      </c>
      <c r="O2750">
        <v>0.161785166546384</v>
      </c>
      <c r="P2750">
        <v>3.7485037565552202E-3</v>
      </c>
      <c r="Q2750" t="s">
        <v>32</v>
      </c>
      <c r="R2750" t="s">
        <v>27</v>
      </c>
      <c r="S2750">
        <v>60</v>
      </c>
      <c r="T2750">
        <v>16.4050643134048</v>
      </c>
      <c r="U2750">
        <v>28.708862548458399</v>
      </c>
      <c r="V2750" t="s">
        <v>26</v>
      </c>
      <c r="W2750">
        <v>224.57839308023</v>
      </c>
      <c r="X2750">
        <v>2245.7839308022999</v>
      </c>
      <c r="Y2750" t="s">
        <v>29</v>
      </c>
    </row>
    <row r="2751" spans="1:25" x14ac:dyDescent="0.35">
      <c r="A2751" t="s">
        <v>25</v>
      </c>
      <c r="B2751" s="1">
        <v>39313</v>
      </c>
      <c r="C2751">
        <v>8.9</v>
      </c>
      <c r="D2751">
        <v>60</v>
      </c>
      <c r="E2751">
        <v>99</v>
      </c>
      <c r="F2751">
        <v>4</v>
      </c>
      <c r="G2751">
        <v>0.2</v>
      </c>
      <c r="H2751">
        <v>81.045534377438202</v>
      </c>
      <c r="I2751">
        <v>2.6734651871424302</v>
      </c>
      <c r="J2751">
        <v>261.00480657795998</v>
      </c>
      <c r="K2751">
        <v>1.5572634480412</v>
      </c>
      <c r="L2751">
        <v>5.2134278719359601</v>
      </c>
      <c r="M2751">
        <v>0.68220957836225504</v>
      </c>
      <c r="N2751">
        <v>1.38230357909878E-2</v>
      </c>
      <c r="O2751">
        <v>0.40741789784126298</v>
      </c>
      <c r="P2751">
        <v>1.63827243051918E-2</v>
      </c>
      <c r="Q2751" t="s">
        <v>32</v>
      </c>
      <c r="R2751" t="s">
        <v>27</v>
      </c>
      <c r="S2751">
        <v>60</v>
      </c>
      <c r="T2751">
        <v>20.371528574767702</v>
      </c>
      <c r="U2751">
        <v>35.650175005843501</v>
      </c>
      <c r="V2751" t="s">
        <v>26</v>
      </c>
      <c r="W2751">
        <v>269.42818905366602</v>
      </c>
      <c r="X2751">
        <v>2694.2818905366598</v>
      </c>
      <c r="Y2751" t="s">
        <v>29</v>
      </c>
    </row>
    <row r="2752" spans="1:25" x14ac:dyDescent="0.35">
      <c r="A2752" t="s">
        <v>25</v>
      </c>
      <c r="B2752" s="1">
        <v>39314</v>
      </c>
      <c r="C2752">
        <v>7</v>
      </c>
      <c r="D2752">
        <v>69</v>
      </c>
      <c r="E2752">
        <v>164</v>
      </c>
      <c r="F2752">
        <v>4.8</v>
      </c>
      <c r="G2752">
        <v>0</v>
      </c>
      <c r="H2752">
        <v>81.487688620821402</v>
      </c>
      <c r="I2752">
        <v>3.0253969031424299</v>
      </c>
      <c r="J2752">
        <v>261.96880657795998</v>
      </c>
      <c r="K2752">
        <v>1.7061737141167199</v>
      </c>
      <c r="L2752">
        <v>5.8809991942647297</v>
      </c>
      <c r="M2752">
        <v>0.78903417237179296</v>
      </c>
      <c r="N2752">
        <v>1.78825106435621E-2</v>
      </c>
      <c r="O2752">
        <v>0.67132703207841404</v>
      </c>
      <c r="P2752">
        <v>3.5955898732752102E-2</v>
      </c>
      <c r="Q2752" t="s">
        <v>32</v>
      </c>
      <c r="R2752" t="s">
        <v>27</v>
      </c>
      <c r="S2752">
        <v>60</v>
      </c>
      <c r="T2752">
        <v>23.688738645340099</v>
      </c>
      <c r="U2752">
        <v>41.455292629345202</v>
      </c>
      <c r="V2752" t="s">
        <v>26</v>
      </c>
      <c r="W2752">
        <v>305.64429683380502</v>
      </c>
      <c r="X2752">
        <v>3056.4429683380499</v>
      </c>
      <c r="Y2752" t="s">
        <v>29</v>
      </c>
    </row>
    <row r="2753" spans="1:25" x14ac:dyDescent="0.35">
      <c r="A2753" t="s">
        <v>25</v>
      </c>
      <c r="B2753" s="1">
        <v>39315</v>
      </c>
      <c r="C2753">
        <v>5.7</v>
      </c>
      <c r="D2753">
        <v>74</v>
      </c>
      <c r="E2753">
        <v>113</v>
      </c>
      <c r="F2753">
        <v>7.5</v>
      </c>
      <c r="G2753">
        <v>0</v>
      </c>
      <c r="H2753">
        <v>81.487687248997403</v>
      </c>
      <c r="I2753">
        <v>3.2731927111424302</v>
      </c>
      <c r="J2753">
        <v>262.69880657796</v>
      </c>
      <c r="K2753">
        <v>1.95483562089128</v>
      </c>
      <c r="L2753">
        <v>6.3486277474462103</v>
      </c>
      <c r="M2753">
        <v>0.93679107220203195</v>
      </c>
      <c r="N2753">
        <v>2.42312913494604E-2</v>
      </c>
      <c r="O2753">
        <v>1.1278231990966101</v>
      </c>
      <c r="P2753">
        <v>7.2408412730678107E-2</v>
      </c>
      <c r="Q2753" t="s">
        <v>32</v>
      </c>
      <c r="R2753" t="s">
        <v>27</v>
      </c>
      <c r="S2753">
        <v>60</v>
      </c>
      <c r="T2753">
        <v>29.635438572283402</v>
      </c>
      <c r="U2753">
        <v>51.862017501495998</v>
      </c>
      <c r="V2753" t="s">
        <v>26</v>
      </c>
      <c r="W2753">
        <v>368.12415722596899</v>
      </c>
      <c r="X2753">
        <v>3681.2415722596902</v>
      </c>
      <c r="Y2753" t="s">
        <v>29</v>
      </c>
    </row>
    <row r="2754" spans="1:25" x14ac:dyDescent="0.35">
      <c r="A2754" t="s">
        <v>25</v>
      </c>
      <c r="B2754" s="1">
        <v>39316</v>
      </c>
      <c r="C2754">
        <v>7.1</v>
      </c>
      <c r="D2754">
        <v>47</v>
      </c>
      <c r="E2754">
        <v>213</v>
      </c>
      <c r="F2754">
        <v>14.3</v>
      </c>
      <c r="G2754">
        <v>0</v>
      </c>
      <c r="H2754">
        <v>84.147691052852096</v>
      </c>
      <c r="I2754">
        <v>3.88231068714243</v>
      </c>
      <c r="J2754">
        <v>263.68080657796003</v>
      </c>
      <c r="K2754">
        <v>3.8541486232843298</v>
      </c>
      <c r="L2754">
        <v>7.4889616090945603</v>
      </c>
      <c r="M2754">
        <v>3.4933554796451101</v>
      </c>
      <c r="N2754">
        <v>0.248947991468496</v>
      </c>
      <c r="O2754">
        <v>9.0731622640283405</v>
      </c>
      <c r="P2754">
        <v>0.859475137773276</v>
      </c>
      <c r="Q2754" t="s">
        <v>32</v>
      </c>
      <c r="R2754" t="s">
        <v>27</v>
      </c>
      <c r="S2754">
        <v>60</v>
      </c>
      <c r="T2754">
        <v>88.895217125763395</v>
      </c>
      <c r="U2754">
        <v>155.56662997008601</v>
      </c>
      <c r="V2754" t="s">
        <v>26</v>
      </c>
      <c r="W2754">
        <v>889.91219030323896</v>
      </c>
      <c r="X2754">
        <v>8899.12190303239</v>
      </c>
      <c r="Y2754" t="s">
        <v>28</v>
      </c>
    </row>
    <row r="2755" spans="1:25" x14ac:dyDescent="0.35">
      <c r="A2755" t="s">
        <v>25</v>
      </c>
      <c r="B2755" s="1">
        <v>39317</v>
      </c>
      <c r="C2755">
        <v>8.6999999999999993</v>
      </c>
      <c r="D2755">
        <v>54</v>
      </c>
      <c r="E2755">
        <v>149</v>
      </c>
      <c r="F2755">
        <v>4.2</v>
      </c>
      <c r="G2755">
        <v>0</v>
      </c>
      <c r="H2755">
        <v>84.523760854999793</v>
      </c>
      <c r="I2755">
        <v>4.5141339351424303</v>
      </c>
      <c r="J2755">
        <v>264.95080657796001</v>
      </c>
      <c r="K2755">
        <v>2.4374039614360798</v>
      </c>
      <c r="L2755">
        <v>8.65942755344647</v>
      </c>
      <c r="M2755">
        <v>2.0994109745231899</v>
      </c>
      <c r="N2755">
        <v>0.10108376600602199</v>
      </c>
      <c r="O2755">
        <v>3.3033297345678401</v>
      </c>
      <c r="P2755">
        <v>0.43916789559413799</v>
      </c>
      <c r="Q2755" t="s">
        <v>32</v>
      </c>
      <c r="R2755" t="s">
        <v>27</v>
      </c>
      <c r="S2755">
        <v>60</v>
      </c>
      <c r="T2755">
        <v>42.515341509936199</v>
      </c>
      <c r="U2755">
        <v>74.401847642388304</v>
      </c>
      <c r="V2755" t="s">
        <v>26</v>
      </c>
      <c r="W2755">
        <v>494.96764988305802</v>
      </c>
      <c r="X2755">
        <v>4949.6764988305804</v>
      </c>
      <c r="Y2755" t="s">
        <v>28</v>
      </c>
    </row>
    <row r="2756" spans="1:25" x14ac:dyDescent="0.35">
      <c r="A2756" t="s">
        <v>25</v>
      </c>
      <c r="B2756" s="1">
        <v>39318</v>
      </c>
      <c r="C2756">
        <v>7.2</v>
      </c>
      <c r="D2756">
        <v>68</v>
      </c>
      <c r="E2756">
        <v>135</v>
      </c>
      <c r="F2756">
        <v>3.4</v>
      </c>
      <c r="G2756">
        <v>0</v>
      </c>
      <c r="H2756">
        <v>84.081212380943398</v>
      </c>
      <c r="I2756">
        <v>4.8863882711424296</v>
      </c>
      <c r="J2756">
        <v>265.95080657796001</v>
      </c>
      <c r="K2756">
        <v>2.2055973737152801</v>
      </c>
      <c r="L2756">
        <v>9.3435953407785401</v>
      </c>
      <c r="M2756">
        <v>1.9060604837233599</v>
      </c>
      <c r="N2756">
        <v>8.5194355842611397E-2</v>
      </c>
      <c r="O2756">
        <v>2.76330028909647</v>
      </c>
      <c r="P2756">
        <v>0.43816858812257797</v>
      </c>
      <c r="Q2756" t="s">
        <v>32</v>
      </c>
      <c r="R2756" t="s">
        <v>27</v>
      </c>
      <c r="S2756">
        <v>60</v>
      </c>
      <c r="T2756">
        <v>36.117522256764303</v>
      </c>
      <c r="U2756">
        <v>63.205663949337499</v>
      </c>
      <c r="V2756" t="s">
        <v>26</v>
      </c>
      <c r="W2756">
        <v>433.24488946572302</v>
      </c>
      <c r="X2756">
        <v>4332.4488946572301</v>
      </c>
      <c r="Y2756" t="s">
        <v>28</v>
      </c>
    </row>
    <row r="2757" spans="1:25" x14ac:dyDescent="0.35">
      <c r="A2757" t="s">
        <v>25</v>
      </c>
      <c r="B2757" s="1">
        <v>39319</v>
      </c>
      <c r="C2757">
        <v>11.6</v>
      </c>
      <c r="D2757">
        <v>50</v>
      </c>
      <c r="E2757">
        <v>141</v>
      </c>
      <c r="F2757">
        <v>8.4</v>
      </c>
      <c r="G2757">
        <v>0.2</v>
      </c>
      <c r="H2757">
        <v>85.287543217452196</v>
      </c>
      <c r="I2757">
        <v>5.7763788711424304</v>
      </c>
      <c r="J2757">
        <v>267.74280657795998</v>
      </c>
      <c r="K2757">
        <v>3.3444677595607302</v>
      </c>
      <c r="L2757">
        <v>10.9615374395765</v>
      </c>
      <c r="M2757">
        <v>3.73678036746084</v>
      </c>
      <c r="N2757">
        <v>0.28047206204500702</v>
      </c>
      <c r="O2757">
        <v>10.074346280755901</v>
      </c>
      <c r="P2757">
        <v>2.3055858100637101</v>
      </c>
      <c r="Q2757" t="s">
        <v>32</v>
      </c>
      <c r="R2757" t="s">
        <v>27</v>
      </c>
      <c r="S2757">
        <v>60</v>
      </c>
      <c r="T2757">
        <v>70.892929600972806</v>
      </c>
      <c r="U2757">
        <v>124.062626801702</v>
      </c>
      <c r="V2757" t="s">
        <v>26</v>
      </c>
      <c r="W2757">
        <v>745.68021874036003</v>
      </c>
      <c r="X2757">
        <v>7456.8021874036003</v>
      </c>
      <c r="Y2757" t="s">
        <v>28</v>
      </c>
    </row>
    <row r="2758" spans="1:25" x14ac:dyDescent="0.35">
      <c r="A2758" t="s">
        <v>25</v>
      </c>
      <c r="B2758" s="1">
        <v>39320</v>
      </c>
      <c r="C2758">
        <v>13.3</v>
      </c>
      <c r="D2758">
        <v>38</v>
      </c>
      <c r="E2758">
        <v>196</v>
      </c>
      <c r="F2758">
        <v>4.5999999999999996</v>
      </c>
      <c r="G2758">
        <v>0</v>
      </c>
      <c r="H2758">
        <v>87.315921788258393</v>
      </c>
      <c r="I2758">
        <v>7.0276916391424296</v>
      </c>
      <c r="J2758">
        <v>269.84080657796</v>
      </c>
      <c r="K2758">
        <v>3.6756482465334099</v>
      </c>
      <c r="L2758">
        <v>13.196184857138199</v>
      </c>
      <c r="M2758">
        <v>4.6415179311485302</v>
      </c>
      <c r="N2758">
        <v>0.41167752857217799</v>
      </c>
      <c r="O2758">
        <v>15.298222930344</v>
      </c>
      <c r="P2758">
        <v>5.3289648188695402</v>
      </c>
      <c r="Q2758" t="s">
        <v>32</v>
      </c>
      <c r="R2758" t="s">
        <v>27</v>
      </c>
      <c r="S2758">
        <v>60</v>
      </c>
      <c r="T2758">
        <v>82.437223545680496</v>
      </c>
      <c r="U2758">
        <v>144.26514120494099</v>
      </c>
      <c r="V2758" t="s">
        <v>26</v>
      </c>
      <c r="W2758">
        <v>839.27743471917495</v>
      </c>
      <c r="X2758">
        <v>8392.7743471917493</v>
      </c>
      <c r="Y2758" t="s">
        <v>28</v>
      </c>
    </row>
    <row r="2759" spans="1:25" x14ac:dyDescent="0.35">
      <c r="A2759" t="s">
        <v>25</v>
      </c>
      <c r="B2759" s="1">
        <v>39321</v>
      </c>
      <c r="C2759">
        <v>7.8</v>
      </c>
      <c r="D2759">
        <v>74</v>
      </c>
      <c r="E2759">
        <v>129</v>
      </c>
      <c r="F2759">
        <v>6.6</v>
      </c>
      <c r="G2759">
        <v>0</v>
      </c>
      <c r="H2759">
        <v>84.385008711900994</v>
      </c>
      <c r="I2759">
        <v>7.3520126231424303</v>
      </c>
      <c r="J2759">
        <v>270.94880657796</v>
      </c>
      <c r="K2759">
        <v>2.6995472684076098</v>
      </c>
      <c r="L2759">
        <v>13.7699308442351</v>
      </c>
      <c r="M2759">
        <v>3.3894095903652399</v>
      </c>
      <c r="N2759">
        <v>0.23598721748076901</v>
      </c>
      <c r="O2759">
        <v>7.0229841593846496</v>
      </c>
      <c r="P2759">
        <v>2.6909932092526998</v>
      </c>
      <c r="Q2759" t="s">
        <v>32</v>
      </c>
      <c r="R2759" t="s">
        <v>27</v>
      </c>
      <c r="S2759">
        <v>60</v>
      </c>
      <c r="T2759">
        <v>50.191164432834597</v>
      </c>
      <c r="U2759">
        <v>87.834537757460495</v>
      </c>
      <c r="V2759" t="s">
        <v>26</v>
      </c>
      <c r="W2759">
        <v>566.17216196096604</v>
      </c>
      <c r="X2759">
        <v>5661.7216196096597</v>
      </c>
      <c r="Y2759" t="s">
        <v>28</v>
      </c>
    </row>
    <row r="2760" spans="1:25" x14ac:dyDescent="0.35">
      <c r="A2760" t="s">
        <v>25</v>
      </c>
      <c r="B2760" s="1">
        <v>39322</v>
      </c>
      <c r="C2760">
        <v>9.5</v>
      </c>
      <c r="D2760">
        <v>64</v>
      </c>
      <c r="E2760">
        <v>126</v>
      </c>
      <c r="F2760">
        <v>13</v>
      </c>
      <c r="G2760">
        <v>0</v>
      </c>
      <c r="H2760">
        <v>84.3850073118859</v>
      </c>
      <c r="I2760">
        <v>7.8868479191424301</v>
      </c>
      <c r="J2760">
        <v>272.36280657795999</v>
      </c>
      <c r="K2760">
        <v>3.72691156288258</v>
      </c>
      <c r="L2760">
        <v>14.7088782236083</v>
      </c>
      <c r="M2760">
        <v>5.0268664232289302</v>
      </c>
      <c r="N2760">
        <v>0.474094814087131</v>
      </c>
      <c r="O2760">
        <v>17.2945410216231</v>
      </c>
      <c r="P2760">
        <v>7.6750031102214802</v>
      </c>
      <c r="Q2760" t="s">
        <v>32</v>
      </c>
      <c r="R2760" t="s">
        <v>27</v>
      </c>
      <c r="S2760">
        <v>60</v>
      </c>
      <c r="T2760">
        <v>84.275446489134296</v>
      </c>
      <c r="U2760">
        <v>147.48203135598499</v>
      </c>
      <c r="V2760" t="s">
        <v>26</v>
      </c>
      <c r="W2760">
        <v>853.81008172006796</v>
      </c>
      <c r="X2760">
        <v>8538.1008172006805</v>
      </c>
      <c r="Y2760" t="s">
        <v>28</v>
      </c>
    </row>
    <row r="2761" spans="1:25" x14ac:dyDescent="0.35">
      <c r="A2761" t="s">
        <v>25</v>
      </c>
      <c r="B2761" s="1">
        <v>39323</v>
      </c>
      <c r="C2761">
        <v>7.6</v>
      </c>
      <c r="D2761">
        <v>59</v>
      </c>
      <c r="E2761">
        <v>77</v>
      </c>
      <c r="F2761">
        <v>5.3</v>
      </c>
      <c r="G2761">
        <v>0</v>
      </c>
      <c r="H2761">
        <v>84.385005911870707</v>
      </c>
      <c r="I2761">
        <v>8.3867843711424293</v>
      </c>
      <c r="J2761">
        <v>273.43480657795999</v>
      </c>
      <c r="K2761">
        <v>2.52837474317126</v>
      </c>
      <c r="L2761">
        <v>15.57897414654</v>
      </c>
      <c r="M2761">
        <v>3.42029676345043</v>
      </c>
      <c r="N2761">
        <v>0.239806975295626</v>
      </c>
      <c r="O2761">
        <v>6.4661383497586096</v>
      </c>
      <c r="P2761">
        <v>3.25832390663366</v>
      </c>
      <c r="Q2761" t="s">
        <v>32</v>
      </c>
      <c r="R2761" t="s">
        <v>27</v>
      </c>
      <c r="S2761">
        <v>60</v>
      </c>
      <c r="T2761">
        <v>45.127472396876598</v>
      </c>
      <c r="U2761">
        <v>78.9730766945341</v>
      </c>
      <c r="V2761" t="s">
        <v>26</v>
      </c>
      <c r="W2761">
        <v>519.52577052238098</v>
      </c>
      <c r="X2761">
        <v>5195.2577052238103</v>
      </c>
      <c r="Y2761" t="s">
        <v>28</v>
      </c>
    </row>
    <row r="2762" spans="1:25" x14ac:dyDescent="0.35">
      <c r="A2762" t="s">
        <v>25</v>
      </c>
      <c r="B2762" s="1">
        <v>39324</v>
      </c>
      <c r="C2762">
        <v>12.9</v>
      </c>
      <c r="D2762">
        <v>32</v>
      </c>
      <c r="E2762">
        <v>260</v>
      </c>
      <c r="F2762">
        <v>28</v>
      </c>
      <c r="G2762">
        <v>0.8</v>
      </c>
      <c r="H2762">
        <v>86.8111421436207</v>
      </c>
      <c r="I2762">
        <v>9.7210694911424298</v>
      </c>
      <c r="J2762">
        <v>275.46080657796</v>
      </c>
      <c r="K2762">
        <v>11.1224056607584</v>
      </c>
      <c r="L2762">
        <v>17.865909750571699</v>
      </c>
      <c r="M2762">
        <v>14.4551318215569</v>
      </c>
      <c r="N2762">
        <v>3.0747367881347198</v>
      </c>
      <c r="O2762">
        <v>236.11824561811</v>
      </c>
      <c r="P2762">
        <v>160.47803906748999</v>
      </c>
      <c r="Q2762" t="s">
        <v>26</v>
      </c>
      <c r="R2762" t="s">
        <v>27</v>
      </c>
      <c r="S2762">
        <v>60</v>
      </c>
      <c r="T2762">
        <v>438.05267583615301</v>
      </c>
      <c r="U2762">
        <v>766.59218271326904</v>
      </c>
      <c r="V2762" t="s">
        <v>31</v>
      </c>
      <c r="W2762">
        <v>2705.3425596022898</v>
      </c>
      <c r="X2762">
        <v>27053.425596022898</v>
      </c>
      <c r="Y2762" t="s">
        <v>30</v>
      </c>
    </row>
    <row r="2763" spans="1:25" x14ac:dyDescent="0.35">
      <c r="A2763" t="s">
        <v>25</v>
      </c>
      <c r="B2763" s="1">
        <v>39325</v>
      </c>
      <c r="C2763">
        <v>12.8</v>
      </c>
      <c r="D2763">
        <v>47</v>
      </c>
      <c r="E2763">
        <v>10</v>
      </c>
      <c r="F2763">
        <v>5.3</v>
      </c>
      <c r="G2763">
        <v>0.2</v>
      </c>
      <c r="H2763">
        <v>86.811140719999003</v>
      </c>
      <c r="I2763">
        <v>10.753598743142399</v>
      </c>
      <c r="J2763">
        <v>277.46880657795998</v>
      </c>
      <c r="K2763">
        <v>3.5434768266990599</v>
      </c>
      <c r="L2763">
        <v>19.607430429384699</v>
      </c>
      <c r="M2763">
        <v>5.69356617705491</v>
      </c>
      <c r="N2763">
        <v>0.59101600782959796</v>
      </c>
      <c r="O2763">
        <v>18.346314300437601</v>
      </c>
      <c r="P2763">
        <v>15.229694752470699</v>
      </c>
      <c r="Q2763" t="s">
        <v>26</v>
      </c>
      <c r="R2763" t="s">
        <v>27</v>
      </c>
      <c r="S2763">
        <v>60</v>
      </c>
      <c r="T2763">
        <v>77.7602609791102</v>
      </c>
      <c r="U2763">
        <v>136.080456713443</v>
      </c>
      <c r="V2763" t="s">
        <v>26</v>
      </c>
      <c r="W2763">
        <v>801.85472840564296</v>
      </c>
      <c r="X2763">
        <v>8018.5472840564298</v>
      </c>
      <c r="Y2763" t="s">
        <v>28</v>
      </c>
    </row>
    <row r="2764" spans="1:25" x14ac:dyDescent="0.35">
      <c r="A2764" t="s">
        <v>25</v>
      </c>
      <c r="B2764" s="1">
        <v>39326</v>
      </c>
      <c r="C2764">
        <v>16.2</v>
      </c>
      <c r="D2764">
        <v>39</v>
      </c>
      <c r="E2764" t="s">
        <v>34</v>
      </c>
      <c r="F2764">
        <v>14.4</v>
      </c>
      <c r="G2764">
        <v>0</v>
      </c>
      <c r="H2764">
        <v>88.249137681185104</v>
      </c>
      <c r="I2764">
        <v>12.4925009771424</v>
      </c>
      <c r="J2764">
        <v>280.08880657795999</v>
      </c>
      <c r="K2764">
        <v>6.88375369712666</v>
      </c>
      <c r="L2764">
        <v>22.478536724341701</v>
      </c>
      <c r="M2764">
        <v>11.082226860478899</v>
      </c>
      <c r="N2764">
        <v>1.9211388657666499</v>
      </c>
      <c r="O2764">
        <v>99.605542325507699</v>
      </c>
      <c r="P2764">
        <v>110.349758865455</v>
      </c>
      <c r="Q2764" t="s">
        <v>26</v>
      </c>
      <c r="R2764" t="s">
        <v>27</v>
      </c>
      <c r="S2764">
        <v>70</v>
      </c>
      <c r="T2764">
        <v>436.73190403788999</v>
      </c>
      <c r="U2764">
        <v>764.28083206630697</v>
      </c>
      <c r="V2764" t="s">
        <v>31</v>
      </c>
      <c r="W2764">
        <v>1727.0171407863299</v>
      </c>
      <c r="X2764">
        <v>17270.171407863301</v>
      </c>
      <c r="Y2764" t="s">
        <v>30</v>
      </c>
    </row>
    <row r="2765" spans="1:25" x14ac:dyDescent="0.35">
      <c r="A2765" t="s">
        <v>25</v>
      </c>
      <c r="B2765" s="1">
        <v>39327</v>
      </c>
      <c r="C2765">
        <v>13.7</v>
      </c>
      <c r="D2765">
        <v>44</v>
      </c>
      <c r="E2765">
        <v>28</v>
      </c>
      <c r="F2765">
        <v>9.9</v>
      </c>
      <c r="G2765">
        <v>2.6</v>
      </c>
      <c r="H2765">
        <v>73.348777625843994</v>
      </c>
      <c r="I2765">
        <v>10.864216624561299</v>
      </c>
      <c r="J2765">
        <v>282.25880657796</v>
      </c>
      <c r="K2765">
        <v>1.1629237545972799</v>
      </c>
      <c r="L2765">
        <v>19.8211316602731</v>
      </c>
      <c r="M2765">
        <v>1.2454950214910001</v>
      </c>
      <c r="N2765">
        <v>4.0116610957192697E-2</v>
      </c>
      <c r="O2765">
        <v>0.86050172671662095</v>
      </c>
      <c r="P2765">
        <v>0.73103547719175799</v>
      </c>
      <c r="Q2765" t="s">
        <v>32</v>
      </c>
      <c r="R2765" t="s">
        <v>27</v>
      </c>
      <c r="S2765">
        <v>70</v>
      </c>
      <c r="T2765">
        <v>25.0916789175707</v>
      </c>
      <c r="U2765">
        <v>43.910438105748703</v>
      </c>
      <c r="V2765" t="s">
        <v>26</v>
      </c>
      <c r="W2765">
        <v>178.969966377379</v>
      </c>
      <c r="X2765">
        <v>1789.69966377379</v>
      </c>
      <c r="Y2765" t="s">
        <v>31</v>
      </c>
    </row>
    <row r="2766" spans="1:25" x14ac:dyDescent="0.35">
      <c r="A2766" t="s">
        <v>25</v>
      </c>
      <c r="B2766" s="1">
        <v>39328</v>
      </c>
      <c r="C2766">
        <v>12.4</v>
      </c>
      <c r="D2766">
        <v>48</v>
      </c>
      <c r="E2766">
        <v>12</v>
      </c>
      <c r="F2766">
        <v>48.7</v>
      </c>
      <c r="G2766">
        <v>0.2</v>
      </c>
      <c r="H2766">
        <v>83.7499594809276</v>
      </c>
      <c r="I2766">
        <v>12.0209581845613</v>
      </c>
      <c r="J2766">
        <v>284.19480657795998</v>
      </c>
      <c r="K2766">
        <v>17.414477534455401</v>
      </c>
      <c r="L2766">
        <v>21.7427163326991</v>
      </c>
      <c r="M2766">
        <v>22.0709424721225</v>
      </c>
      <c r="N2766">
        <v>6.5032711115646302</v>
      </c>
      <c r="O2766">
        <v>547.92435118425101</v>
      </c>
      <c r="P2766">
        <v>566.16447384678497</v>
      </c>
      <c r="Q2766" t="s">
        <v>31</v>
      </c>
      <c r="R2766" t="s">
        <v>27</v>
      </c>
      <c r="S2766">
        <v>70</v>
      </c>
      <c r="T2766">
        <v>1581.27773244328</v>
      </c>
      <c r="U2766">
        <v>2767.2360317757398</v>
      </c>
      <c r="V2766" t="s">
        <v>29</v>
      </c>
      <c r="W2766">
        <v>3684.98374575355</v>
      </c>
      <c r="X2766">
        <v>36849.837457535497</v>
      </c>
      <c r="Y2766" t="s">
        <v>30</v>
      </c>
    </row>
    <row r="2767" spans="1:25" x14ac:dyDescent="0.35">
      <c r="A2767" t="s">
        <v>25</v>
      </c>
      <c r="B2767" s="1">
        <v>39329</v>
      </c>
      <c r="C2767">
        <v>4.7</v>
      </c>
      <c r="D2767">
        <v>81</v>
      </c>
      <c r="E2767">
        <v>268</v>
      </c>
      <c r="F2767">
        <v>3.4</v>
      </c>
      <c r="G2767">
        <v>8.1999999999999993</v>
      </c>
      <c r="H2767">
        <v>33.482099205771902</v>
      </c>
      <c r="I2767">
        <v>6.2493720159147204</v>
      </c>
      <c r="J2767">
        <v>263.16128040242103</v>
      </c>
      <c r="K2767">
        <v>1.00190475804048E-2</v>
      </c>
      <c r="L2767">
        <v>11.7982994032243</v>
      </c>
      <c r="M2767">
        <v>6.6223279076903499E-3</v>
      </c>
      <c r="N2767" s="2">
        <v>3.7823159995112101E-6</v>
      </c>
      <c r="O2767" s="2">
        <v>4.3048504767469702E-7</v>
      </c>
      <c r="P2767" s="2">
        <v>1.16473958718752E-7</v>
      </c>
      <c r="Q2767" t="s">
        <v>32</v>
      </c>
      <c r="R2767" t="s">
        <v>27</v>
      </c>
      <c r="S2767">
        <v>70</v>
      </c>
      <c r="T2767">
        <v>8.0231041010249398E-3</v>
      </c>
      <c r="U2767">
        <v>1.40404321767937E-2</v>
      </c>
      <c r="V2767" t="s">
        <v>32</v>
      </c>
      <c r="W2767">
        <v>0.155911606802762</v>
      </c>
      <c r="X2767">
        <v>0</v>
      </c>
      <c r="Y2767" t="s">
        <v>32</v>
      </c>
    </row>
    <row r="2768" spans="1:25" x14ac:dyDescent="0.35">
      <c r="A2768" t="s">
        <v>25</v>
      </c>
      <c r="B2768" s="1">
        <v>39330</v>
      </c>
      <c r="C2768">
        <v>4</v>
      </c>
      <c r="D2768">
        <v>64</v>
      </c>
      <c r="E2768">
        <v>50</v>
      </c>
      <c r="F2768">
        <v>5.6</v>
      </c>
      <c r="G2768">
        <v>0.6</v>
      </c>
      <c r="H2768">
        <v>49.930991666569803</v>
      </c>
      <c r="I2768">
        <v>6.5519044239147197</v>
      </c>
      <c r="J2768">
        <v>263.58528040241998</v>
      </c>
      <c r="K2768">
        <v>0.21526266551107801</v>
      </c>
      <c r="L2768">
        <v>12.337151493827101</v>
      </c>
      <c r="M2768">
        <v>0.14593370417881099</v>
      </c>
      <c r="N2768">
        <v>9.0182927026778595E-4</v>
      </c>
      <c r="O2768">
        <v>4.3415280877024997E-3</v>
      </c>
      <c r="P2768">
        <v>1.2996305905570401E-3</v>
      </c>
      <c r="Q2768" t="s">
        <v>32</v>
      </c>
      <c r="R2768" t="s">
        <v>27</v>
      </c>
      <c r="S2768">
        <v>70</v>
      </c>
      <c r="T2768">
        <v>1.46667616879484</v>
      </c>
      <c r="U2768">
        <v>2.5666832953909702</v>
      </c>
      <c r="V2768" t="s">
        <v>32</v>
      </c>
      <c r="W2768">
        <v>15.2904123245956</v>
      </c>
      <c r="X2768">
        <v>0</v>
      </c>
      <c r="Y2768" t="s">
        <v>32</v>
      </c>
    </row>
    <row r="2769" spans="1:25" x14ac:dyDescent="0.35">
      <c r="A2769" t="s">
        <v>25</v>
      </c>
      <c r="B2769" s="1">
        <v>39331</v>
      </c>
      <c r="C2769">
        <v>5.0999999999999996</v>
      </c>
      <c r="D2769">
        <v>58</v>
      </c>
      <c r="E2769">
        <v>109</v>
      </c>
      <c r="F2769">
        <v>5.8</v>
      </c>
      <c r="G2769">
        <v>0.2</v>
      </c>
      <c r="H2769">
        <v>64.286472729483606</v>
      </c>
      <c r="I2769">
        <v>6.9809863359147197</v>
      </c>
      <c r="J2769">
        <v>264.20728040242102</v>
      </c>
      <c r="K2769">
        <v>0.68546202382852595</v>
      </c>
      <c r="L2769">
        <v>13.0968478026847</v>
      </c>
      <c r="M2769">
        <v>0.48092390138110402</v>
      </c>
      <c r="N2769">
        <v>7.4446462148587697E-3</v>
      </c>
      <c r="O2769">
        <v>0.13967268574095701</v>
      </c>
      <c r="P2769">
        <v>4.7835028408229403E-2</v>
      </c>
      <c r="Q2769" t="s">
        <v>32</v>
      </c>
      <c r="R2769" t="s">
        <v>27</v>
      </c>
      <c r="S2769">
        <v>70</v>
      </c>
      <c r="T2769">
        <v>10.360961545439</v>
      </c>
      <c r="U2769">
        <v>18.131682704518301</v>
      </c>
      <c r="V2769" t="s">
        <v>26</v>
      </c>
      <c r="W2769">
        <v>83.895912784274003</v>
      </c>
      <c r="X2769">
        <v>838.95912784274003</v>
      </c>
      <c r="Y2769" t="s">
        <v>31</v>
      </c>
    </row>
    <row r="2770" spans="1:25" x14ac:dyDescent="0.35">
      <c r="A2770" t="s">
        <v>25</v>
      </c>
      <c r="B2770" s="1">
        <v>39332</v>
      </c>
      <c r="C2770">
        <v>8.6999999999999993</v>
      </c>
      <c r="D2770">
        <v>55</v>
      </c>
      <c r="E2770">
        <v>115</v>
      </c>
      <c r="F2770">
        <v>4.5</v>
      </c>
      <c r="G2770">
        <v>0</v>
      </c>
      <c r="H2770">
        <v>74.421294177692801</v>
      </c>
      <c r="I2770">
        <v>7.7076573159147204</v>
      </c>
      <c r="J2770">
        <v>265.47728040241998</v>
      </c>
      <c r="K2770">
        <v>0.93146265254695304</v>
      </c>
      <c r="L2770">
        <v>14.372141191242299</v>
      </c>
      <c r="M2770">
        <v>0.68999566432269499</v>
      </c>
      <c r="N2770">
        <v>1.41035019987361E-2</v>
      </c>
      <c r="O2770">
        <v>0.36711710855142199</v>
      </c>
      <c r="P2770">
        <v>0.15475140772642501</v>
      </c>
      <c r="Q2770" t="s">
        <v>32</v>
      </c>
      <c r="R2770" t="s">
        <v>27</v>
      </c>
      <c r="S2770">
        <v>70</v>
      </c>
      <c r="T2770">
        <v>17.3239187976518</v>
      </c>
      <c r="U2770">
        <v>30.316857895890699</v>
      </c>
      <c r="V2770" t="s">
        <v>26</v>
      </c>
      <c r="W2770">
        <v>130.49956854400099</v>
      </c>
      <c r="X2770">
        <v>1304.99568544001</v>
      </c>
      <c r="Y2770" t="s">
        <v>31</v>
      </c>
    </row>
    <row r="2771" spans="1:25" x14ac:dyDescent="0.35">
      <c r="A2771" t="s">
        <v>25</v>
      </c>
      <c r="B2771" s="1">
        <v>39333</v>
      </c>
      <c r="C2771">
        <v>12.6</v>
      </c>
      <c r="D2771">
        <v>28</v>
      </c>
      <c r="E2771">
        <v>119</v>
      </c>
      <c r="F2771">
        <v>6.7</v>
      </c>
      <c r="G2771">
        <v>0</v>
      </c>
      <c r="H2771">
        <v>85.008428902220203</v>
      </c>
      <c r="I2771">
        <v>9.3330275079147196</v>
      </c>
      <c r="J2771">
        <v>267.44928040242002</v>
      </c>
      <c r="K2771">
        <v>2.9539006511971801</v>
      </c>
      <c r="L2771">
        <v>17.1682757921354</v>
      </c>
      <c r="M2771">
        <v>4.3488561321713899</v>
      </c>
      <c r="N2771">
        <v>0.36685354998394498</v>
      </c>
      <c r="O2771">
        <v>10.489004148005501</v>
      </c>
      <c r="P2771">
        <v>6.5384491299235501</v>
      </c>
      <c r="Q2771" t="s">
        <v>32</v>
      </c>
      <c r="R2771" t="s">
        <v>27</v>
      </c>
      <c r="S2771">
        <v>70</v>
      </c>
      <c r="T2771">
        <v>116.119069492256</v>
      </c>
      <c r="U2771">
        <v>203.20837161144701</v>
      </c>
      <c r="V2771" t="s">
        <v>26</v>
      </c>
      <c r="W2771">
        <v>636.37177492243495</v>
      </c>
      <c r="X2771">
        <v>6363.71774922435</v>
      </c>
      <c r="Y2771" t="s">
        <v>28</v>
      </c>
    </row>
    <row r="2772" spans="1:25" x14ac:dyDescent="0.35">
      <c r="A2772" t="s">
        <v>25</v>
      </c>
      <c r="B2772" s="1">
        <v>39334</v>
      </c>
      <c r="C2772">
        <v>9.8000000000000007</v>
      </c>
      <c r="D2772">
        <v>58</v>
      </c>
      <c r="E2772">
        <v>91</v>
      </c>
      <c r="F2772">
        <v>5.3</v>
      </c>
      <c r="G2772">
        <v>0</v>
      </c>
      <c r="H2772">
        <v>85.008427496139106</v>
      </c>
      <c r="I2772">
        <v>10.0873811919147</v>
      </c>
      <c r="J2772">
        <v>268.91728040241998</v>
      </c>
      <c r="K2772">
        <v>2.7526947974628002</v>
      </c>
      <c r="L2772">
        <v>18.4450293428804</v>
      </c>
      <c r="M2772">
        <v>4.2277744110560196</v>
      </c>
      <c r="N2772">
        <v>0.34896896094617802</v>
      </c>
      <c r="O2772">
        <v>9.0874974861699496</v>
      </c>
      <c r="P2772">
        <v>6.61684865431027</v>
      </c>
      <c r="Q2772" t="s">
        <v>32</v>
      </c>
      <c r="R2772" t="s">
        <v>27</v>
      </c>
      <c r="S2772">
        <v>70</v>
      </c>
      <c r="T2772">
        <v>103.603784334414</v>
      </c>
      <c r="U2772">
        <v>181.306622585225</v>
      </c>
      <c r="V2772" t="s">
        <v>26</v>
      </c>
      <c r="W2772">
        <v>580.75991316246598</v>
      </c>
      <c r="X2772">
        <v>5807.59913162466</v>
      </c>
      <c r="Y2772" t="s">
        <v>28</v>
      </c>
    </row>
    <row r="2773" spans="1:25" x14ac:dyDescent="0.35">
      <c r="A2773" t="s">
        <v>25</v>
      </c>
      <c r="B2773" s="1">
        <v>39335</v>
      </c>
      <c r="C2773">
        <v>7.5</v>
      </c>
      <c r="D2773">
        <v>64</v>
      </c>
      <c r="E2773">
        <v>239</v>
      </c>
      <c r="F2773">
        <v>4.3</v>
      </c>
      <c r="G2773">
        <v>0</v>
      </c>
      <c r="H2773">
        <v>84.711311964180396</v>
      </c>
      <c r="I2773">
        <v>10.5975338799147</v>
      </c>
      <c r="J2773">
        <v>269.97128040242001</v>
      </c>
      <c r="K2773">
        <v>2.5130319413216702</v>
      </c>
      <c r="L2773">
        <v>19.3009541084269</v>
      </c>
      <c r="M2773">
        <v>3.9470419553962399</v>
      </c>
      <c r="N2773">
        <v>0.30900811784092402</v>
      </c>
      <c r="O2773">
        <v>7.3024039323751397</v>
      </c>
      <c r="P2773">
        <v>5.8611229570279599</v>
      </c>
      <c r="Q2773" t="s">
        <v>32</v>
      </c>
      <c r="R2773" t="s">
        <v>27</v>
      </c>
      <c r="S2773">
        <v>70</v>
      </c>
      <c r="T2773">
        <v>89.366033942458998</v>
      </c>
      <c r="U2773">
        <v>156.39055939930299</v>
      </c>
      <c r="V2773" t="s">
        <v>26</v>
      </c>
      <c r="W2773">
        <v>515.37187813732203</v>
      </c>
      <c r="X2773">
        <v>5153.7187813732198</v>
      </c>
      <c r="Y2773" t="s">
        <v>28</v>
      </c>
    </row>
    <row r="2774" spans="1:25" x14ac:dyDescent="0.35">
      <c r="A2774" t="s">
        <v>25</v>
      </c>
      <c r="B2774" s="1">
        <v>39336</v>
      </c>
      <c r="C2774">
        <v>10.1</v>
      </c>
      <c r="D2774">
        <v>51</v>
      </c>
      <c r="E2774">
        <v>109</v>
      </c>
      <c r="F2774">
        <v>3.7</v>
      </c>
      <c r="G2774">
        <v>0</v>
      </c>
      <c r="H2774">
        <v>85.193976794570702</v>
      </c>
      <c r="I2774">
        <v>11.5018355439147</v>
      </c>
      <c r="J2774">
        <v>271.49328040242</v>
      </c>
      <c r="K2774">
        <v>2.6052623421276802</v>
      </c>
      <c r="L2774">
        <v>20.8006209678679</v>
      </c>
      <c r="M2774">
        <v>4.3217648145465004</v>
      </c>
      <c r="N2774">
        <v>0.362818232295262</v>
      </c>
      <c r="O2774">
        <v>8.3923479614786007</v>
      </c>
      <c r="P2774">
        <v>7.8987294254827596</v>
      </c>
      <c r="Q2774" t="s">
        <v>32</v>
      </c>
      <c r="R2774" t="s">
        <v>27</v>
      </c>
      <c r="S2774">
        <v>70</v>
      </c>
      <c r="T2774">
        <v>94.756606964428101</v>
      </c>
      <c r="U2774">
        <v>165.82406218774901</v>
      </c>
      <c r="V2774" t="s">
        <v>26</v>
      </c>
      <c r="W2774">
        <v>540.41171452275898</v>
      </c>
      <c r="X2774">
        <v>5404.1171452275903</v>
      </c>
      <c r="Y2774" t="s">
        <v>28</v>
      </c>
    </row>
    <row r="2775" spans="1:25" x14ac:dyDescent="0.35">
      <c r="A2775" t="s">
        <v>25</v>
      </c>
      <c r="B2775" s="1">
        <v>39337</v>
      </c>
      <c r="C2775">
        <v>14.6</v>
      </c>
      <c r="D2775">
        <v>40</v>
      </c>
      <c r="E2775">
        <v>138</v>
      </c>
      <c r="F2775">
        <v>6.1</v>
      </c>
      <c r="G2775">
        <v>0</v>
      </c>
      <c r="H2775">
        <v>87.267489106043897</v>
      </c>
      <c r="I2775">
        <v>13.054044303914701</v>
      </c>
      <c r="J2775">
        <v>273.82528040241999</v>
      </c>
      <c r="K2775">
        <v>3.9369327752629899</v>
      </c>
      <c r="L2775">
        <v>23.327826009417901</v>
      </c>
      <c r="M2775">
        <v>6.9836676226777996</v>
      </c>
      <c r="N2775">
        <v>0.84839247548660601</v>
      </c>
      <c r="O2775">
        <v>26.3428276635379</v>
      </c>
      <c r="P2775">
        <v>31.525780952945102</v>
      </c>
      <c r="Q2775" t="s">
        <v>26</v>
      </c>
      <c r="R2775" t="s">
        <v>27</v>
      </c>
      <c r="S2775">
        <v>70</v>
      </c>
      <c r="T2775">
        <v>183.88796887437601</v>
      </c>
      <c r="U2775">
        <v>321.80394553015799</v>
      </c>
      <c r="V2775" t="s">
        <v>26</v>
      </c>
      <c r="W2775">
        <v>913.41816270367997</v>
      </c>
      <c r="X2775">
        <v>9134.1816270367999</v>
      </c>
      <c r="Y2775" t="s">
        <v>28</v>
      </c>
    </row>
    <row r="2776" spans="1:25" x14ac:dyDescent="0.35">
      <c r="A2776" t="s">
        <v>25</v>
      </c>
      <c r="B2776" s="1">
        <v>39338</v>
      </c>
      <c r="C2776">
        <v>11.9</v>
      </c>
      <c r="D2776">
        <v>47</v>
      </c>
      <c r="E2776">
        <v>105</v>
      </c>
      <c r="F2776">
        <v>8.5</v>
      </c>
      <c r="G2776">
        <v>0</v>
      </c>
      <c r="H2776">
        <v>87.267487677981904</v>
      </c>
      <c r="I2776">
        <v>14.1893647239147</v>
      </c>
      <c r="J2776">
        <v>275.67128040242</v>
      </c>
      <c r="K2776">
        <v>4.4430351396693499</v>
      </c>
      <c r="L2776">
        <v>25.143288247840101</v>
      </c>
      <c r="M2776">
        <v>8.1341853412403005</v>
      </c>
      <c r="N2776">
        <v>1.11128332295845</v>
      </c>
      <c r="O2776">
        <v>37.010126093304201</v>
      </c>
      <c r="P2776">
        <v>51.683284504060403</v>
      </c>
      <c r="Q2776" t="s">
        <v>26</v>
      </c>
      <c r="R2776" t="s">
        <v>27</v>
      </c>
      <c r="S2776">
        <v>70</v>
      </c>
      <c r="T2776">
        <v>222.567157812722</v>
      </c>
      <c r="U2776">
        <v>389.49252617226301</v>
      </c>
      <c r="V2776" t="s">
        <v>26</v>
      </c>
      <c r="W2776">
        <v>1057.0980580318301</v>
      </c>
      <c r="X2776">
        <v>10570.980580318301</v>
      </c>
      <c r="Y2776" t="s">
        <v>30</v>
      </c>
    </row>
    <row r="2777" spans="1:25" x14ac:dyDescent="0.35">
      <c r="A2777" t="s">
        <v>25</v>
      </c>
      <c r="B2777" s="1">
        <v>39339</v>
      </c>
      <c r="C2777">
        <v>13.1</v>
      </c>
      <c r="D2777">
        <v>61</v>
      </c>
      <c r="E2777">
        <v>106</v>
      </c>
      <c r="F2777">
        <v>4.5999999999999996</v>
      </c>
      <c r="G2777">
        <v>0</v>
      </c>
      <c r="H2777">
        <v>86.373335161684594</v>
      </c>
      <c r="I2777">
        <v>15.1019052879147</v>
      </c>
      <c r="J2777">
        <v>277.73328040242001</v>
      </c>
      <c r="K2777">
        <v>3.21493237816287</v>
      </c>
      <c r="L2777">
        <v>26.589290977770499</v>
      </c>
      <c r="M2777">
        <v>6.2621595588368502</v>
      </c>
      <c r="N2777">
        <v>0.69947244837918499</v>
      </c>
      <c r="O2777">
        <v>16.520300449649799</v>
      </c>
      <c r="P2777">
        <v>25.8472409815781</v>
      </c>
      <c r="Q2777" t="s">
        <v>26</v>
      </c>
      <c r="R2777" t="s">
        <v>27</v>
      </c>
      <c r="S2777">
        <v>70</v>
      </c>
      <c r="T2777">
        <v>133.079373300616</v>
      </c>
      <c r="U2777">
        <v>232.88890327607899</v>
      </c>
      <c r="V2777" t="s">
        <v>26</v>
      </c>
      <c r="W2777">
        <v>709.26558118523894</v>
      </c>
      <c r="X2777">
        <v>7092.6558118523899</v>
      </c>
      <c r="Y2777" t="s">
        <v>28</v>
      </c>
    </row>
    <row r="2778" spans="1:25" x14ac:dyDescent="0.35">
      <c r="A2778" t="s">
        <v>25</v>
      </c>
      <c r="B2778" s="1">
        <v>39340</v>
      </c>
      <c r="C2778">
        <v>12.2</v>
      </c>
      <c r="D2778">
        <v>67</v>
      </c>
      <c r="E2778">
        <v>129</v>
      </c>
      <c r="F2778">
        <v>5.6</v>
      </c>
      <c r="G2778">
        <v>0</v>
      </c>
      <c r="H2778">
        <v>85.268811483175</v>
      </c>
      <c r="I2778">
        <v>15.8251159299147</v>
      </c>
      <c r="J2778">
        <v>279.63328040241998</v>
      </c>
      <c r="K2778">
        <v>2.8968458601624199</v>
      </c>
      <c r="L2778">
        <v>27.727340609680599</v>
      </c>
      <c r="M2778">
        <v>5.8203988192450904</v>
      </c>
      <c r="N2778">
        <v>0.61451892309066902</v>
      </c>
      <c r="O2778">
        <v>12.754419791465301</v>
      </c>
      <c r="P2778">
        <v>21.710960625919</v>
      </c>
      <c r="Q2778" t="s">
        <v>26</v>
      </c>
      <c r="R2778" t="s">
        <v>27</v>
      </c>
      <c r="S2778">
        <v>70</v>
      </c>
      <c r="T2778">
        <v>112.519627835546</v>
      </c>
      <c r="U2778">
        <v>196.909348712205</v>
      </c>
      <c r="V2778" t="s">
        <v>26</v>
      </c>
      <c r="W2778">
        <v>620.54470951394501</v>
      </c>
      <c r="X2778">
        <v>6205.4470951394496</v>
      </c>
      <c r="Y2778" t="s">
        <v>28</v>
      </c>
    </row>
    <row r="2779" spans="1:25" x14ac:dyDescent="0.35">
      <c r="A2779" t="s">
        <v>25</v>
      </c>
      <c r="B2779" s="1">
        <v>39341</v>
      </c>
      <c r="C2779">
        <v>14.7</v>
      </c>
      <c r="D2779">
        <v>52</v>
      </c>
      <c r="E2779">
        <v>355</v>
      </c>
      <c r="F2779">
        <v>26.4</v>
      </c>
      <c r="G2779">
        <v>2.6</v>
      </c>
      <c r="H2779">
        <v>75.160170414976704</v>
      </c>
      <c r="I2779">
        <v>13.6268834158099</v>
      </c>
      <c r="J2779">
        <v>281.98328040242001</v>
      </c>
      <c r="K2779">
        <v>2.9211785472184202</v>
      </c>
      <c r="L2779">
        <v>24.316072410552501</v>
      </c>
      <c r="M2779">
        <v>5.3919735243877698</v>
      </c>
      <c r="N2779">
        <v>0.5367380986768</v>
      </c>
      <c r="O2779">
        <v>12.326043728736501</v>
      </c>
      <c r="P2779">
        <v>16.071377183220399</v>
      </c>
      <c r="Q2779" t="s">
        <v>26</v>
      </c>
      <c r="R2779" t="s">
        <v>27</v>
      </c>
      <c r="S2779">
        <v>70</v>
      </c>
      <c r="T2779">
        <v>114.04988519686199</v>
      </c>
      <c r="U2779">
        <v>199.58729909450801</v>
      </c>
      <c r="V2779" t="s">
        <v>26</v>
      </c>
      <c r="W2779">
        <v>627.28941086664599</v>
      </c>
      <c r="X2779">
        <v>6272.8941086664599</v>
      </c>
      <c r="Y2779" t="s">
        <v>28</v>
      </c>
    </row>
    <row r="2780" spans="1:25" x14ac:dyDescent="0.35">
      <c r="A2780" t="s">
        <v>25</v>
      </c>
      <c r="B2780" s="1">
        <v>39342</v>
      </c>
      <c r="C2780">
        <v>15</v>
      </c>
      <c r="D2780">
        <v>27</v>
      </c>
      <c r="E2780">
        <v>215</v>
      </c>
      <c r="F2780">
        <v>10.5</v>
      </c>
      <c r="G2780">
        <v>0.2</v>
      </c>
      <c r="H2780">
        <v>86.668539697443293</v>
      </c>
      <c r="I2780">
        <v>15.5635192498099</v>
      </c>
      <c r="J2780">
        <v>284.38728040242</v>
      </c>
      <c r="K2780">
        <v>4.5126969567293997</v>
      </c>
      <c r="L2780">
        <v>27.380888336851701</v>
      </c>
      <c r="M2780">
        <v>8.6602438097707601</v>
      </c>
      <c r="N2780">
        <v>1.24164434319155</v>
      </c>
      <c r="O2780">
        <v>39.895565189663301</v>
      </c>
      <c r="P2780">
        <v>66.220234389499097</v>
      </c>
      <c r="Q2780" t="s">
        <v>26</v>
      </c>
      <c r="R2780" t="s">
        <v>27</v>
      </c>
      <c r="S2780">
        <v>70</v>
      </c>
      <c r="T2780">
        <v>228.07120072152401</v>
      </c>
      <c r="U2780">
        <v>399.124601262667</v>
      </c>
      <c r="V2780" t="s">
        <v>26</v>
      </c>
      <c r="W2780">
        <v>1076.83621877321</v>
      </c>
      <c r="X2780">
        <v>10768.3621877321</v>
      </c>
      <c r="Y2780" t="s">
        <v>30</v>
      </c>
    </row>
    <row r="2781" spans="1:25" x14ac:dyDescent="0.35">
      <c r="A2781" t="s">
        <v>25</v>
      </c>
      <c r="B2781" s="1">
        <v>39343</v>
      </c>
      <c r="C2781">
        <v>7.6</v>
      </c>
      <c r="D2781">
        <v>68</v>
      </c>
      <c r="E2781">
        <v>66</v>
      </c>
      <c r="F2781">
        <v>4.5</v>
      </c>
      <c r="G2781">
        <v>0</v>
      </c>
      <c r="H2781">
        <v>84.962432239586704</v>
      </c>
      <c r="I2781">
        <v>16.022261201809901</v>
      </c>
      <c r="J2781">
        <v>285.45928040242001</v>
      </c>
      <c r="K2781">
        <v>2.6272734159490501</v>
      </c>
      <c r="L2781">
        <v>28.101341497414101</v>
      </c>
      <c r="M2781">
        <v>5.3347996839116201</v>
      </c>
      <c r="N2781">
        <v>0.52670564227532601</v>
      </c>
      <c r="O2781">
        <v>9.8686574837344097</v>
      </c>
      <c r="P2781">
        <v>17.254944270720902</v>
      </c>
      <c r="Q2781" t="s">
        <v>26</v>
      </c>
      <c r="R2781" t="s">
        <v>27</v>
      </c>
      <c r="S2781">
        <v>70</v>
      </c>
      <c r="T2781">
        <v>96.0596340928779</v>
      </c>
      <c r="U2781">
        <v>168.10435966253601</v>
      </c>
      <c r="V2781" t="s">
        <v>26</v>
      </c>
      <c r="W2781">
        <v>546.41139632695501</v>
      </c>
      <c r="X2781">
        <v>5464.1139632695504</v>
      </c>
      <c r="Y2781" t="s">
        <v>28</v>
      </c>
    </row>
    <row r="2782" spans="1:25" x14ac:dyDescent="0.35">
      <c r="A2782" t="s">
        <v>25</v>
      </c>
      <c r="B2782" s="1">
        <v>39344</v>
      </c>
      <c r="C2782">
        <v>8.6999999999999993</v>
      </c>
      <c r="D2782">
        <v>75</v>
      </c>
      <c r="E2782">
        <v>102</v>
      </c>
      <c r="F2782">
        <v>6.6</v>
      </c>
      <c r="G2782">
        <v>0</v>
      </c>
      <c r="H2782">
        <v>83.466681555040594</v>
      </c>
      <c r="I2782">
        <v>16.425967301809901</v>
      </c>
      <c r="J2782">
        <v>286.72928040241999</v>
      </c>
      <c r="K2782">
        <v>2.3892887032017298</v>
      </c>
      <c r="L2782">
        <v>28.736358383759701</v>
      </c>
      <c r="M2782">
        <v>4.9209942962267199</v>
      </c>
      <c r="N2782">
        <v>0.45656484597934199</v>
      </c>
      <c r="O2782">
        <v>7.69744588568091</v>
      </c>
      <c r="P2782">
        <v>14.071256198795901</v>
      </c>
      <c r="Q2782" t="s">
        <v>26</v>
      </c>
      <c r="R2782" t="s">
        <v>27</v>
      </c>
      <c r="S2782">
        <v>70</v>
      </c>
      <c r="T2782">
        <v>82.313008969138494</v>
      </c>
      <c r="U2782">
        <v>144.04776569599201</v>
      </c>
      <c r="V2782" t="s">
        <v>26</v>
      </c>
      <c r="W2782">
        <v>482.05071248375202</v>
      </c>
      <c r="X2782">
        <v>4820.5071248375198</v>
      </c>
      <c r="Y2782" t="s">
        <v>28</v>
      </c>
    </row>
    <row r="2783" spans="1:25" x14ac:dyDescent="0.35">
      <c r="A2783" t="s">
        <v>25</v>
      </c>
      <c r="B2783" s="1">
        <v>39345</v>
      </c>
      <c r="C2783">
        <v>13.1</v>
      </c>
      <c r="D2783">
        <v>45</v>
      </c>
      <c r="E2783">
        <v>99</v>
      </c>
      <c r="F2783">
        <v>4</v>
      </c>
      <c r="G2783">
        <v>0</v>
      </c>
      <c r="H2783">
        <v>85.711211910962206</v>
      </c>
      <c r="I2783">
        <v>17.7128834818099</v>
      </c>
      <c r="J2783">
        <v>288.79128040242</v>
      </c>
      <c r="K2783">
        <v>2.8420478840680001</v>
      </c>
      <c r="L2783">
        <v>30.7159018512477</v>
      </c>
      <c r="M2783">
        <v>6.1035280948283699</v>
      </c>
      <c r="N2783">
        <v>0.66841653074516505</v>
      </c>
      <c r="O2783">
        <v>12.604583946514399</v>
      </c>
      <c r="P2783">
        <v>26.2754269720993</v>
      </c>
      <c r="Q2783" t="s">
        <v>26</v>
      </c>
      <c r="R2783" t="s">
        <v>27</v>
      </c>
      <c r="S2783">
        <v>70</v>
      </c>
      <c r="T2783">
        <v>109.099974345013</v>
      </c>
      <c r="U2783">
        <v>190.92495510377199</v>
      </c>
      <c r="V2783" t="s">
        <v>26</v>
      </c>
      <c r="W2783">
        <v>605.38509428934503</v>
      </c>
      <c r="X2783">
        <v>6053.8509428934503</v>
      </c>
      <c r="Y2783" t="s">
        <v>28</v>
      </c>
    </row>
    <row r="2784" spans="1:25" x14ac:dyDescent="0.35">
      <c r="A2784" t="s">
        <v>25</v>
      </c>
      <c r="B2784" s="1">
        <v>39346</v>
      </c>
      <c r="C2784">
        <v>12.8</v>
      </c>
      <c r="D2784">
        <v>49</v>
      </c>
      <c r="E2784">
        <v>147</v>
      </c>
      <c r="F2784">
        <v>5.7</v>
      </c>
      <c r="G2784">
        <v>0</v>
      </c>
      <c r="H2784">
        <v>86.113589454445901</v>
      </c>
      <c r="I2784">
        <v>18.880994723809899</v>
      </c>
      <c r="J2784">
        <v>290.79928040241998</v>
      </c>
      <c r="K2784">
        <v>3.2759623648021399</v>
      </c>
      <c r="L2784">
        <v>32.488467289716503</v>
      </c>
      <c r="M2784">
        <v>7.2173245959174199</v>
      </c>
      <c r="N2784">
        <v>0.89927981441517502</v>
      </c>
      <c r="O2784">
        <v>18.731208518613499</v>
      </c>
      <c r="P2784">
        <v>43.541523696566699</v>
      </c>
      <c r="Q2784" t="s">
        <v>26</v>
      </c>
      <c r="R2784" t="s">
        <v>27</v>
      </c>
      <c r="S2784">
        <v>70</v>
      </c>
      <c r="T2784">
        <v>137.15800285422699</v>
      </c>
      <c r="U2784">
        <v>240.026504994898</v>
      </c>
      <c r="V2784" t="s">
        <v>26</v>
      </c>
      <c r="W2784">
        <v>726.40519335925001</v>
      </c>
      <c r="X2784">
        <v>7264.0519335925001</v>
      </c>
      <c r="Y2784" t="s">
        <v>28</v>
      </c>
    </row>
    <row r="2785" spans="1:25" x14ac:dyDescent="0.35">
      <c r="A2785" t="s">
        <v>25</v>
      </c>
      <c r="B2785" s="1">
        <v>39347</v>
      </c>
      <c r="C2785">
        <v>15.9</v>
      </c>
      <c r="D2785">
        <v>45</v>
      </c>
      <c r="E2785">
        <v>135</v>
      </c>
      <c r="F2785">
        <v>4.5999999999999996</v>
      </c>
      <c r="G2785">
        <v>0</v>
      </c>
      <c r="H2785">
        <v>87.075245479461699</v>
      </c>
      <c r="I2785">
        <v>20.421669023809901</v>
      </c>
      <c r="J2785">
        <v>293.36528040242001</v>
      </c>
      <c r="K2785">
        <v>3.5516327638567802</v>
      </c>
      <c r="L2785">
        <v>34.789026043295898</v>
      </c>
      <c r="M2785">
        <v>8.0896419665774797</v>
      </c>
      <c r="N2785">
        <v>1.1005347663955101</v>
      </c>
      <c r="O2785">
        <v>23.658244559852399</v>
      </c>
      <c r="P2785">
        <v>62.673592438892797</v>
      </c>
      <c r="Q2785" t="s">
        <v>26</v>
      </c>
      <c r="R2785" t="s">
        <v>27</v>
      </c>
      <c r="S2785">
        <v>70</v>
      </c>
      <c r="T2785">
        <v>156.09244556279901</v>
      </c>
      <c r="U2785">
        <v>273.161779734898</v>
      </c>
      <c r="V2785" t="s">
        <v>26</v>
      </c>
      <c r="W2785">
        <v>804.16172415852498</v>
      </c>
      <c r="X2785">
        <v>8041.6172415852498</v>
      </c>
      <c r="Y2785" t="s">
        <v>28</v>
      </c>
    </row>
    <row r="2786" spans="1:25" x14ac:dyDescent="0.35">
      <c r="A2786" t="s">
        <v>25</v>
      </c>
      <c r="B2786" s="1">
        <v>39348</v>
      </c>
      <c r="C2786">
        <v>5.8</v>
      </c>
      <c r="D2786">
        <v>92</v>
      </c>
      <c r="E2786">
        <v>6</v>
      </c>
      <c r="F2786">
        <v>18.8</v>
      </c>
      <c r="G2786">
        <v>15</v>
      </c>
      <c r="H2786">
        <v>26.4222901839466</v>
      </c>
      <c r="I2786">
        <v>9.0649889424148498</v>
      </c>
      <c r="J2786">
        <v>250.72925204111499</v>
      </c>
      <c r="K2786">
        <v>3.1026955376536498E-3</v>
      </c>
      <c r="L2786">
        <v>16.6271155595837</v>
      </c>
      <c r="M2786">
        <v>2.50833213920682E-3</v>
      </c>
      <c r="N2786" s="2">
        <v>6.7839155006398496E-7</v>
      </c>
      <c r="O2786" s="2">
        <v>1.6839527019963301E-8</v>
      </c>
      <c r="P2786" s="2">
        <v>9.7889119761370297E-9</v>
      </c>
      <c r="Q2786" t="s">
        <v>32</v>
      </c>
      <c r="R2786" t="s">
        <v>27</v>
      </c>
      <c r="S2786">
        <v>70</v>
      </c>
      <c r="T2786">
        <v>1.0939145839642601E-3</v>
      </c>
      <c r="U2786">
        <v>1.91435052193746E-3</v>
      </c>
      <c r="V2786" t="s">
        <v>32</v>
      </c>
      <c r="W2786">
        <v>2.6882693823304101E-2</v>
      </c>
      <c r="X2786">
        <v>0</v>
      </c>
      <c r="Y2786" t="s">
        <v>32</v>
      </c>
    </row>
    <row r="2787" spans="1:25" x14ac:dyDescent="0.35">
      <c r="A2787" t="s">
        <v>25</v>
      </c>
      <c r="B2787" s="1">
        <v>39349</v>
      </c>
      <c r="C2787">
        <v>7.9</v>
      </c>
      <c r="D2787">
        <v>67</v>
      </c>
      <c r="E2787">
        <v>83</v>
      </c>
      <c r="F2787">
        <v>4.8</v>
      </c>
      <c r="G2787">
        <v>5.8</v>
      </c>
      <c r="H2787">
        <v>30.455652366128199</v>
      </c>
      <c r="I2787">
        <v>5.3194894542219098</v>
      </c>
      <c r="J2787">
        <v>239.00649528275801</v>
      </c>
      <c r="K2787">
        <v>4.9424631944894803E-3</v>
      </c>
      <c r="L2787">
        <v>10.0782103247638</v>
      </c>
      <c r="M2787">
        <v>2.99414177999231E-3</v>
      </c>
      <c r="N2787" s="2">
        <v>9.28049163720414E-7</v>
      </c>
      <c r="O2787" s="2">
        <v>4.4002633776819599E-8</v>
      </c>
      <c r="P2787" s="2">
        <v>8.3072152437386807E-9</v>
      </c>
      <c r="Q2787" t="s">
        <v>32</v>
      </c>
      <c r="R2787" t="s">
        <v>27</v>
      </c>
      <c r="S2787">
        <v>70</v>
      </c>
      <c r="T2787">
        <v>2.4138313497340299E-3</v>
      </c>
      <c r="U2787">
        <v>4.2242048620345501E-3</v>
      </c>
      <c r="V2787" t="s">
        <v>32</v>
      </c>
      <c r="W2787">
        <v>5.4040491327600103E-2</v>
      </c>
      <c r="X2787">
        <v>0</v>
      </c>
      <c r="Y2787" t="s">
        <v>32</v>
      </c>
    </row>
    <row r="2788" spans="1:25" x14ac:dyDescent="0.35">
      <c r="A2788" t="s">
        <v>25</v>
      </c>
      <c r="B2788" s="1">
        <v>39350</v>
      </c>
      <c r="C2788">
        <v>9.9</v>
      </c>
      <c r="D2788">
        <v>59</v>
      </c>
      <c r="E2788">
        <v>230</v>
      </c>
      <c r="F2788">
        <v>15.2</v>
      </c>
      <c r="G2788">
        <v>0</v>
      </c>
      <c r="H2788">
        <v>58.183344341429198</v>
      </c>
      <c r="I2788">
        <v>6.0626382342219101</v>
      </c>
      <c r="J2788">
        <v>240.492495282758</v>
      </c>
      <c r="K2788">
        <v>0.77775168007220297</v>
      </c>
      <c r="L2788">
        <v>11.406408620445401</v>
      </c>
      <c r="M2788">
        <v>0.50440840452235203</v>
      </c>
      <c r="N2788">
        <v>8.1001600518745293E-3</v>
      </c>
      <c r="O2788">
        <v>0.17786513749448599</v>
      </c>
      <c r="P2788">
        <v>4.4568988020823097E-2</v>
      </c>
      <c r="Q2788" t="s">
        <v>32</v>
      </c>
      <c r="R2788" t="s">
        <v>27</v>
      </c>
      <c r="S2788">
        <v>70</v>
      </c>
      <c r="T2788">
        <v>12.807683726801301</v>
      </c>
      <c r="U2788">
        <v>22.413446521902301</v>
      </c>
      <c r="V2788" t="s">
        <v>26</v>
      </c>
      <c r="W2788">
        <v>100.706551926541</v>
      </c>
      <c r="X2788">
        <v>0</v>
      </c>
      <c r="Y2788" t="s">
        <v>32</v>
      </c>
    </row>
    <row r="2789" spans="1:25" x14ac:dyDescent="0.35">
      <c r="A2789" t="s">
        <v>25</v>
      </c>
      <c r="B2789" s="1">
        <v>39351</v>
      </c>
      <c r="C2789">
        <v>7.5</v>
      </c>
      <c r="D2789">
        <v>50</v>
      </c>
      <c r="E2789">
        <v>256</v>
      </c>
      <c r="F2789">
        <v>7.4</v>
      </c>
      <c r="G2789">
        <v>0.2</v>
      </c>
      <c r="H2789">
        <v>72.298958318902606</v>
      </c>
      <c r="I2789">
        <v>6.7711836342219103</v>
      </c>
      <c r="J2789">
        <v>241.546495282758</v>
      </c>
      <c r="K2789">
        <v>0.98258067469350896</v>
      </c>
      <c r="L2789">
        <v>12.6554531646805</v>
      </c>
      <c r="M2789">
        <v>0.67590198563902304</v>
      </c>
      <c r="N2789">
        <v>1.3597626021435501E-2</v>
      </c>
      <c r="O2789">
        <v>0.38552253982551998</v>
      </c>
      <c r="P2789">
        <v>0.122232864414575</v>
      </c>
      <c r="Q2789" t="s">
        <v>32</v>
      </c>
      <c r="R2789" t="s">
        <v>27</v>
      </c>
      <c r="S2789">
        <v>70</v>
      </c>
      <c r="T2789">
        <v>18.942359752126301</v>
      </c>
      <c r="U2789">
        <v>33.149129566221099</v>
      </c>
      <c r="V2789" t="s">
        <v>26</v>
      </c>
      <c r="W2789">
        <v>140.855810404278</v>
      </c>
      <c r="X2789">
        <v>1408.5581040427801</v>
      </c>
      <c r="Y2789" t="s">
        <v>31</v>
      </c>
    </row>
    <row r="2790" spans="1:25" x14ac:dyDescent="0.35">
      <c r="A2790" t="s">
        <v>25</v>
      </c>
      <c r="B2790" s="1">
        <v>39352</v>
      </c>
      <c r="C2790">
        <v>10.1</v>
      </c>
      <c r="D2790">
        <v>55</v>
      </c>
      <c r="E2790">
        <v>153</v>
      </c>
      <c r="F2790">
        <v>3.8</v>
      </c>
      <c r="G2790">
        <v>0</v>
      </c>
      <c r="H2790">
        <v>78.856664782614203</v>
      </c>
      <c r="I2790">
        <v>7.6016647542219102</v>
      </c>
      <c r="J2790">
        <v>243.06849528275799</v>
      </c>
      <c r="K2790">
        <v>1.22941653544883</v>
      </c>
      <c r="L2790">
        <v>14.1008622068194</v>
      </c>
      <c r="M2790">
        <v>0.90053927182938198</v>
      </c>
      <c r="N2790">
        <v>2.2596366316695302E-2</v>
      </c>
      <c r="O2790">
        <v>0.802814066217583</v>
      </c>
      <c r="P2790">
        <v>0.32435515747016702</v>
      </c>
      <c r="Q2790" t="s">
        <v>32</v>
      </c>
      <c r="R2790" t="s">
        <v>27</v>
      </c>
      <c r="S2790">
        <v>70</v>
      </c>
      <c r="T2790">
        <v>27.525035375053299</v>
      </c>
      <c r="U2790">
        <v>48.168811906343301</v>
      </c>
      <c r="V2790" t="s">
        <v>26</v>
      </c>
      <c r="W2790">
        <v>193.588354302862</v>
      </c>
      <c r="X2790">
        <v>1935.8835430286199</v>
      </c>
      <c r="Y2790" t="s">
        <v>31</v>
      </c>
    </row>
    <row r="2791" spans="1:25" x14ac:dyDescent="0.35">
      <c r="A2791" t="s">
        <v>25</v>
      </c>
      <c r="B2791" s="1">
        <v>39353</v>
      </c>
      <c r="C2791">
        <v>13.7</v>
      </c>
      <c r="D2791">
        <v>53</v>
      </c>
      <c r="E2791">
        <v>110</v>
      </c>
      <c r="F2791">
        <v>6</v>
      </c>
      <c r="G2791">
        <v>0</v>
      </c>
      <c r="H2791">
        <v>83.150794164751801</v>
      </c>
      <c r="I2791">
        <v>8.7478605222219095</v>
      </c>
      <c r="J2791">
        <v>245.23849528275801</v>
      </c>
      <c r="K2791">
        <v>2.2250572157606698</v>
      </c>
      <c r="L2791">
        <v>16.063247630703401</v>
      </c>
      <c r="M2791">
        <v>2.9950736900188901</v>
      </c>
      <c r="N2791">
        <v>0.18958771858635701</v>
      </c>
      <c r="O2791">
        <v>4.6647452489066703</v>
      </c>
      <c r="P2791">
        <v>2.5142835551247602</v>
      </c>
      <c r="Q2791" t="s">
        <v>32</v>
      </c>
      <c r="R2791" t="s">
        <v>27</v>
      </c>
      <c r="S2791">
        <v>70</v>
      </c>
      <c r="T2791">
        <v>73.279952190644494</v>
      </c>
      <c r="U2791">
        <v>128.239916333628</v>
      </c>
      <c r="V2791" t="s">
        <v>26</v>
      </c>
      <c r="W2791">
        <v>438.37462292857902</v>
      </c>
      <c r="X2791">
        <v>4383.7462292857899</v>
      </c>
      <c r="Y2791" t="s">
        <v>28</v>
      </c>
    </row>
    <row r="2792" spans="1:25" x14ac:dyDescent="0.35">
      <c r="A2792" t="s">
        <v>25</v>
      </c>
      <c r="B2792" s="1">
        <v>39354</v>
      </c>
      <c r="C2792">
        <v>8.1999999999999993</v>
      </c>
      <c r="D2792">
        <v>64</v>
      </c>
      <c r="E2792">
        <v>334</v>
      </c>
      <c r="F2792">
        <v>6.5</v>
      </c>
      <c r="G2792">
        <v>0</v>
      </c>
      <c r="H2792">
        <v>83.150792776745703</v>
      </c>
      <c r="I2792">
        <v>9.2995372662219093</v>
      </c>
      <c r="J2792">
        <v>246.41849528275799</v>
      </c>
      <c r="K2792">
        <v>2.2818293127785498</v>
      </c>
      <c r="L2792">
        <v>16.995591628962199</v>
      </c>
      <c r="M2792">
        <v>3.2227515480003199</v>
      </c>
      <c r="N2792">
        <v>0.21583923123958201</v>
      </c>
      <c r="O2792">
        <v>5.1919677476721198</v>
      </c>
      <c r="P2792">
        <v>3.16600217020894</v>
      </c>
      <c r="Q2792" t="s">
        <v>32</v>
      </c>
      <c r="R2792" t="s">
        <v>27</v>
      </c>
      <c r="S2792">
        <v>70</v>
      </c>
      <c r="T2792">
        <v>76.359426889506906</v>
      </c>
      <c r="U2792">
        <v>133.62899705663699</v>
      </c>
      <c r="V2792" t="s">
        <v>26</v>
      </c>
      <c r="W2792">
        <v>453.39692388609598</v>
      </c>
      <c r="X2792">
        <v>4533.9692388609601</v>
      </c>
      <c r="Y2792" t="s">
        <v>28</v>
      </c>
    </row>
    <row r="2793" spans="1:25" x14ac:dyDescent="0.35">
      <c r="A2793" t="s">
        <v>25</v>
      </c>
      <c r="B2793" s="1">
        <v>39355</v>
      </c>
      <c r="C2793">
        <v>15.9</v>
      </c>
      <c r="D2793">
        <v>59</v>
      </c>
      <c r="E2793">
        <v>24</v>
      </c>
      <c r="F2793">
        <v>11.4</v>
      </c>
      <c r="G2793">
        <v>2.8</v>
      </c>
      <c r="H2793">
        <v>69.500175352628901</v>
      </c>
      <c r="I2793">
        <v>7.6910757339026903</v>
      </c>
      <c r="J2793">
        <v>248.98449528275799</v>
      </c>
      <c r="K2793">
        <v>1.0930975125953499</v>
      </c>
      <c r="L2793">
        <v>14.2794303884297</v>
      </c>
      <c r="M2793">
        <v>0.80664254401989</v>
      </c>
      <c r="N2793">
        <v>1.8594927665942802E-2</v>
      </c>
      <c r="O2793">
        <v>0.57914335285940799</v>
      </c>
      <c r="P2793">
        <v>0.24063747514629999</v>
      </c>
      <c r="Q2793" t="s">
        <v>32</v>
      </c>
      <c r="R2793" t="s">
        <v>27</v>
      </c>
      <c r="S2793">
        <v>70</v>
      </c>
      <c r="T2793">
        <v>22.631273223339701</v>
      </c>
      <c r="U2793">
        <v>39.604728140844401</v>
      </c>
      <c r="V2793" t="s">
        <v>26</v>
      </c>
      <c r="W2793">
        <v>163.93560564465901</v>
      </c>
      <c r="X2793">
        <v>1639.3560564465899</v>
      </c>
      <c r="Y2793" t="s">
        <v>31</v>
      </c>
    </row>
    <row r="2794" spans="1:25" x14ac:dyDescent="0.35">
      <c r="A2794" t="s">
        <v>25</v>
      </c>
      <c r="B2794" s="1">
        <v>39356</v>
      </c>
      <c r="C2794">
        <v>9.6</v>
      </c>
      <c r="D2794">
        <v>84</v>
      </c>
      <c r="E2794">
        <v>236</v>
      </c>
      <c r="F2794">
        <v>6.8</v>
      </c>
      <c r="G2794">
        <v>7</v>
      </c>
      <c r="H2794">
        <v>35.045994775773799</v>
      </c>
      <c r="I2794">
        <v>4.0813196896833999</v>
      </c>
      <c r="J2794">
        <v>235.34970330990501</v>
      </c>
      <c r="K2794">
        <v>1.7215811614033901E-2</v>
      </c>
      <c r="L2794">
        <v>7.8234626998415102</v>
      </c>
      <c r="M2794">
        <v>9.1351196971084497E-3</v>
      </c>
      <c r="N2794" s="2">
        <v>6.6839487749750397E-6</v>
      </c>
      <c r="O2794" s="2">
        <v>1.34966539890905E-6</v>
      </c>
      <c r="P2794" s="2">
        <v>1.4162232237805701E-7</v>
      </c>
      <c r="Q2794" t="s">
        <v>32</v>
      </c>
      <c r="R2794" t="s">
        <v>27</v>
      </c>
      <c r="S2794">
        <v>70</v>
      </c>
      <c r="T2794">
        <v>2.01335916991894E-2</v>
      </c>
      <c r="U2794">
        <v>3.52337854735814E-2</v>
      </c>
      <c r="V2794" t="s">
        <v>32</v>
      </c>
      <c r="W2794">
        <v>0.35099075778153099</v>
      </c>
      <c r="X2794">
        <v>0</v>
      </c>
      <c r="Y2794" t="s">
        <v>32</v>
      </c>
    </row>
    <row r="2795" spans="1:25" x14ac:dyDescent="0.35">
      <c r="A2795" t="s">
        <v>25</v>
      </c>
      <c r="B2795" s="1">
        <v>39357</v>
      </c>
      <c r="C2795">
        <v>8.1</v>
      </c>
      <c r="D2795">
        <v>72</v>
      </c>
      <c r="E2795">
        <v>33</v>
      </c>
      <c r="F2795">
        <v>46.1</v>
      </c>
      <c r="G2795">
        <v>0</v>
      </c>
      <c r="H2795">
        <v>61.961247687688001</v>
      </c>
      <c r="I2795">
        <v>4.5692140896833999</v>
      </c>
      <c r="J2795">
        <v>237.76170330990499</v>
      </c>
      <c r="K2795">
        <v>4.2461485950599398</v>
      </c>
      <c r="L2795">
        <v>8.7195077125641607</v>
      </c>
      <c r="M2795">
        <v>4.2466007185975503</v>
      </c>
      <c r="N2795">
        <v>0.35172418598549798</v>
      </c>
      <c r="O2795">
        <v>14.3199638033092</v>
      </c>
      <c r="P2795">
        <v>1.93462054295347</v>
      </c>
      <c r="Q2795" t="s">
        <v>32</v>
      </c>
      <c r="R2795" t="s">
        <v>27</v>
      </c>
      <c r="S2795">
        <v>70</v>
      </c>
      <c r="T2795">
        <v>207.24149159175599</v>
      </c>
      <c r="U2795">
        <v>362.67261028557402</v>
      </c>
      <c r="V2795" t="s">
        <v>26</v>
      </c>
      <c r="W2795">
        <v>1001.24078283676</v>
      </c>
      <c r="X2795">
        <v>10012.407828367601</v>
      </c>
      <c r="Y2795" t="s">
        <v>30</v>
      </c>
    </row>
    <row r="2796" spans="1:25" x14ac:dyDescent="0.35">
      <c r="A2796" t="s">
        <v>25</v>
      </c>
      <c r="B2796" s="1">
        <v>39358</v>
      </c>
      <c r="C2796">
        <v>4.9000000000000004</v>
      </c>
      <c r="D2796">
        <v>58</v>
      </c>
      <c r="E2796">
        <v>249</v>
      </c>
      <c r="F2796">
        <v>12.1</v>
      </c>
      <c r="G2796">
        <v>0.8</v>
      </c>
      <c r="H2796">
        <v>70.327433138689301</v>
      </c>
      <c r="I2796">
        <v>5.0465020896833996</v>
      </c>
      <c r="J2796">
        <v>239.597703309905</v>
      </c>
      <c r="K2796">
        <v>1.1627268895490701</v>
      </c>
      <c r="L2796">
        <v>9.5881315805384908</v>
      </c>
      <c r="M2796">
        <v>0.68572966505997501</v>
      </c>
      <c r="N2796">
        <v>1.39495309168876E-2</v>
      </c>
      <c r="O2796">
        <v>0.471669932755932</v>
      </c>
      <c r="P2796">
        <v>7.9389086536892695E-2</v>
      </c>
      <c r="Q2796" t="s">
        <v>32</v>
      </c>
      <c r="R2796" t="s">
        <v>27</v>
      </c>
      <c r="S2796">
        <v>70</v>
      </c>
      <c r="T2796">
        <v>25.084604284420099</v>
      </c>
      <c r="U2796">
        <v>43.898057497735202</v>
      </c>
      <c r="V2796" t="s">
        <v>26</v>
      </c>
      <c r="W2796">
        <v>178.92711364989401</v>
      </c>
      <c r="X2796">
        <v>1789.27113649894</v>
      </c>
      <c r="Y2796" t="s">
        <v>31</v>
      </c>
    </row>
    <row r="2797" spans="1:25" x14ac:dyDescent="0.35">
      <c r="A2797" t="s">
        <v>25</v>
      </c>
      <c r="B2797" s="1">
        <v>39359</v>
      </c>
      <c r="C2797">
        <v>5.8</v>
      </c>
      <c r="D2797">
        <v>85</v>
      </c>
      <c r="E2797">
        <v>44</v>
      </c>
      <c r="F2797">
        <v>33.6</v>
      </c>
      <c r="G2797">
        <v>0.2</v>
      </c>
      <c r="H2797">
        <v>73.965851775841102</v>
      </c>
      <c r="I2797">
        <v>5.2425310896833999</v>
      </c>
      <c r="J2797">
        <v>241.59570330990499</v>
      </c>
      <c r="K2797">
        <v>3.9475658871467201</v>
      </c>
      <c r="L2797">
        <v>9.9455271761571904</v>
      </c>
      <c r="M2797">
        <v>4.2322254414928597</v>
      </c>
      <c r="N2797">
        <v>0.34961951712787498</v>
      </c>
      <c r="O2797">
        <v>13.936727995358201</v>
      </c>
      <c r="P2797">
        <v>2.5521247385449501</v>
      </c>
      <c r="Q2797" t="s">
        <v>32</v>
      </c>
      <c r="R2797" t="s">
        <v>27</v>
      </c>
      <c r="S2797">
        <v>70</v>
      </c>
      <c r="T2797">
        <v>184.67599671691599</v>
      </c>
      <c r="U2797">
        <v>323.18299425460401</v>
      </c>
      <c r="V2797" t="s">
        <v>26</v>
      </c>
      <c r="W2797">
        <v>916.43798171779201</v>
      </c>
      <c r="X2797">
        <v>9164.3798171779308</v>
      </c>
      <c r="Y2797" t="s">
        <v>28</v>
      </c>
    </row>
    <row r="2798" spans="1:25" x14ac:dyDescent="0.35">
      <c r="A2798" t="s">
        <v>25</v>
      </c>
      <c r="B2798" s="1">
        <v>39360</v>
      </c>
      <c r="C2798">
        <v>13.1</v>
      </c>
      <c r="D2798">
        <v>39</v>
      </c>
      <c r="E2798">
        <v>302</v>
      </c>
      <c r="F2798">
        <v>11.3</v>
      </c>
      <c r="G2798">
        <v>11.4</v>
      </c>
      <c r="H2798">
        <v>55.574812475589198</v>
      </c>
      <c r="I2798">
        <v>3.72634661351616</v>
      </c>
      <c r="J2798">
        <v>216.44403172727201</v>
      </c>
      <c r="K2798">
        <v>0.51840423579200001</v>
      </c>
      <c r="L2798">
        <v>7.1451616594018699</v>
      </c>
      <c r="M2798">
        <v>0.26295255263283202</v>
      </c>
      <c r="N2798">
        <v>2.5571245768946202E-3</v>
      </c>
      <c r="O2798">
        <v>3.03128371785749E-2</v>
      </c>
      <c r="P2798">
        <v>2.5715448182262999E-3</v>
      </c>
      <c r="Q2798" t="s">
        <v>32</v>
      </c>
      <c r="R2798" t="s">
        <v>27</v>
      </c>
      <c r="S2798">
        <v>70</v>
      </c>
      <c r="T2798">
        <v>6.4761314536960999</v>
      </c>
      <c r="U2798">
        <v>11.3332300439682</v>
      </c>
      <c r="V2798" t="s">
        <v>26</v>
      </c>
      <c r="W2798">
        <v>55.8670001296937</v>
      </c>
      <c r="X2798">
        <v>0</v>
      </c>
      <c r="Y2798" t="s">
        <v>32</v>
      </c>
    </row>
    <row r="2799" spans="1:25" x14ac:dyDescent="0.35">
      <c r="A2799" t="s">
        <v>25</v>
      </c>
      <c r="B2799" s="1">
        <v>39361</v>
      </c>
      <c r="C2799">
        <v>12.3</v>
      </c>
      <c r="D2799">
        <v>28</v>
      </c>
      <c r="E2799">
        <v>308</v>
      </c>
      <c r="F2799">
        <v>21.6</v>
      </c>
      <c r="G2799">
        <v>5.6</v>
      </c>
      <c r="H2799">
        <v>64.203804077660394</v>
      </c>
      <c r="I2799">
        <v>3.3352349211482899</v>
      </c>
      <c r="J2799">
        <v>208.34868824902</v>
      </c>
      <c r="K2799">
        <v>1.5143012425203399</v>
      </c>
      <c r="L2799">
        <v>6.4137907729137096</v>
      </c>
      <c r="M2799">
        <v>0.72918689285386795</v>
      </c>
      <c r="N2799">
        <v>1.5552265973463601E-2</v>
      </c>
      <c r="O2799">
        <v>0.56199088133840103</v>
      </c>
      <c r="P2799">
        <v>3.6962497049326103E-2</v>
      </c>
      <c r="Q2799" t="s">
        <v>32</v>
      </c>
      <c r="R2799" t="s">
        <v>27</v>
      </c>
      <c r="S2799">
        <v>70</v>
      </c>
      <c r="T2799">
        <v>38.8999500990207</v>
      </c>
      <c r="U2799">
        <v>68.074912673286207</v>
      </c>
      <c r="V2799" t="s">
        <v>26</v>
      </c>
      <c r="W2799">
        <v>259.168299438318</v>
      </c>
      <c r="X2799">
        <v>2591.6829943831799</v>
      </c>
      <c r="Y2799" t="s">
        <v>29</v>
      </c>
    </row>
    <row r="2800" spans="1:25" x14ac:dyDescent="0.35">
      <c r="A2800" t="s">
        <v>25</v>
      </c>
      <c r="B2800" s="1">
        <v>39362</v>
      </c>
      <c r="C2800">
        <v>15.2</v>
      </c>
      <c r="D2800">
        <v>30</v>
      </c>
      <c r="E2800">
        <v>267</v>
      </c>
      <c r="F2800">
        <v>25</v>
      </c>
      <c r="G2800">
        <v>2.8</v>
      </c>
      <c r="H2800">
        <v>75.662259897056003</v>
      </c>
      <c r="I2800">
        <v>3.91161660880377</v>
      </c>
      <c r="J2800">
        <v>212.03868824902</v>
      </c>
      <c r="K2800">
        <v>2.8034117022945102</v>
      </c>
      <c r="L2800">
        <v>7.4783386839274799</v>
      </c>
      <c r="M2800">
        <v>2.3154992430244001</v>
      </c>
      <c r="N2800">
        <v>0.120223653797361</v>
      </c>
      <c r="O2800">
        <v>3.93049167833236</v>
      </c>
      <c r="P2800">
        <v>0.37108749525254497</v>
      </c>
      <c r="Q2800" t="s">
        <v>32</v>
      </c>
      <c r="R2800" t="s">
        <v>27</v>
      </c>
      <c r="S2800">
        <v>70</v>
      </c>
      <c r="T2800">
        <v>106.71118791264399</v>
      </c>
      <c r="U2800">
        <v>186.744578847128</v>
      </c>
      <c r="V2800" t="s">
        <v>26</v>
      </c>
      <c r="W2800">
        <v>594.72239785036504</v>
      </c>
      <c r="X2800">
        <v>5947.22397850365</v>
      </c>
      <c r="Y2800" t="s">
        <v>28</v>
      </c>
    </row>
    <row r="2801" spans="1:25" x14ac:dyDescent="0.35">
      <c r="A2801" t="s">
        <v>25</v>
      </c>
      <c r="B2801" s="1">
        <v>39363</v>
      </c>
      <c r="C2801">
        <v>12.8</v>
      </c>
      <c r="D2801">
        <v>54</v>
      </c>
      <c r="E2801">
        <v>189</v>
      </c>
      <c r="F2801">
        <v>6.4</v>
      </c>
      <c r="G2801">
        <v>0</v>
      </c>
      <c r="H2801">
        <v>81.569685860375003</v>
      </c>
      <c r="I2801">
        <v>5.1226402088037704</v>
      </c>
      <c r="J2801">
        <v>215.29668824902001</v>
      </c>
      <c r="K2801">
        <v>1.8673367275982</v>
      </c>
      <c r="L2801">
        <v>9.6700707647735804</v>
      </c>
      <c r="M2801">
        <v>1.4328509769433699</v>
      </c>
      <c r="N2801">
        <v>5.1409658236038103E-2</v>
      </c>
      <c r="O2801">
        <v>1.8162505832678699</v>
      </c>
      <c r="P2801">
        <v>0.31176105868022502</v>
      </c>
      <c r="Q2801" t="s">
        <v>32</v>
      </c>
      <c r="R2801" t="s">
        <v>27</v>
      </c>
      <c r="S2801">
        <v>70</v>
      </c>
      <c r="T2801">
        <v>54.973113227361502</v>
      </c>
      <c r="U2801">
        <v>96.202948147882694</v>
      </c>
      <c r="V2801" t="s">
        <v>26</v>
      </c>
      <c r="W2801">
        <v>345.87741931576102</v>
      </c>
      <c r="X2801">
        <v>3458.7741931576102</v>
      </c>
      <c r="Y2801" t="s">
        <v>29</v>
      </c>
    </row>
    <row r="2802" spans="1:25" x14ac:dyDescent="0.35">
      <c r="A2802" t="s">
        <v>25</v>
      </c>
      <c r="B2802" s="1">
        <v>39364</v>
      </c>
      <c r="C2802">
        <v>14.2</v>
      </c>
      <c r="D2802">
        <v>33</v>
      </c>
      <c r="E2802">
        <v>176</v>
      </c>
      <c r="F2802">
        <v>4.5999999999999996</v>
      </c>
      <c r="G2802">
        <v>0</v>
      </c>
      <c r="H2802">
        <v>86.886825096083896</v>
      </c>
      <c r="I2802">
        <v>7.0641796088037596</v>
      </c>
      <c r="J2802">
        <v>218.80668824902</v>
      </c>
      <c r="K2802">
        <v>3.4576589171869099</v>
      </c>
      <c r="L2802">
        <v>13.0731886319324</v>
      </c>
      <c r="M2802">
        <v>4.3262429067410002</v>
      </c>
      <c r="N2802">
        <v>0.36348391530679203</v>
      </c>
      <c r="O2802">
        <v>12.952453605319601</v>
      </c>
      <c r="P2802">
        <v>4.4179708571437404</v>
      </c>
      <c r="Q2802" t="s">
        <v>32</v>
      </c>
      <c r="R2802" t="s">
        <v>27</v>
      </c>
      <c r="S2802">
        <v>70</v>
      </c>
      <c r="T2802">
        <v>149.54544830728599</v>
      </c>
      <c r="U2802">
        <v>261.70453453775099</v>
      </c>
      <c r="V2802" t="s">
        <v>26</v>
      </c>
      <c r="W2802">
        <v>777.60141199696602</v>
      </c>
      <c r="X2802">
        <v>7776.01411996966</v>
      </c>
      <c r="Y2802" t="s">
        <v>28</v>
      </c>
    </row>
    <row r="2803" spans="1:25" x14ac:dyDescent="0.35">
      <c r="A2803" t="s">
        <v>25</v>
      </c>
      <c r="B2803" s="1">
        <v>39365</v>
      </c>
      <c r="C2803">
        <v>11.1</v>
      </c>
      <c r="D2803">
        <v>57</v>
      </c>
      <c r="E2803">
        <v>67</v>
      </c>
      <c r="F2803">
        <v>23.4</v>
      </c>
      <c r="G2803">
        <v>0</v>
      </c>
      <c r="H2803">
        <v>86.416023181579106</v>
      </c>
      <c r="I2803">
        <v>8.0577720088037594</v>
      </c>
      <c r="J2803">
        <v>221.75868824902</v>
      </c>
      <c r="K2803">
        <v>8.3408968411998394</v>
      </c>
      <c r="L2803">
        <v>14.7735255638992</v>
      </c>
      <c r="M2803">
        <v>10.479851626398901</v>
      </c>
      <c r="N2803">
        <v>1.74019329563345</v>
      </c>
      <c r="O2803">
        <v>116.880518453845</v>
      </c>
      <c r="P2803">
        <v>52.376356992612799</v>
      </c>
      <c r="Q2803" t="s">
        <v>26</v>
      </c>
      <c r="R2803" t="s">
        <v>27</v>
      </c>
      <c r="S2803">
        <v>70</v>
      </c>
      <c r="T2803">
        <v>580.74018956859697</v>
      </c>
      <c r="U2803">
        <v>1016.29533174504</v>
      </c>
      <c r="V2803" t="s">
        <v>31</v>
      </c>
      <c r="W2803">
        <v>2093.5307770607701</v>
      </c>
      <c r="X2803">
        <v>20935.307770607698</v>
      </c>
      <c r="Y2803" t="s">
        <v>30</v>
      </c>
    </row>
    <row r="2804" spans="1:25" x14ac:dyDescent="0.35">
      <c r="A2804" t="s">
        <v>25</v>
      </c>
      <c r="B2804" s="1">
        <v>39366</v>
      </c>
      <c r="C2804">
        <v>8.8000000000000007</v>
      </c>
      <c r="D2804">
        <v>72</v>
      </c>
      <c r="E2804">
        <v>358</v>
      </c>
      <c r="F2804">
        <v>2.9</v>
      </c>
      <c r="G2804">
        <v>4.2</v>
      </c>
      <c r="H2804">
        <v>50.357329753774003</v>
      </c>
      <c r="I2804">
        <v>5.19227092131535</v>
      </c>
      <c r="J2804">
        <v>216.77377143589899</v>
      </c>
      <c r="K2804">
        <v>0.19783009126358</v>
      </c>
      <c r="L2804">
        <v>9.7978355249014299</v>
      </c>
      <c r="M2804">
        <v>0.118033727040404</v>
      </c>
      <c r="N2804">
        <v>6.1946922774669595E-4</v>
      </c>
      <c r="O2804">
        <v>2.67133467623326E-3</v>
      </c>
      <c r="P2804">
        <v>4.72619035010883E-4</v>
      </c>
      <c r="Q2804" t="s">
        <v>32</v>
      </c>
      <c r="R2804" t="s">
        <v>27</v>
      </c>
      <c r="S2804">
        <v>70</v>
      </c>
      <c r="T2804">
        <v>1.27118682051011</v>
      </c>
      <c r="U2804">
        <v>2.2245769358926801</v>
      </c>
      <c r="V2804" t="s">
        <v>32</v>
      </c>
      <c r="W2804">
        <v>13.4887129924794</v>
      </c>
      <c r="X2804">
        <v>0</v>
      </c>
      <c r="Y2804" t="s">
        <v>32</v>
      </c>
    </row>
    <row r="2805" spans="1:25" x14ac:dyDescent="0.35">
      <c r="A2805" t="s">
        <v>25</v>
      </c>
      <c r="B2805" s="1">
        <v>39367</v>
      </c>
      <c r="C2805">
        <v>14.9</v>
      </c>
      <c r="D2805">
        <v>58</v>
      </c>
      <c r="E2805">
        <v>327</v>
      </c>
      <c r="F2805">
        <v>3.4</v>
      </c>
      <c r="G2805">
        <v>0.2</v>
      </c>
      <c r="H2805">
        <v>68.379737008392794</v>
      </c>
      <c r="I2805">
        <v>6.4650389213153501</v>
      </c>
      <c r="J2805">
        <v>220.40977143589899</v>
      </c>
      <c r="K2805">
        <v>0.70489658557403101</v>
      </c>
      <c r="L2805">
        <v>12.0466963962497</v>
      </c>
      <c r="M2805">
        <v>0.471441619269995</v>
      </c>
      <c r="N2805">
        <v>7.1868126245578602E-3</v>
      </c>
      <c r="O2805">
        <v>0.140696119092896</v>
      </c>
      <c r="P2805">
        <v>3.99079234438076E-2</v>
      </c>
      <c r="Q2805" t="s">
        <v>32</v>
      </c>
      <c r="R2805" t="s">
        <v>27</v>
      </c>
      <c r="S2805">
        <v>70</v>
      </c>
      <c r="T2805">
        <v>10.859039030799099</v>
      </c>
      <c r="U2805">
        <v>19.0033183038984</v>
      </c>
      <c r="V2805" t="s">
        <v>26</v>
      </c>
      <c r="W2805">
        <v>87.363117901960095</v>
      </c>
      <c r="X2805">
        <v>873.63117901960095</v>
      </c>
      <c r="Y2805" t="s">
        <v>31</v>
      </c>
    </row>
    <row r="2806" spans="1:25" x14ac:dyDescent="0.35">
      <c r="A2806" t="s">
        <v>25</v>
      </c>
      <c r="B2806" s="1">
        <v>39368</v>
      </c>
      <c r="C2806">
        <v>14.8</v>
      </c>
      <c r="D2806">
        <v>33</v>
      </c>
      <c r="E2806">
        <v>214</v>
      </c>
      <c r="F2806">
        <v>5.9</v>
      </c>
      <c r="G2806">
        <v>0</v>
      </c>
      <c r="H2806">
        <v>82.600151734899299</v>
      </c>
      <c r="I2806">
        <v>8.4827171213153498</v>
      </c>
      <c r="J2806">
        <v>224.02777143589901</v>
      </c>
      <c r="K2806">
        <v>2.0642013268733601</v>
      </c>
      <c r="L2806">
        <v>15.498339055957199</v>
      </c>
      <c r="M2806">
        <v>2.6429927362858501</v>
      </c>
      <c r="N2806">
        <v>0.15194232588630599</v>
      </c>
      <c r="O2806">
        <v>3.70006135188653</v>
      </c>
      <c r="P2806">
        <v>1.84327905243135</v>
      </c>
      <c r="Q2806" t="s">
        <v>32</v>
      </c>
      <c r="R2806" t="s">
        <v>27</v>
      </c>
      <c r="S2806">
        <v>70</v>
      </c>
      <c r="T2806">
        <v>64.809095199961803</v>
      </c>
      <c r="U2806">
        <v>113.415916599933</v>
      </c>
      <c r="V2806" t="s">
        <v>26</v>
      </c>
      <c r="W2806">
        <v>396.290798892851</v>
      </c>
      <c r="X2806">
        <v>3962.9079889285099</v>
      </c>
      <c r="Y2806" t="s">
        <v>29</v>
      </c>
    </row>
    <row r="2807" spans="1:25" x14ac:dyDescent="0.35">
      <c r="A2807" t="s">
        <v>25</v>
      </c>
      <c r="B2807" s="1">
        <v>39369</v>
      </c>
      <c r="C2807">
        <v>8.1</v>
      </c>
      <c r="D2807">
        <v>57</v>
      </c>
      <c r="E2807">
        <v>251</v>
      </c>
      <c r="F2807">
        <v>23.5</v>
      </c>
      <c r="G2807">
        <v>0</v>
      </c>
      <c r="H2807">
        <v>83.683849034128301</v>
      </c>
      <c r="I2807">
        <v>9.2319835213153496</v>
      </c>
      <c r="J2807">
        <v>226.43977143589899</v>
      </c>
      <c r="K2807">
        <v>5.7608150465262202</v>
      </c>
      <c r="L2807">
        <v>16.756095692013702</v>
      </c>
      <c r="M2807">
        <v>8.1544413186799805</v>
      </c>
      <c r="N2807">
        <v>1.1161862259439299</v>
      </c>
      <c r="O2807">
        <v>55.750953010716898</v>
      </c>
      <c r="P2807">
        <v>32.960016349349097</v>
      </c>
      <c r="Q2807" t="s">
        <v>26</v>
      </c>
      <c r="R2807" t="s">
        <v>27</v>
      </c>
      <c r="S2807">
        <v>70</v>
      </c>
      <c r="T2807">
        <v>333.20274900513499</v>
      </c>
      <c r="U2807">
        <v>583.10481075898599</v>
      </c>
      <c r="V2807" t="s">
        <v>31</v>
      </c>
      <c r="W2807">
        <v>1425.7143936576499</v>
      </c>
      <c r="X2807">
        <v>14257.1439365765</v>
      </c>
      <c r="Y2807" t="s">
        <v>30</v>
      </c>
    </row>
    <row r="2808" spans="1:25" x14ac:dyDescent="0.35">
      <c r="A2808" t="s">
        <v>25</v>
      </c>
      <c r="B2808" s="1">
        <v>39370</v>
      </c>
      <c r="C2808">
        <v>11.6</v>
      </c>
      <c r="D2808">
        <v>56</v>
      </c>
      <c r="E2808">
        <v>138</v>
      </c>
      <c r="F2808">
        <v>15.4</v>
      </c>
      <c r="G2808">
        <v>0.2</v>
      </c>
      <c r="H2808">
        <v>84.542040106807207</v>
      </c>
      <c r="I2808">
        <v>10.290350721315299</v>
      </c>
      <c r="J2808">
        <v>229.48177143589899</v>
      </c>
      <c r="K2808">
        <v>4.2964207645764096</v>
      </c>
      <c r="L2808">
        <v>18.5060904601959</v>
      </c>
      <c r="M2808">
        <v>6.6093831105372196</v>
      </c>
      <c r="N2808">
        <v>0.76957994858548295</v>
      </c>
      <c r="O2808">
        <v>29.018906290500901</v>
      </c>
      <c r="P2808">
        <v>21.280412987260199</v>
      </c>
      <c r="Q2808" t="s">
        <v>26</v>
      </c>
      <c r="R2808" t="s">
        <v>27</v>
      </c>
      <c r="S2808">
        <v>70</v>
      </c>
      <c r="T2808">
        <v>211.12181405115101</v>
      </c>
      <c r="U2808">
        <v>369.46317458951302</v>
      </c>
      <c r="V2808" t="s">
        <v>26</v>
      </c>
      <c r="W2808">
        <v>1015.51117020267</v>
      </c>
      <c r="X2808">
        <v>10155.111702026699</v>
      </c>
      <c r="Y2808" t="s">
        <v>30</v>
      </c>
    </row>
    <row r="2809" spans="1:25" x14ac:dyDescent="0.35">
      <c r="A2809" t="s">
        <v>25</v>
      </c>
      <c r="B2809" s="1">
        <v>39371</v>
      </c>
      <c r="C2809">
        <v>15.9</v>
      </c>
      <c r="D2809">
        <v>43</v>
      </c>
      <c r="E2809">
        <v>309</v>
      </c>
      <c r="F2809">
        <v>26.7</v>
      </c>
      <c r="G2809">
        <v>0</v>
      </c>
      <c r="H2809">
        <v>87.237425714486704</v>
      </c>
      <c r="I2809">
        <v>12.125636721315299</v>
      </c>
      <c r="J2809">
        <v>233.29777143589899</v>
      </c>
      <c r="K2809">
        <v>11.0689791884896</v>
      </c>
      <c r="L2809">
        <v>21.462494058982401</v>
      </c>
      <c r="M2809">
        <v>15.7283886059308</v>
      </c>
      <c r="N2809">
        <v>3.57026122005349</v>
      </c>
      <c r="O2809">
        <v>259.82606464434701</v>
      </c>
      <c r="P2809">
        <v>261.25310694558101</v>
      </c>
      <c r="Q2809" t="s">
        <v>26</v>
      </c>
      <c r="R2809" t="s">
        <v>27</v>
      </c>
      <c r="S2809">
        <v>70</v>
      </c>
      <c r="T2809">
        <v>870.25610522389502</v>
      </c>
      <c r="U2809">
        <v>1522.9481841418201</v>
      </c>
      <c r="V2809" t="s">
        <v>31</v>
      </c>
      <c r="W2809">
        <v>2694.6994761628998</v>
      </c>
      <c r="X2809">
        <v>26946.994761629001</v>
      </c>
      <c r="Y2809" t="s">
        <v>30</v>
      </c>
    </row>
    <row r="2810" spans="1:25" x14ac:dyDescent="0.35">
      <c r="A2810" t="s">
        <v>25</v>
      </c>
      <c r="B2810" s="1">
        <v>39372</v>
      </c>
      <c r="C2810">
        <v>11.7</v>
      </c>
      <c r="D2810">
        <v>35</v>
      </c>
      <c r="E2810">
        <v>288</v>
      </c>
      <c r="F2810">
        <v>22.2</v>
      </c>
      <c r="G2810">
        <v>7.8</v>
      </c>
      <c r="H2810">
        <v>64.362857851061193</v>
      </c>
      <c r="I2810">
        <v>7.78619876697549</v>
      </c>
      <c r="J2810">
        <v>218.41071486853301</v>
      </c>
      <c r="K2810">
        <v>1.5714302922672301</v>
      </c>
      <c r="L2810">
        <v>14.2981025806288</v>
      </c>
      <c r="M2810">
        <v>1.5875547503316401</v>
      </c>
      <c r="N2810">
        <v>6.1639445607438302E-2</v>
      </c>
      <c r="O2810">
        <v>1.62799145276265</v>
      </c>
      <c r="P2810">
        <v>0.67841002132621697</v>
      </c>
      <c r="Q2810" t="s">
        <v>32</v>
      </c>
      <c r="R2810" t="s">
        <v>27</v>
      </c>
      <c r="S2810">
        <v>70</v>
      </c>
      <c r="T2810">
        <v>41.357892140305196</v>
      </c>
      <c r="U2810">
        <v>72.376311245534197</v>
      </c>
      <c r="V2810" t="s">
        <v>26</v>
      </c>
      <c r="W2810">
        <v>272.830651781467</v>
      </c>
      <c r="X2810">
        <v>2728.3065178146699</v>
      </c>
      <c r="Y2810" t="s">
        <v>29</v>
      </c>
    </row>
    <row r="2811" spans="1:25" x14ac:dyDescent="0.35">
      <c r="A2811" t="s">
        <v>25</v>
      </c>
      <c r="B2811" s="1">
        <v>39373</v>
      </c>
      <c r="C2811">
        <v>5</v>
      </c>
      <c r="D2811">
        <v>61</v>
      </c>
      <c r="E2811">
        <v>340</v>
      </c>
      <c r="F2811">
        <v>14</v>
      </c>
      <c r="G2811">
        <v>5</v>
      </c>
      <c r="H2811">
        <v>48.470894295594903</v>
      </c>
      <c r="I2811">
        <v>4.6617994847524802</v>
      </c>
      <c r="J2811">
        <v>210.595204481309</v>
      </c>
      <c r="K2811">
        <v>0.27302962868078401</v>
      </c>
      <c r="L2811">
        <v>8.8346810064256598</v>
      </c>
      <c r="M2811">
        <v>0.15420436385629999</v>
      </c>
      <c r="N2811">
        <v>9.9426007264405403E-4</v>
      </c>
      <c r="O2811">
        <v>6.14693102346427E-3</v>
      </c>
      <c r="P2811">
        <v>8.5613349385887396E-4</v>
      </c>
      <c r="Q2811" t="s">
        <v>32</v>
      </c>
      <c r="R2811" t="s">
        <v>27</v>
      </c>
      <c r="S2811">
        <v>70</v>
      </c>
      <c r="T2811">
        <v>2.1933035637920102</v>
      </c>
      <c r="U2811">
        <v>3.8382812366360199</v>
      </c>
      <c r="V2811" t="s">
        <v>32</v>
      </c>
      <c r="W2811">
        <v>21.747375828909298</v>
      </c>
      <c r="X2811">
        <v>0</v>
      </c>
      <c r="Y2811" t="s">
        <v>32</v>
      </c>
    </row>
    <row r="2812" spans="1:25" x14ac:dyDescent="0.35">
      <c r="A2812" t="s">
        <v>25</v>
      </c>
      <c r="B2812" s="1">
        <v>39374</v>
      </c>
      <c r="C2812">
        <v>10.1</v>
      </c>
      <c r="D2812">
        <v>41</v>
      </c>
      <c r="E2812">
        <v>83</v>
      </c>
      <c r="F2812">
        <v>5.3</v>
      </c>
      <c r="G2812">
        <v>0</v>
      </c>
      <c r="H2812">
        <v>69.367215782905603</v>
      </c>
      <c r="I2812">
        <v>5.9133546847524796</v>
      </c>
      <c r="J2812">
        <v>213.36720448130899</v>
      </c>
      <c r="K2812">
        <v>0.80045193585631502</v>
      </c>
      <c r="L2812">
        <v>11.060378599884601</v>
      </c>
      <c r="M2812">
        <v>0.51029310888934898</v>
      </c>
      <c r="N2812">
        <v>8.2681772699614402E-3</v>
      </c>
      <c r="O2812">
        <v>0.187548195552279</v>
      </c>
      <c r="P2812">
        <v>4.3810096797913901E-2</v>
      </c>
      <c r="Q2812" t="s">
        <v>32</v>
      </c>
      <c r="R2812" t="s">
        <v>27</v>
      </c>
      <c r="S2812">
        <v>70</v>
      </c>
      <c r="T2812">
        <v>13.4406095086193</v>
      </c>
      <c r="U2812">
        <v>23.521066640083799</v>
      </c>
      <c r="V2812" t="s">
        <v>26</v>
      </c>
      <c r="W2812">
        <v>104.97104172125999</v>
      </c>
      <c r="X2812">
        <v>1049.7104172126001</v>
      </c>
      <c r="Y2812" t="s">
        <v>31</v>
      </c>
    </row>
    <row r="2813" spans="1:25" x14ac:dyDescent="0.35">
      <c r="A2813" t="s">
        <v>25</v>
      </c>
      <c r="B2813" s="1">
        <v>39375</v>
      </c>
      <c r="C2813">
        <v>10.4</v>
      </c>
      <c r="D2813">
        <v>58</v>
      </c>
      <c r="E2813">
        <v>358</v>
      </c>
      <c r="F2813">
        <v>23.8</v>
      </c>
      <c r="G2813">
        <v>0.4</v>
      </c>
      <c r="H2813">
        <v>79.329584610145901</v>
      </c>
      <c r="I2813">
        <v>6.8281566847524804</v>
      </c>
      <c r="J2813">
        <v>216.19320448130901</v>
      </c>
      <c r="K2813">
        <v>3.5229352617691201</v>
      </c>
      <c r="L2813">
        <v>12.6569348879841</v>
      </c>
      <c r="M2813">
        <v>4.3265448727632299</v>
      </c>
      <c r="N2813">
        <v>0.36352882264480801</v>
      </c>
      <c r="O2813">
        <v>13.221668708749601</v>
      </c>
      <c r="P2813">
        <v>4.1931371284552998</v>
      </c>
      <c r="Q2813" t="s">
        <v>32</v>
      </c>
      <c r="R2813" t="s">
        <v>27</v>
      </c>
      <c r="S2813">
        <v>70</v>
      </c>
      <c r="T2813">
        <v>154.083186212512</v>
      </c>
      <c r="U2813">
        <v>269.64557587189501</v>
      </c>
      <c r="V2813" t="s">
        <v>26</v>
      </c>
      <c r="W2813">
        <v>796.04580168003997</v>
      </c>
      <c r="X2813">
        <v>7960.4580168003904</v>
      </c>
      <c r="Y2813" t="s">
        <v>28</v>
      </c>
    </row>
    <row r="2814" spans="1:25" x14ac:dyDescent="0.35">
      <c r="A2814" t="s">
        <v>25</v>
      </c>
      <c r="B2814" s="1">
        <v>39376</v>
      </c>
      <c r="C2814">
        <v>17.100000000000001</v>
      </c>
      <c r="D2814">
        <v>32</v>
      </c>
      <c r="E2814">
        <v>296</v>
      </c>
      <c r="F2814">
        <v>36.700000000000003</v>
      </c>
      <c r="G2814">
        <v>0.2</v>
      </c>
      <c r="H2814">
        <v>88.561817888808605</v>
      </c>
      <c r="I2814">
        <v>9.1721710847524793</v>
      </c>
      <c r="J2814">
        <v>220.22520448130899</v>
      </c>
      <c r="K2814">
        <v>22.147918598816901</v>
      </c>
      <c r="L2814">
        <v>16.6144064561276</v>
      </c>
      <c r="M2814">
        <v>23.233453109156802</v>
      </c>
      <c r="N2814">
        <v>7.1218080355121103</v>
      </c>
      <c r="O2814">
        <v>629.480926101455</v>
      </c>
      <c r="P2814">
        <v>365.30979203158398</v>
      </c>
      <c r="Q2814" t="s">
        <v>26</v>
      </c>
      <c r="R2814" t="s">
        <v>27</v>
      </c>
      <c r="S2814">
        <v>70</v>
      </c>
      <c r="T2814">
        <v>2100.7264357220001</v>
      </c>
      <c r="U2814">
        <v>3676.27126251349</v>
      </c>
      <c r="V2814" t="s">
        <v>29</v>
      </c>
      <c r="W2814">
        <v>4136.6882601727402</v>
      </c>
      <c r="X2814">
        <v>41366.882601727397</v>
      </c>
      <c r="Y2814" t="s">
        <v>30</v>
      </c>
    </row>
    <row r="2815" spans="1:25" x14ac:dyDescent="0.35">
      <c r="A2815" t="s">
        <v>25</v>
      </c>
      <c r="B2815" s="1">
        <v>39377</v>
      </c>
      <c r="C2815">
        <v>14.7</v>
      </c>
      <c r="D2815">
        <v>20</v>
      </c>
      <c r="E2815">
        <v>238</v>
      </c>
      <c r="F2815">
        <v>23.3</v>
      </c>
      <c r="G2815">
        <v>0</v>
      </c>
      <c r="H2815">
        <v>91.740457443654606</v>
      </c>
      <c r="I2815">
        <v>11.566187084752499</v>
      </c>
      <c r="J2815">
        <v>223.82520448130899</v>
      </c>
      <c r="K2815">
        <v>17.7647563116439</v>
      </c>
      <c r="L2815">
        <v>20.485853478580299</v>
      </c>
      <c r="M2815">
        <v>21.789857454788599</v>
      </c>
      <c r="N2815">
        <v>6.3573946614491401</v>
      </c>
      <c r="O2815">
        <v>545.61413658946196</v>
      </c>
      <c r="P2815">
        <v>497.20174793294501</v>
      </c>
      <c r="Q2815" t="s">
        <v>26</v>
      </c>
      <c r="R2815" t="s">
        <v>27</v>
      </c>
      <c r="S2815">
        <v>70</v>
      </c>
      <c r="T2815">
        <v>1620.49198379935</v>
      </c>
      <c r="U2815">
        <v>2835.86097164887</v>
      </c>
      <c r="V2815" t="s">
        <v>29</v>
      </c>
      <c r="W2815">
        <v>3725.49114727087</v>
      </c>
      <c r="X2815">
        <v>37254.9114727087</v>
      </c>
      <c r="Y2815" t="s">
        <v>30</v>
      </c>
    </row>
    <row r="2816" spans="1:25" x14ac:dyDescent="0.35">
      <c r="A2816" t="s">
        <v>25</v>
      </c>
      <c r="B2816" s="1">
        <v>39378</v>
      </c>
      <c r="C2816">
        <v>13.5</v>
      </c>
      <c r="D2816">
        <v>26</v>
      </c>
      <c r="E2816">
        <v>292</v>
      </c>
      <c r="F2816">
        <v>32.9</v>
      </c>
      <c r="G2816">
        <v>0.8</v>
      </c>
      <c r="H2816">
        <v>89.580733963668095</v>
      </c>
      <c r="I2816">
        <v>13.612464684752499</v>
      </c>
      <c r="J2816">
        <v>227.209204481309</v>
      </c>
      <c r="K2816">
        <v>21.169800417601898</v>
      </c>
      <c r="L2816">
        <v>23.6784025158295</v>
      </c>
      <c r="M2816">
        <v>26.303521194899499</v>
      </c>
      <c r="N2816">
        <v>8.8714271403245899</v>
      </c>
      <c r="O2816">
        <v>731.27837100182501</v>
      </c>
      <c r="P2816">
        <v>902.61547314251902</v>
      </c>
      <c r="Q2816" t="s">
        <v>31</v>
      </c>
      <c r="R2816" t="s">
        <v>27</v>
      </c>
      <c r="S2816">
        <v>70</v>
      </c>
      <c r="T2816">
        <v>1995.6207143719701</v>
      </c>
      <c r="U2816">
        <v>3492.33625015094</v>
      </c>
      <c r="V2816" t="s">
        <v>29</v>
      </c>
      <c r="W2816">
        <v>4058.7928208420999</v>
      </c>
      <c r="X2816">
        <v>40587.928208420999</v>
      </c>
      <c r="Y2816" t="s">
        <v>30</v>
      </c>
    </row>
    <row r="2817" spans="1:25" x14ac:dyDescent="0.35">
      <c r="A2817" t="s">
        <v>25</v>
      </c>
      <c r="B2817" s="1">
        <v>39379</v>
      </c>
      <c r="C2817">
        <v>9.8000000000000007</v>
      </c>
      <c r="D2817">
        <v>69</v>
      </c>
      <c r="E2817">
        <v>8</v>
      </c>
      <c r="F2817">
        <v>40.299999999999997</v>
      </c>
      <c r="G2817">
        <v>0</v>
      </c>
      <c r="H2817">
        <v>85.142774427375599</v>
      </c>
      <c r="I2817">
        <v>14.252447284752501</v>
      </c>
      <c r="J2817">
        <v>229.92720448130899</v>
      </c>
      <c r="K2817">
        <v>16.343140927197801</v>
      </c>
      <c r="L2817">
        <v>24.680268559961</v>
      </c>
      <c r="M2817">
        <v>22.362074103715599</v>
      </c>
      <c r="N2817">
        <v>6.6558770320145504</v>
      </c>
      <c r="O2817">
        <v>532.298524318663</v>
      </c>
      <c r="P2817">
        <v>715.56934762901506</v>
      </c>
      <c r="Q2817" t="s">
        <v>31</v>
      </c>
      <c r="R2817" t="s">
        <v>27</v>
      </c>
      <c r="S2817">
        <v>70</v>
      </c>
      <c r="T2817">
        <v>1460.89071451674</v>
      </c>
      <c r="U2817">
        <v>2556.5587504043001</v>
      </c>
      <c r="V2817" t="s">
        <v>29</v>
      </c>
      <c r="W2817">
        <v>3552.9509685349299</v>
      </c>
      <c r="X2817">
        <v>35529.509685349301</v>
      </c>
      <c r="Y2817" t="s">
        <v>30</v>
      </c>
    </row>
    <row r="2818" spans="1:25" x14ac:dyDescent="0.35">
      <c r="A2818" t="s">
        <v>25</v>
      </c>
      <c r="B2818" s="1">
        <v>39380</v>
      </c>
      <c r="C2818">
        <v>17.899999999999999</v>
      </c>
      <c r="D2818">
        <v>29</v>
      </c>
      <c r="E2818">
        <v>271</v>
      </c>
      <c r="F2818">
        <v>25.4</v>
      </c>
      <c r="G2818">
        <v>3</v>
      </c>
      <c r="H2818">
        <v>80.984286968376793</v>
      </c>
      <c r="I2818">
        <v>12.9555839400434</v>
      </c>
      <c r="J2818">
        <v>229.858677639272</v>
      </c>
      <c r="K2818">
        <v>4.5464180157695502</v>
      </c>
      <c r="L2818">
        <v>22.711002631042199</v>
      </c>
      <c r="M2818">
        <v>7.8298067362211103</v>
      </c>
      <c r="N2818">
        <v>1.03874333261469</v>
      </c>
      <c r="O2818">
        <v>37.375282333585602</v>
      </c>
      <c r="P2818">
        <v>42.305110302824602</v>
      </c>
      <c r="Q2818" t="s">
        <v>26</v>
      </c>
      <c r="R2818" t="s">
        <v>27</v>
      </c>
      <c r="S2818">
        <v>70</v>
      </c>
      <c r="T2818">
        <v>230.75052655194</v>
      </c>
      <c r="U2818">
        <v>403.81342146589401</v>
      </c>
      <c r="V2818" t="s">
        <v>26</v>
      </c>
      <c r="W2818">
        <v>1086.3848891590701</v>
      </c>
      <c r="X2818">
        <v>10863.8488915907</v>
      </c>
      <c r="Y2818" t="s">
        <v>30</v>
      </c>
    </row>
    <row r="2819" spans="1:25" x14ac:dyDescent="0.35">
      <c r="A2819" t="s">
        <v>25</v>
      </c>
      <c r="B2819" s="1">
        <v>39381</v>
      </c>
      <c r="C2819">
        <v>18.7</v>
      </c>
      <c r="D2819">
        <v>25</v>
      </c>
      <c r="E2819">
        <v>303</v>
      </c>
      <c r="F2819">
        <v>31.4</v>
      </c>
      <c r="G2819">
        <v>0</v>
      </c>
      <c r="H2819">
        <v>90.442448433442493</v>
      </c>
      <c r="I2819">
        <v>15.7681739400434</v>
      </c>
      <c r="J2819">
        <v>234.178677639272</v>
      </c>
      <c r="K2819">
        <v>22.208446836956501</v>
      </c>
      <c r="L2819">
        <v>26.992559211673001</v>
      </c>
      <c r="M2819">
        <v>28.8296473569428</v>
      </c>
      <c r="N2819">
        <v>10.434809343618101</v>
      </c>
      <c r="O2819">
        <v>817.34094425690103</v>
      </c>
      <c r="P2819">
        <v>1318.2291266469699</v>
      </c>
      <c r="Q2819" t="s">
        <v>31</v>
      </c>
      <c r="R2819" t="s">
        <v>27</v>
      </c>
      <c r="S2819">
        <v>70</v>
      </c>
      <c r="T2819">
        <v>2107.1846266417901</v>
      </c>
      <c r="U2819">
        <v>3687.5730966231399</v>
      </c>
      <c r="V2819" t="s">
        <v>29</v>
      </c>
      <c r="W2819">
        <v>4141.2781789233004</v>
      </c>
      <c r="X2819">
        <v>41412.781789232999</v>
      </c>
      <c r="Y2819" t="s">
        <v>30</v>
      </c>
    </row>
    <row r="2820" spans="1:25" x14ac:dyDescent="0.35">
      <c r="A2820" t="s">
        <v>25</v>
      </c>
      <c r="B2820" s="1">
        <v>39382</v>
      </c>
      <c r="C2820">
        <v>8</v>
      </c>
      <c r="D2820">
        <v>37</v>
      </c>
      <c r="E2820">
        <v>144</v>
      </c>
      <c r="F2820">
        <v>11.2</v>
      </c>
      <c r="G2820">
        <v>0</v>
      </c>
      <c r="H2820">
        <v>89.730413134873004</v>
      </c>
      <c r="I2820">
        <v>16.854004140043401</v>
      </c>
      <c r="J2820">
        <v>236.572677639272</v>
      </c>
      <c r="K2820">
        <v>7.2470087802488301</v>
      </c>
      <c r="L2820">
        <v>28.612033755634101</v>
      </c>
      <c r="M2820">
        <v>13.1100612272412</v>
      </c>
      <c r="N2820">
        <v>2.5865999113894</v>
      </c>
      <c r="O2820">
        <v>124.261356001111</v>
      </c>
      <c r="P2820">
        <v>225.20562394458699</v>
      </c>
      <c r="Q2820" t="s">
        <v>26</v>
      </c>
      <c r="R2820" t="s">
        <v>27</v>
      </c>
      <c r="S2820">
        <v>70</v>
      </c>
      <c r="T2820">
        <v>471.717183560374</v>
      </c>
      <c r="U2820">
        <v>825.50507123065495</v>
      </c>
      <c r="V2820" t="s">
        <v>31</v>
      </c>
      <c r="W2820">
        <v>1821.1541014106599</v>
      </c>
      <c r="X2820">
        <v>18211.541014106599</v>
      </c>
      <c r="Y2820" t="s">
        <v>30</v>
      </c>
    </row>
    <row r="2821" spans="1:25" x14ac:dyDescent="0.35">
      <c r="A2821" t="s">
        <v>25</v>
      </c>
      <c r="B2821" s="1">
        <v>39383</v>
      </c>
      <c r="C2821">
        <v>11.3</v>
      </c>
      <c r="D2821">
        <v>44</v>
      </c>
      <c r="E2821">
        <v>176</v>
      </c>
      <c r="F2821">
        <v>5.5</v>
      </c>
      <c r="G2821">
        <v>0</v>
      </c>
      <c r="H2821">
        <v>89.000943935379496</v>
      </c>
      <c r="I2821">
        <v>18.169197740043401</v>
      </c>
      <c r="J2821">
        <v>239.560677639272</v>
      </c>
      <c r="K2821">
        <v>4.8970914409041697</v>
      </c>
      <c r="L2821">
        <v>30.546489154149999</v>
      </c>
      <c r="M2821">
        <v>9.8824112245644908</v>
      </c>
      <c r="N2821">
        <v>1.5684702131750901</v>
      </c>
      <c r="O2821">
        <v>50.932040555970097</v>
      </c>
      <c r="P2821">
        <v>105.02961768432201</v>
      </c>
      <c r="Q2821" t="s">
        <v>26</v>
      </c>
      <c r="R2821" t="s">
        <v>27</v>
      </c>
      <c r="S2821">
        <v>70</v>
      </c>
      <c r="T2821">
        <v>259.17534781380601</v>
      </c>
      <c r="U2821">
        <v>453.55685867416003</v>
      </c>
      <c r="V2821" t="s">
        <v>26</v>
      </c>
      <c r="W2821">
        <v>1185.38758981555</v>
      </c>
      <c r="X2821">
        <v>11853.8758981555</v>
      </c>
      <c r="Y2821" t="s">
        <v>30</v>
      </c>
    </row>
    <row r="2822" spans="1:25" x14ac:dyDescent="0.35">
      <c r="A2822" t="s">
        <v>25</v>
      </c>
      <c r="B2822" s="1">
        <v>39384</v>
      </c>
      <c r="C2822">
        <v>18.899999999999999</v>
      </c>
      <c r="D2822">
        <v>30</v>
      </c>
      <c r="E2822">
        <v>156</v>
      </c>
      <c r="F2822">
        <v>5</v>
      </c>
      <c r="G2822">
        <v>0</v>
      </c>
      <c r="H2822">
        <v>90.435295744048602</v>
      </c>
      <c r="I2822">
        <v>20.8207977400434</v>
      </c>
      <c r="J2822">
        <v>243.916677639272</v>
      </c>
      <c r="K2822">
        <v>5.86588652816687</v>
      </c>
      <c r="L2822">
        <v>34.318090333107101</v>
      </c>
      <c r="M2822">
        <v>12.221069664486601</v>
      </c>
      <c r="N2822">
        <v>2.28429517789692</v>
      </c>
      <c r="O2822">
        <v>81.796206510729107</v>
      </c>
      <c r="P2822">
        <v>211.1600212214</v>
      </c>
      <c r="Q2822" t="s">
        <v>26</v>
      </c>
      <c r="R2822" t="s">
        <v>27</v>
      </c>
      <c r="S2822">
        <v>70</v>
      </c>
      <c r="T2822">
        <v>342.56387481441197</v>
      </c>
      <c r="U2822">
        <v>599.48678092522096</v>
      </c>
      <c r="V2822" t="s">
        <v>31</v>
      </c>
      <c r="W2822">
        <v>1454.50247684691</v>
      </c>
      <c r="X2822">
        <v>14545.0247684691</v>
      </c>
      <c r="Y2822" t="s">
        <v>30</v>
      </c>
    </row>
    <row r="2823" spans="1:25" x14ac:dyDescent="0.35">
      <c r="A2823" t="s">
        <v>25</v>
      </c>
      <c r="B2823" s="1">
        <v>39385</v>
      </c>
      <c r="C2823">
        <v>17.100000000000001</v>
      </c>
      <c r="D2823">
        <v>47</v>
      </c>
      <c r="E2823">
        <v>12</v>
      </c>
      <c r="F2823">
        <v>25.7</v>
      </c>
      <c r="G2823">
        <v>0</v>
      </c>
      <c r="H2823">
        <v>89.230654595519695</v>
      </c>
      <c r="I2823">
        <v>22.647750140043399</v>
      </c>
      <c r="J2823">
        <v>247.94867763927201</v>
      </c>
      <c r="K2823">
        <v>14.0063362157592</v>
      </c>
      <c r="L2823">
        <v>36.875040856134703</v>
      </c>
      <c r="M2823">
        <v>24.261355402204199</v>
      </c>
      <c r="N2823">
        <v>7.6889769663972096</v>
      </c>
      <c r="O2823">
        <v>487.28261686463799</v>
      </c>
      <c r="P2823">
        <v>1439.9484124755299</v>
      </c>
      <c r="Q2823" t="s">
        <v>31</v>
      </c>
      <c r="R2823" t="s">
        <v>27</v>
      </c>
      <c r="S2823">
        <v>70</v>
      </c>
      <c r="T2823">
        <v>1197.3776832241499</v>
      </c>
      <c r="U2823">
        <v>2095.4109456422698</v>
      </c>
      <c r="V2823" t="s">
        <v>29</v>
      </c>
      <c r="W2823">
        <v>3218.4087347252598</v>
      </c>
      <c r="X2823">
        <v>32184.0873472526</v>
      </c>
      <c r="Y2823" t="s">
        <v>30</v>
      </c>
    </row>
    <row r="2824" spans="1:25" x14ac:dyDescent="0.35">
      <c r="A2824" t="s">
        <v>25</v>
      </c>
      <c r="B2824" s="1">
        <v>39386</v>
      </c>
      <c r="C2824">
        <v>17.8</v>
      </c>
      <c r="D2824">
        <v>44</v>
      </c>
      <c r="E2824">
        <v>10</v>
      </c>
      <c r="F2824">
        <v>47</v>
      </c>
      <c r="G2824">
        <v>0</v>
      </c>
      <c r="H2824">
        <v>89.230653148355998</v>
      </c>
      <c r="I2824">
        <v>24.652359740043401</v>
      </c>
      <c r="J2824">
        <v>252.10667763927199</v>
      </c>
      <c r="K2824">
        <v>36.304799371023798</v>
      </c>
      <c r="L2824">
        <v>39.619254854134702</v>
      </c>
      <c r="M2824">
        <v>47.1800048986033</v>
      </c>
      <c r="N2824">
        <v>24.952871581933799</v>
      </c>
      <c r="O2824">
        <v>1373.15417629683</v>
      </c>
      <c r="P2824">
        <v>4630.80900345789</v>
      </c>
      <c r="Q2824" t="s">
        <v>28</v>
      </c>
      <c r="R2824" t="s">
        <v>27</v>
      </c>
      <c r="S2824">
        <v>70</v>
      </c>
      <c r="T2824">
        <v>3427.3284998937502</v>
      </c>
      <c r="U2824">
        <v>5997.8248748140604</v>
      </c>
      <c r="V2824" t="s">
        <v>28</v>
      </c>
      <c r="W2824">
        <v>4725.7062272578796</v>
      </c>
      <c r="X2824">
        <v>47257.062272578798</v>
      </c>
      <c r="Y2824" t="s">
        <v>30</v>
      </c>
    </row>
    <row r="2825" spans="1:25" x14ac:dyDescent="0.35">
      <c r="A2825" t="s">
        <v>25</v>
      </c>
      <c r="B2825" s="1">
        <v>39387</v>
      </c>
      <c r="C2825">
        <v>18.7</v>
      </c>
      <c r="D2825">
        <v>27</v>
      </c>
      <c r="E2825">
        <v>101</v>
      </c>
      <c r="F2825">
        <v>11.1</v>
      </c>
      <c r="G2825">
        <v>0</v>
      </c>
      <c r="H2825">
        <v>91.054704527314499</v>
      </c>
      <c r="I2825">
        <v>27.7184578520434</v>
      </c>
      <c r="J2825">
        <v>257.87667763927197</v>
      </c>
      <c r="K2825">
        <v>8.7143804940046508</v>
      </c>
      <c r="L2825">
        <v>43.695217534198598</v>
      </c>
      <c r="M2825">
        <v>18.797582938280499</v>
      </c>
      <c r="N2825">
        <v>4.8947381221923703</v>
      </c>
      <c r="O2825">
        <v>211.17260609332101</v>
      </c>
      <c r="P2825">
        <v>848.59360650938697</v>
      </c>
      <c r="Q2825" t="s">
        <v>31</v>
      </c>
      <c r="R2825" t="s">
        <v>27</v>
      </c>
      <c r="S2825">
        <v>70</v>
      </c>
      <c r="T2825">
        <v>619.06531099324104</v>
      </c>
      <c r="U2825">
        <v>1083.36429423817</v>
      </c>
      <c r="V2825" t="s">
        <v>31</v>
      </c>
      <c r="W2825">
        <v>2182.5200951990801</v>
      </c>
      <c r="X2825">
        <v>21825.200951990799</v>
      </c>
      <c r="Y2825" t="s">
        <v>30</v>
      </c>
    </row>
    <row r="2826" spans="1:25" x14ac:dyDescent="0.35">
      <c r="A2826" t="s">
        <v>25</v>
      </c>
      <c r="B2826" s="1">
        <v>39388</v>
      </c>
      <c r="C2826">
        <v>15.4</v>
      </c>
      <c r="D2826">
        <v>39</v>
      </c>
      <c r="E2826">
        <v>242</v>
      </c>
      <c r="F2826">
        <v>5.0999999999999996</v>
      </c>
      <c r="G2826">
        <v>0</v>
      </c>
      <c r="H2826">
        <v>90.443623869679598</v>
      </c>
      <c r="I2826">
        <v>29.853526172043399</v>
      </c>
      <c r="J2826">
        <v>263.05267763927202</v>
      </c>
      <c r="K2826">
        <v>5.9025462669250004</v>
      </c>
      <c r="L2826">
        <v>46.510891952771303</v>
      </c>
      <c r="M2826">
        <v>14.499830250092099</v>
      </c>
      <c r="N2826">
        <v>3.0915855506288499</v>
      </c>
      <c r="O2826">
        <v>90.386393557511397</v>
      </c>
      <c r="P2826">
        <v>404.89589550344601</v>
      </c>
      <c r="Q2826" t="s">
        <v>26</v>
      </c>
      <c r="R2826" t="s">
        <v>27</v>
      </c>
      <c r="S2826">
        <v>70</v>
      </c>
      <c r="T2826">
        <v>345.84692413249701</v>
      </c>
      <c r="U2826">
        <v>605.23211723187001</v>
      </c>
      <c r="V2826" t="s">
        <v>31</v>
      </c>
      <c r="W2826">
        <v>1464.52040981202</v>
      </c>
      <c r="X2826">
        <v>14645.204098120201</v>
      </c>
      <c r="Y2826" t="s">
        <v>30</v>
      </c>
    </row>
    <row r="2827" spans="1:25" x14ac:dyDescent="0.35">
      <c r="A2827" t="s">
        <v>25</v>
      </c>
      <c r="B2827" s="1">
        <v>39389</v>
      </c>
      <c r="C2827">
        <v>15.8</v>
      </c>
      <c r="D2827">
        <v>28</v>
      </c>
      <c r="E2827">
        <v>58</v>
      </c>
      <c r="F2827">
        <v>6.5</v>
      </c>
      <c r="G2827">
        <v>0</v>
      </c>
      <c r="H2827">
        <v>90.718338954341405</v>
      </c>
      <c r="I2827">
        <v>32.434699676043401</v>
      </c>
      <c r="J2827">
        <v>268.30067763927201</v>
      </c>
      <c r="K2827">
        <v>6.5876272510449798</v>
      </c>
      <c r="L2827">
        <v>49.814339234126898</v>
      </c>
      <c r="M2827">
        <v>16.3606170558058</v>
      </c>
      <c r="N2827">
        <v>3.8281975121116898</v>
      </c>
      <c r="O2827">
        <v>118.39626253257801</v>
      </c>
      <c r="P2827">
        <v>595.82408643286101</v>
      </c>
      <c r="Q2827" t="s">
        <v>31</v>
      </c>
      <c r="R2827" t="s">
        <v>27</v>
      </c>
      <c r="S2827">
        <v>70</v>
      </c>
      <c r="T2827">
        <v>408.72108210143</v>
      </c>
      <c r="U2827">
        <v>715.26189367750203</v>
      </c>
      <c r="V2827" t="s">
        <v>31</v>
      </c>
      <c r="W2827">
        <v>1649.0086616405399</v>
      </c>
      <c r="X2827">
        <v>16490.086616405399</v>
      </c>
      <c r="Y2827" t="s">
        <v>30</v>
      </c>
    </row>
    <row r="2828" spans="1:25" x14ac:dyDescent="0.35">
      <c r="A2828" t="s">
        <v>25</v>
      </c>
      <c r="B2828" s="1">
        <v>39390</v>
      </c>
      <c r="C2828">
        <v>19.8</v>
      </c>
      <c r="D2828">
        <v>34</v>
      </c>
      <c r="E2828">
        <v>346</v>
      </c>
      <c r="F2828">
        <v>15.4</v>
      </c>
      <c r="G2828">
        <v>0</v>
      </c>
      <c r="H2828">
        <v>90.718337492702304</v>
      </c>
      <c r="I2828">
        <v>35.360793308043398</v>
      </c>
      <c r="J2828">
        <v>274.26867763927203</v>
      </c>
      <c r="K2828">
        <v>10.315669212113701</v>
      </c>
      <c r="L2828">
        <v>53.483002989844699</v>
      </c>
      <c r="M2828">
        <v>23.522953894637599</v>
      </c>
      <c r="N2828">
        <v>7.2796331085984303</v>
      </c>
      <c r="O2828">
        <v>310.276251126055</v>
      </c>
      <c r="P2828">
        <v>1755.36051248993</v>
      </c>
      <c r="Q2828" t="s">
        <v>31</v>
      </c>
      <c r="R2828" t="s">
        <v>27</v>
      </c>
      <c r="S2828">
        <v>70</v>
      </c>
      <c r="T2828">
        <v>788.38274938016298</v>
      </c>
      <c r="U2828">
        <v>1379.66981141529</v>
      </c>
      <c r="V2828" t="s">
        <v>31</v>
      </c>
      <c r="W2828">
        <v>2540.0400971793001</v>
      </c>
      <c r="X2828">
        <v>25400.400971792998</v>
      </c>
      <c r="Y2828" t="s">
        <v>30</v>
      </c>
    </row>
    <row r="2829" spans="1:25" x14ac:dyDescent="0.35">
      <c r="A2829" t="s">
        <v>25</v>
      </c>
      <c r="B2829" s="1">
        <v>39391</v>
      </c>
      <c r="C2829">
        <v>12.9</v>
      </c>
      <c r="D2829">
        <v>23</v>
      </c>
      <c r="E2829">
        <v>287</v>
      </c>
      <c r="F2829">
        <v>26.7</v>
      </c>
      <c r="G2829">
        <v>0</v>
      </c>
      <c r="H2829">
        <v>91.319328062376201</v>
      </c>
      <c r="I2829">
        <v>37.647533148043401</v>
      </c>
      <c r="J2829">
        <v>278.99467763927203</v>
      </c>
      <c r="K2829">
        <v>19.860549245484201</v>
      </c>
      <c r="L2829">
        <v>56.301694142421603</v>
      </c>
      <c r="M2829">
        <v>37.584658993800602</v>
      </c>
      <c r="N2829">
        <v>16.685441061219301</v>
      </c>
      <c r="O2829">
        <v>890.91739388575797</v>
      </c>
      <c r="P2829">
        <v>5472.7460785782496</v>
      </c>
      <c r="Q2829" t="s">
        <v>28</v>
      </c>
      <c r="R2829" t="s">
        <v>27</v>
      </c>
      <c r="S2829">
        <v>70</v>
      </c>
      <c r="T2829">
        <v>1852.9058513058999</v>
      </c>
      <c r="U2829">
        <v>3242.58523978533</v>
      </c>
      <c r="V2829" t="s">
        <v>29</v>
      </c>
      <c r="W2829">
        <v>3942.7868880884398</v>
      </c>
      <c r="X2829">
        <v>39427.868880884402</v>
      </c>
      <c r="Y2829" t="s">
        <v>30</v>
      </c>
    </row>
    <row r="2830" spans="1:25" x14ac:dyDescent="0.35">
      <c r="A2830" t="s">
        <v>25</v>
      </c>
      <c r="B2830" s="1">
        <v>39392</v>
      </c>
      <c r="C2830">
        <v>13.2</v>
      </c>
      <c r="D2830">
        <v>33</v>
      </c>
      <c r="E2830">
        <v>160</v>
      </c>
      <c r="F2830">
        <v>4.8</v>
      </c>
      <c r="G2830">
        <v>0</v>
      </c>
      <c r="H2830">
        <v>91.037005747908594</v>
      </c>
      <c r="I2830">
        <v>39.679931516043403</v>
      </c>
      <c r="J2830">
        <v>283.774677639272</v>
      </c>
      <c r="K2830">
        <v>6.3280694249800504</v>
      </c>
      <c r="L2830">
        <v>58.803704088277001</v>
      </c>
      <c r="M2830">
        <v>17.3560214364575</v>
      </c>
      <c r="N2830">
        <v>4.2500664355092601</v>
      </c>
      <c r="O2830">
        <v>111.73826585551301</v>
      </c>
      <c r="P2830">
        <v>734.78240089475003</v>
      </c>
      <c r="Q2830" t="s">
        <v>31</v>
      </c>
      <c r="R2830" t="s">
        <v>27</v>
      </c>
      <c r="S2830">
        <v>70</v>
      </c>
      <c r="T2830">
        <v>384.570654038008</v>
      </c>
      <c r="U2830">
        <v>672.99864456651403</v>
      </c>
      <c r="V2830" t="s">
        <v>31</v>
      </c>
      <c r="W2830">
        <v>1579.7447505987</v>
      </c>
      <c r="X2830">
        <v>15797.447505987</v>
      </c>
      <c r="Y2830" t="s">
        <v>30</v>
      </c>
    </row>
    <row r="2831" spans="1:25" x14ac:dyDescent="0.35">
      <c r="A2831" t="s">
        <v>25</v>
      </c>
      <c r="B2831" s="1">
        <v>39393</v>
      </c>
      <c r="C2831">
        <v>16.399999999999999</v>
      </c>
      <c r="D2831">
        <v>32</v>
      </c>
      <c r="E2831">
        <v>188</v>
      </c>
      <c r="F2831">
        <v>7.8</v>
      </c>
      <c r="G2831">
        <v>0</v>
      </c>
      <c r="H2831">
        <v>91.037004283168798</v>
      </c>
      <c r="I2831">
        <v>42.204254716043401</v>
      </c>
      <c r="J2831">
        <v>289.13067763927199</v>
      </c>
      <c r="K2831">
        <v>7.36077328206055</v>
      </c>
      <c r="L2831">
        <v>61.841192592589898</v>
      </c>
      <c r="M2831">
        <v>19.920955935163001</v>
      </c>
      <c r="N2831">
        <v>5.4243526147591101</v>
      </c>
      <c r="O2831">
        <v>158.589054670427</v>
      </c>
      <c r="P2831">
        <v>1126.43316702432</v>
      </c>
      <c r="Q2831" t="s">
        <v>31</v>
      </c>
      <c r="R2831" t="s">
        <v>27</v>
      </c>
      <c r="S2831">
        <v>70</v>
      </c>
      <c r="T2831">
        <v>482.80782299034303</v>
      </c>
      <c r="U2831">
        <v>844.91369023310006</v>
      </c>
      <c r="V2831" t="s">
        <v>31</v>
      </c>
      <c r="W2831">
        <v>1850.2706126000701</v>
      </c>
      <c r="X2831">
        <v>18502.706126000699</v>
      </c>
      <c r="Y2831" t="s">
        <v>30</v>
      </c>
    </row>
    <row r="2832" spans="1:25" x14ac:dyDescent="0.35">
      <c r="A2832" t="s">
        <v>25</v>
      </c>
      <c r="B2832" s="1">
        <v>39394</v>
      </c>
      <c r="C2832">
        <v>15.9</v>
      </c>
      <c r="D2832">
        <v>26</v>
      </c>
      <c r="E2832">
        <v>218</v>
      </c>
      <c r="F2832">
        <v>21</v>
      </c>
      <c r="G2832">
        <v>0</v>
      </c>
      <c r="H2832">
        <v>91.228162990227702</v>
      </c>
      <c r="I2832">
        <v>44.872824956043402</v>
      </c>
      <c r="J2832">
        <v>294.39667763927201</v>
      </c>
      <c r="K2832">
        <v>14.710187988711899</v>
      </c>
      <c r="L2832">
        <v>64.983282610365507</v>
      </c>
      <c r="M2832">
        <v>33.024123630661997</v>
      </c>
      <c r="N2832">
        <v>13.2708978904381</v>
      </c>
      <c r="O2832">
        <v>600.74616850669202</v>
      </c>
      <c r="P2832">
        <v>4594.1206941385199</v>
      </c>
      <c r="Q2832" t="s">
        <v>28</v>
      </c>
      <c r="R2832" t="s">
        <v>27</v>
      </c>
      <c r="S2832">
        <v>70</v>
      </c>
      <c r="T2832">
        <v>1276.71790314281</v>
      </c>
      <c r="U2832">
        <v>2234.2563304999198</v>
      </c>
      <c r="V2832" t="s">
        <v>29</v>
      </c>
      <c r="W2832">
        <v>3326.3064596078898</v>
      </c>
      <c r="X2832">
        <v>33263.064596078897</v>
      </c>
      <c r="Y2832" t="s">
        <v>30</v>
      </c>
    </row>
    <row r="2833" spans="1:25" x14ac:dyDescent="0.35">
      <c r="A2833" t="s">
        <v>25</v>
      </c>
      <c r="B2833" s="1">
        <v>39395</v>
      </c>
      <c r="C2833">
        <v>17.899999999999999</v>
      </c>
      <c r="D2833">
        <v>20</v>
      </c>
      <c r="E2833">
        <v>205</v>
      </c>
      <c r="F2833">
        <v>23.2</v>
      </c>
      <c r="G2833">
        <v>0</v>
      </c>
      <c r="H2833">
        <v>92.728440386966597</v>
      </c>
      <c r="I2833">
        <v>48.097170556043402</v>
      </c>
      <c r="J2833">
        <v>300.02267763927199</v>
      </c>
      <c r="K2833">
        <v>20.320883774532501</v>
      </c>
      <c r="L2833">
        <v>68.672010075266996</v>
      </c>
      <c r="M2833">
        <v>41.884215527019002</v>
      </c>
      <c r="N2833">
        <v>20.2114786288743</v>
      </c>
      <c r="O2833">
        <v>949.22637522018397</v>
      </c>
      <c r="P2833">
        <v>7862.8706494920398</v>
      </c>
      <c r="Q2833" t="s">
        <v>28</v>
      </c>
      <c r="R2833" t="s">
        <v>27</v>
      </c>
      <c r="S2833">
        <v>70</v>
      </c>
      <c r="T2833">
        <v>1903.33110242627</v>
      </c>
      <c r="U2833">
        <v>3330.82942924598</v>
      </c>
      <c r="V2833" t="s">
        <v>29</v>
      </c>
      <c r="W2833">
        <v>3985.1864107510401</v>
      </c>
      <c r="X2833">
        <v>39851.864107510402</v>
      </c>
      <c r="Y2833" t="s">
        <v>30</v>
      </c>
    </row>
    <row r="2834" spans="1:25" x14ac:dyDescent="0.35">
      <c r="A2834" t="s">
        <v>25</v>
      </c>
      <c r="B2834" s="1">
        <v>39396</v>
      </c>
      <c r="C2834">
        <v>13.9</v>
      </c>
      <c r="D2834">
        <v>48</v>
      </c>
      <c r="E2834">
        <v>166</v>
      </c>
      <c r="F2834">
        <v>4.8</v>
      </c>
      <c r="G2834">
        <v>0</v>
      </c>
      <c r="H2834">
        <v>89.896980537958797</v>
      </c>
      <c r="I2834">
        <v>49.751768956043399</v>
      </c>
      <c r="J2834">
        <v>304.928677639272</v>
      </c>
      <c r="K2834">
        <v>5.3761942666833704</v>
      </c>
      <c r="L2834">
        <v>70.675308091986395</v>
      </c>
      <c r="M2834">
        <v>16.9850802860899</v>
      </c>
      <c r="N2834">
        <v>4.09061459190539</v>
      </c>
      <c r="O2834">
        <v>78.5968277723547</v>
      </c>
      <c r="P2834">
        <v>678.02311095880498</v>
      </c>
      <c r="Q2834" t="s">
        <v>31</v>
      </c>
      <c r="R2834" t="s">
        <v>27</v>
      </c>
      <c r="S2834">
        <v>70</v>
      </c>
      <c r="T2834">
        <v>299.57212081052398</v>
      </c>
      <c r="U2834">
        <v>524.25121141841601</v>
      </c>
      <c r="V2834" t="s">
        <v>31</v>
      </c>
      <c r="W2834">
        <v>1319.4418177538801</v>
      </c>
      <c r="X2834">
        <v>13194.418177538801</v>
      </c>
      <c r="Y2834" t="s">
        <v>30</v>
      </c>
    </row>
    <row r="2835" spans="1:25" x14ac:dyDescent="0.35">
      <c r="A2835" t="s">
        <v>25</v>
      </c>
      <c r="B2835" s="1">
        <v>39397</v>
      </c>
      <c r="C2835">
        <v>15.6</v>
      </c>
      <c r="D2835">
        <v>51</v>
      </c>
      <c r="E2835">
        <v>134</v>
      </c>
      <c r="F2835">
        <v>7.4</v>
      </c>
      <c r="G2835">
        <v>0</v>
      </c>
      <c r="H2835">
        <v>88.586192632281794</v>
      </c>
      <c r="I2835">
        <v>51.487612380043402</v>
      </c>
      <c r="J2835">
        <v>310.14067763927198</v>
      </c>
      <c r="K2835">
        <v>5.0774871878913803</v>
      </c>
      <c r="L2835">
        <v>72.772244437302305</v>
      </c>
      <c r="M2835">
        <v>16.5372197318428</v>
      </c>
      <c r="N2835">
        <v>3.9016429522014402</v>
      </c>
      <c r="O2835">
        <v>68.768206857695503</v>
      </c>
      <c r="P2835">
        <v>617.78003954138001</v>
      </c>
      <c r="Q2835" t="s">
        <v>31</v>
      </c>
      <c r="R2835" t="s">
        <v>27</v>
      </c>
      <c r="S2835">
        <v>70</v>
      </c>
      <c r="T2835">
        <v>274.18188753192197</v>
      </c>
      <c r="U2835">
        <v>479.81830318086401</v>
      </c>
      <c r="V2835" t="s">
        <v>26</v>
      </c>
      <c r="W2835">
        <v>1236.05228491923</v>
      </c>
      <c r="X2835">
        <v>12360.522849192301</v>
      </c>
      <c r="Y2835" t="s">
        <v>30</v>
      </c>
    </row>
    <row r="2836" spans="1:25" x14ac:dyDescent="0.35">
      <c r="A2836" t="s">
        <v>25</v>
      </c>
      <c r="B2836" s="1">
        <v>39398</v>
      </c>
      <c r="C2836">
        <v>16.8</v>
      </c>
      <c r="D2836">
        <v>21</v>
      </c>
      <c r="E2836">
        <v>275</v>
      </c>
      <c r="F2836">
        <v>25.4</v>
      </c>
      <c r="G2836">
        <v>0</v>
      </c>
      <c r="H2836">
        <v>91.930262306237196</v>
      </c>
      <c r="I2836">
        <v>54.487314428043398</v>
      </c>
      <c r="J2836">
        <v>315.56867763927198</v>
      </c>
      <c r="K2836">
        <v>20.285875195461301</v>
      </c>
      <c r="L2836">
        <v>76.117688837226098</v>
      </c>
      <c r="M2836">
        <v>43.915581939009897</v>
      </c>
      <c r="N2836">
        <v>21.978796126002202</v>
      </c>
      <c r="O2836">
        <v>962.44589303822204</v>
      </c>
      <c r="P2836">
        <v>9188.64535095055</v>
      </c>
      <c r="Q2836" t="s">
        <v>28</v>
      </c>
      <c r="R2836" t="s">
        <v>27</v>
      </c>
      <c r="S2836">
        <v>70</v>
      </c>
      <c r="T2836">
        <v>1899.50528545101</v>
      </c>
      <c r="U2836">
        <v>3324.1342495392701</v>
      </c>
      <c r="V2836" t="s">
        <v>29</v>
      </c>
      <c r="W2836">
        <v>3982.0248351373498</v>
      </c>
      <c r="X2836">
        <v>39820.248351373499</v>
      </c>
      <c r="Y2836" t="s">
        <v>30</v>
      </c>
    </row>
    <row r="2837" spans="1:25" x14ac:dyDescent="0.35">
      <c r="A2837" t="s">
        <v>25</v>
      </c>
      <c r="B2837" s="1">
        <v>39399</v>
      </c>
      <c r="C2837">
        <v>17.2</v>
      </c>
      <c r="D2837">
        <v>26</v>
      </c>
      <c r="E2837">
        <v>322</v>
      </c>
      <c r="F2837">
        <v>26.3</v>
      </c>
      <c r="G2837">
        <v>0</v>
      </c>
      <c r="H2837">
        <v>91.930260832805899</v>
      </c>
      <c r="I2837">
        <v>57.359951804043398</v>
      </c>
      <c r="J2837">
        <v>321.06867763927198</v>
      </c>
      <c r="K2837">
        <v>21.227035573319899</v>
      </c>
      <c r="L2837">
        <v>79.3013158445236</v>
      </c>
      <c r="M2837">
        <v>46.0792376202917</v>
      </c>
      <c r="N2837">
        <v>23.931683942681001</v>
      </c>
      <c r="O2837">
        <v>1020.84191551751</v>
      </c>
      <c r="P2837">
        <v>10285.8978214284</v>
      </c>
      <c r="Q2837" t="s">
        <v>30</v>
      </c>
      <c r="R2837" t="s">
        <v>27</v>
      </c>
      <c r="S2837">
        <v>70</v>
      </c>
      <c r="T2837">
        <v>2001.8084526236901</v>
      </c>
      <c r="U2837">
        <v>3503.1647920914502</v>
      </c>
      <c r="V2837" t="s">
        <v>29</v>
      </c>
      <c r="W2837">
        <v>4063.54959955404</v>
      </c>
      <c r="X2837">
        <v>40635.495995540397</v>
      </c>
      <c r="Y2837" t="s">
        <v>30</v>
      </c>
    </row>
    <row r="2838" spans="1:25" x14ac:dyDescent="0.35">
      <c r="A2838" t="s">
        <v>25</v>
      </c>
      <c r="B2838" s="1">
        <v>39400</v>
      </c>
      <c r="C2838">
        <v>9.5</v>
      </c>
      <c r="D2838">
        <v>49</v>
      </c>
      <c r="E2838">
        <v>251</v>
      </c>
      <c r="F2838">
        <v>16.5</v>
      </c>
      <c r="G2838">
        <v>14.2</v>
      </c>
      <c r="H2838">
        <v>52.2023190391768</v>
      </c>
      <c r="I2838">
        <v>27.5233103688802</v>
      </c>
      <c r="J2838">
        <v>281.46731393842902</v>
      </c>
      <c r="K2838">
        <v>0.48435263250300498</v>
      </c>
      <c r="L2838">
        <v>44.233240708008402</v>
      </c>
      <c r="M2838">
        <v>0.747219925932742</v>
      </c>
      <c r="N2838">
        <v>1.62394999033878E-2</v>
      </c>
      <c r="O2838">
        <v>9.1933897625585306E-2</v>
      </c>
      <c r="P2838">
        <v>0.37745881178863799</v>
      </c>
      <c r="Q2838" t="s">
        <v>32</v>
      </c>
      <c r="R2838" t="s">
        <v>27</v>
      </c>
      <c r="S2838">
        <v>70</v>
      </c>
      <c r="T2838">
        <v>5.7755405007203198</v>
      </c>
      <c r="U2838">
        <v>10.107195876260599</v>
      </c>
      <c r="V2838" t="s">
        <v>26</v>
      </c>
      <c r="W2838">
        <v>50.581872246833399</v>
      </c>
      <c r="X2838">
        <v>0</v>
      </c>
      <c r="Y2838" t="s">
        <v>32</v>
      </c>
    </row>
    <row r="2839" spans="1:25" x14ac:dyDescent="0.35">
      <c r="A2839" t="s">
        <v>25</v>
      </c>
      <c r="B2839" s="1">
        <v>39401</v>
      </c>
      <c r="C2839">
        <v>13.8</v>
      </c>
      <c r="D2839">
        <v>45</v>
      </c>
      <c r="E2839">
        <v>3</v>
      </c>
      <c r="F2839">
        <v>14.4</v>
      </c>
      <c r="G2839">
        <v>0</v>
      </c>
      <c r="H2839">
        <v>75.442564617836894</v>
      </c>
      <c r="I2839">
        <v>29.261699328880201</v>
      </c>
      <c r="J2839">
        <v>286.35531393842899</v>
      </c>
      <c r="K2839">
        <v>1.6218538269170999</v>
      </c>
      <c r="L2839">
        <v>46.614855221118198</v>
      </c>
      <c r="M2839">
        <v>4.6532636068592499</v>
      </c>
      <c r="N2839">
        <v>0.41352327158540497</v>
      </c>
      <c r="O2839">
        <v>3.0561423404506902</v>
      </c>
      <c r="P2839">
        <v>13.7429564458104</v>
      </c>
      <c r="Q2839" t="s">
        <v>26</v>
      </c>
      <c r="R2839" t="s">
        <v>27</v>
      </c>
      <c r="S2839">
        <v>70</v>
      </c>
      <c r="T2839">
        <v>43.574376352417403</v>
      </c>
      <c r="U2839">
        <v>76.255158616730498</v>
      </c>
      <c r="V2839" t="s">
        <v>26</v>
      </c>
      <c r="W2839">
        <v>285.01605949751701</v>
      </c>
      <c r="X2839">
        <v>2850.1605949751702</v>
      </c>
      <c r="Y2839" t="s">
        <v>29</v>
      </c>
    </row>
    <row r="2840" spans="1:25" x14ac:dyDescent="0.35">
      <c r="A2840" t="s">
        <v>25</v>
      </c>
      <c r="B2840" s="1">
        <v>39402</v>
      </c>
      <c r="C2840">
        <v>13.8</v>
      </c>
      <c r="D2840">
        <v>54</v>
      </c>
      <c r="E2840">
        <v>101</v>
      </c>
      <c r="F2840">
        <v>5.8</v>
      </c>
      <c r="G2840">
        <v>0</v>
      </c>
      <c r="H2840">
        <v>81.638798309317096</v>
      </c>
      <c r="I2840">
        <v>30.715624640880201</v>
      </c>
      <c r="J2840">
        <v>291.24331393842903</v>
      </c>
      <c r="K2840">
        <v>1.82657478362965</v>
      </c>
      <c r="L2840">
        <v>48.613768269477902</v>
      </c>
      <c r="M2840">
        <v>5.4117710164847299</v>
      </c>
      <c r="N2840">
        <v>0.54023120194449803</v>
      </c>
      <c r="O2840">
        <v>4.3042854103532298</v>
      </c>
      <c r="P2840">
        <v>20.790828263927398</v>
      </c>
      <c r="Q2840" t="s">
        <v>26</v>
      </c>
      <c r="R2840" t="s">
        <v>27</v>
      </c>
      <c r="S2840">
        <v>70</v>
      </c>
      <c r="T2840">
        <v>53.012282714747897</v>
      </c>
      <c r="U2840">
        <v>92.771494750808799</v>
      </c>
      <c r="V2840" t="s">
        <v>26</v>
      </c>
      <c r="W2840">
        <v>335.60721781591201</v>
      </c>
      <c r="X2840">
        <v>3356.0721781591201</v>
      </c>
      <c r="Y2840" t="s">
        <v>29</v>
      </c>
    </row>
    <row r="2841" spans="1:25" x14ac:dyDescent="0.35">
      <c r="A2841" t="s">
        <v>25</v>
      </c>
      <c r="B2841" s="1">
        <v>39403</v>
      </c>
      <c r="C2841">
        <v>18.7</v>
      </c>
      <c r="D2841">
        <v>38</v>
      </c>
      <c r="E2841">
        <v>166</v>
      </c>
      <c r="F2841">
        <v>3.8</v>
      </c>
      <c r="G2841">
        <v>0</v>
      </c>
      <c r="H2841">
        <v>87.049209873127793</v>
      </c>
      <c r="I2841">
        <v>33.319707968880202</v>
      </c>
      <c r="J2841">
        <v>297.01331393842901</v>
      </c>
      <c r="K2841">
        <v>3.3986798564695802</v>
      </c>
      <c r="L2841">
        <v>52.043488978657898</v>
      </c>
      <c r="M2841">
        <v>9.9274182981449002</v>
      </c>
      <c r="N2841">
        <v>1.58113587684541</v>
      </c>
      <c r="O2841">
        <v>23.464378461235299</v>
      </c>
      <c r="P2841">
        <v>126.967617665337</v>
      </c>
      <c r="Q2841" t="s">
        <v>26</v>
      </c>
      <c r="R2841" t="s">
        <v>27</v>
      </c>
      <c r="S2841">
        <v>70</v>
      </c>
      <c r="T2841">
        <v>145.48485043088999</v>
      </c>
      <c r="U2841">
        <v>254.598488254058</v>
      </c>
      <c r="V2841" t="s">
        <v>26</v>
      </c>
      <c r="W2841">
        <v>760.95806616106302</v>
      </c>
      <c r="X2841">
        <v>7609.5806616106302</v>
      </c>
      <c r="Y2841" t="s">
        <v>28</v>
      </c>
    </row>
    <row r="2842" spans="1:25" x14ac:dyDescent="0.35">
      <c r="A2842" t="s">
        <v>25</v>
      </c>
      <c r="B2842" s="1">
        <v>39404</v>
      </c>
      <c r="C2842">
        <v>22.8</v>
      </c>
      <c r="D2842">
        <v>33</v>
      </c>
      <c r="E2842">
        <v>213</v>
      </c>
      <c r="F2842">
        <v>3.6</v>
      </c>
      <c r="G2842">
        <v>0</v>
      </c>
      <c r="H2842">
        <v>90.074661258537205</v>
      </c>
      <c r="I2842">
        <v>36.716513632880201</v>
      </c>
      <c r="J2842">
        <v>303.52131393842899</v>
      </c>
      <c r="K2842">
        <v>5.1912728895130202</v>
      </c>
      <c r="L2842">
        <v>56.381934281327801</v>
      </c>
      <c r="M2842">
        <v>14.6017299304308</v>
      </c>
      <c r="N2842">
        <v>3.1301455722066001</v>
      </c>
      <c r="O2842">
        <v>69.403505824584997</v>
      </c>
      <c r="P2842">
        <v>427.29554383888001</v>
      </c>
      <c r="Q2842" t="s">
        <v>26</v>
      </c>
      <c r="R2842" t="s">
        <v>27</v>
      </c>
      <c r="S2842">
        <v>70</v>
      </c>
      <c r="T2842">
        <v>283.77567643097598</v>
      </c>
      <c r="U2842">
        <v>496.60743375420799</v>
      </c>
      <c r="V2842" t="s">
        <v>26</v>
      </c>
      <c r="W2842">
        <v>1267.8968043882101</v>
      </c>
      <c r="X2842">
        <v>12678.9680438821</v>
      </c>
      <c r="Y2842" t="s">
        <v>30</v>
      </c>
    </row>
    <row r="2843" spans="1:25" x14ac:dyDescent="0.35">
      <c r="A2843" t="s">
        <v>25</v>
      </c>
      <c r="B2843" s="1">
        <v>39405</v>
      </c>
      <c r="C2843">
        <v>20.8</v>
      </c>
      <c r="D2843">
        <v>44</v>
      </c>
      <c r="E2843">
        <v>135</v>
      </c>
      <c r="F2843">
        <v>6.4</v>
      </c>
      <c r="G2843">
        <v>0</v>
      </c>
      <c r="H2843">
        <v>90.066832458635105</v>
      </c>
      <c r="I2843">
        <v>39.318051424880203</v>
      </c>
      <c r="J2843">
        <v>309.66931393842901</v>
      </c>
      <c r="K2843">
        <v>5.9712078684133001</v>
      </c>
      <c r="L2843">
        <v>59.689486345956396</v>
      </c>
      <c r="M2843">
        <v>16.754826555317798</v>
      </c>
      <c r="N2843">
        <v>3.9929750036348901</v>
      </c>
      <c r="O2843">
        <v>97.921205624885005</v>
      </c>
      <c r="P2843">
        <v>658.96364304575502</v>
      </c>
      <c r="Q2843" t="s">
        <v>31</v>
      </c>
      <c r="R2843" t="s">
        <v>27</v>
      </c>
      <c r="S2843">
        <v>70</v>
      </c>
      <c r="T2843">
        <v>352.01910585368</v>
      </c>
      <c r="U2843">
        <v>616.03343524393995</v>
      </c>
      <c r="V2843" t="s">
        <v>31</v>
      </c>
      <c r="W2843">
        <v>1483.24592906977</v>
      </c>
      <c r="X2843">
        <v>14832.4592906977</v>
      </c>
      <c r="Y2843" t="s">
        <v>30</v>
      </c>
    </row>
    <row r="2844" spans="1:25" x14ac:dyDescent="0.35">
      <c r="A2844" t="s">
        <v>25</v>
      </c>
      <c r="B2844" s="1">
        <v>39406</v>
      </c>
      <c r="C2844">
        <v>23.3</v>
      </c>
      <c r="D2844">
        <v>43</v>
      </c>
      <c r="E2844">
        <v>54</v>
      </c>
      <c r="F2844">
        <v>4.4000000000000004</v>
      </c>
      <c r="G2844">
        <v>0</v>
      </c>
      <c r="H2844">
        <v>90.066831003335295</v>
      </c>
      <c r="I2844">
        <v>42.268327648880202</v>
      </c>
      <c r="J2844">
        <v>316.26731393842903</v>
      </c>
      <c r="K2844">
        <v>5.3987585092391299</v>
      </c>
      <c r="L2844">
        <v>63.365168505686498</v>
      </c>
      <c r="M2844">
        <v>16.046956848371799</v>
      </c>
      <c r="N2844">
        <v>3.6992523303434499</v>
      </c>
      <c r="O2844">
        <v>77.957999368433093</v>
      </c>
      <c r="P2844">
        <v>574.32662007132501</v>
      </c>
      <c r="Q2844" t="s">
        <v>31</v>
      </c>
      <c r="R2844" t="s">
        <v>27</v>
      </c>
      <c r="S2844">
        <v>70</v>
      </c>
      <c r="T2844">
        <v>301.51659961111102</v>
      </c>
      <c r="U2844">
        <v>527.65404931944397</v>
      </c>
      <c r="V2844" t="s">
        <v>31</v>
      </c>
      <c r="W2844">
        <v>1325.71258309111</v>
      </c>
      <c r="X2844">
        <v>13257.1258309111</v>
      </c>
      <c r="Y2844" t="s">
        <v>30</v>
      </c>
    </row>
    <row r="2845" spans="1:25" x14ac:dyDescent="0.35">
      <c r="A2845" t="s">
        <v>25</v>
      </c>
      <c r="B2845" s="1">
        <v>39407</v>
      </c>
      <c r="C2845">
        <v>25.6</v>
      </c>
      <c r="D2845">
        <v>26</v>
      </c>
      <c r="E2845">
        <v>270</v>
      </c>
      <c r="F2845">
        <v>6.6</v>
      </c>
      <c r="G2845">
        <v>0</v>
      </c>
      <c r="H2845">
        <v>92.458203697452603</v>
      </c>
      <c r="I2845">
        <v>46.4595526728802</v>
      </c>
      <c r="J2845">
        <v>323.27931393842903</v>
      </c>
      <c r="K2845">
        <v>8.4752626695077407</v>
      </c>
      <c r="L2845">
        <v>68.358892140556705</v>
      </c>
      <c r="M2845">
        <v>23.216833647530802</v>
      </c>
      <c r="N2845">
        <v>7.11279342243669</v>
      </c>
      <c r="O2845">
        <v>218.49534230973401</v>
      </c>
      <c r="P2845">
        <v>1798.14030939854</v>
      </c>
      <c r="Q2845" t="s">
        <v>31</v>
      </c>
      <c r="R2845" t="s">
        <v>27</v>
      </c>
      <c r="S2845">
        <v>70</v>
      </c>
      <c r="T2845">
        <v>594.46949598012702</v>
      </c>
      <c r="U2845">
        <v>1040.32161796522</v>
      </c>
      <c r="V2845" t="s">
        <v>31</v>
      </c>
      <c r="W2845">
        <v>2125.7862939978299</v>
      </c>
      <c r="X2845">
        <v>21257.862939978299</v>
      </c>
      <c r="Y2845" t="s">
        <v>30</v>
      </c>
    </row>
    <row r="2846" spans="1:25" x14ac:dyDescent="0.35">
      <c r="A2846" t="s">
        <v>25</v>
      </c>
      <c r="B2846" s="1">
        <v>39408</v>
      </c>
      <c r="C2846">
        <v>22.7</v>
      </c>
      <c r="D2846">
        <v>26</v>
      </c>
      <c r="E2846">
        <v>350</v>
      </c>
      <c r="F2846">
        <v>16.7</v>
      </c>
      <c r="G2846">
        <v>0</v>
      </c>
      <c r="H2846">
        <v>92.458202218884495</v>
      </c>
      <c r="I2846">
        <v>50.195551008880201</v>
      </c>
      <c r="J2846">
        <v>329.76931393842898</v>
      </c>
      <c r="K2846">
        <v>14.0988105818587</v>
      </c>
      <c r="L2846">
        <v>72.718965762492303</v>
      </c>
      <c r="M2846">
        <v>33.912503262083597</v>
      </c>
      <c r="N2846">
        <v>13.909317991008599</v>
      </c>
      <c r="O2846">
        <v>571.72858985295898</v>
      </c>
      <c r="P2846">
        <v>5130.9644271997304</v>
      </c>
      <c r="Q2846" t="s">
        <v>28</v>
      </c>
      <c r="R2846" t="s">
        <v>27</v>
      </c>
      <c r="S2846">
        <v>70</v>
      </c>
      <c r="T2846">
        <v>1207.79268167604</v>
      </c>
      <c r="U2846">
        <v>2113.6371929330699</v>
      </c>
      <c r="V2846" t="s">
        <v>29</v>
      </c>
      <c r="W2846">
        <v>3232.9522373990399</v>
      </c>
      <c r="X2846">
        <v>32329.5223739904</v>
      </c>
      <c r="Y2846" t="s">
        <v>30</v>
      </c>
    </row>
    <row r="2847" spans="1:25" x14ac:dyDescent="0.35">
      <c r="A2847" t="s">
        <v>25</v>
      </c>
      <c r="B2847" s="1">
        <v>39409</v>
      </c>
      <c r="C2847">
        <v>20.100000000000001</v>
      </c>
      <c r="D2847">
        <v>28</v>
      </c>
      <c r="E2847">
        <v>289</v>
      </c>
      <c r="F2847">
        <v>24.7</v>
      </c>
      <c r="G2847">
        <v>0</v>
      </c>
      <c r="H2847">
        <v>92.4582007403163</v>
      </c>
      <c r="I2847">
        <v>53.433472800880203</v>
      </c>
      <c r="J2847">
        <v>335.79131393842903</v>
      </c>
      <c r="K2847">
        <v>21.098674732440099</v>
      </c>
      <c r="L2847">
        <v>76.452713481867704</v>
      </c>
      <c r="M2847">
        <v>45.121115251181102</v>
      </c>
      <c r="N2847">
        <v>23.057976655503001</v>
      </c>
      <c r="O2847">
        <v>1008.47636247572</v>
      </c>
      <c r="P2847">
        <v>9684.5935889955708</v>
      </c>
      <c r="Q2847" t="s">
        <v>28</v>
      </c>
      <c r="R2847" t="s">
        <v>27</v>
      </c>
      <c r="S2847">
        <v>70</v>
      </c>
      <c r="T2847">
        <v>1987.9250005521501</v>
      </c>
      <c r="U2847">
        <v>3478.86875096626</v>
      </c>
      <c r="V2847" t="s">
        <v>29</v>
      </c>
      <c r="W2847">
        <v>4052.84615841714</v>
      </c>
      <c r="X2847">
        <v>40528.461584171397</v>
      </c>
      <c r="Y2847" t="s">
        <v>30</v>
      </c>
    </row>
    <row r="2848" spans="1:25" x14ac:dyDescent="0.35">
      <c r="A2848" t="s">
        <v>25</v>
      </c>
      <c r="B2848" s="1">
        <v>39410</v>
      </c>
      <c r="C2848">
        <v>23.2</v>
      </c>
      <c r="D2848">
        <v>23</v>
      </c>
      <c r="E2848">
        <v>260</v>
      </c>
      <c r="F2848">
        <v>21.3</v>
      </c>
      <c r="G2848">
        <v>0</v>
      </c>
      <c r="H2848">
        <v>93.074936592239595</v>
      </c>
      <c r="I2848">
        <v>57.402599808880197</v>
      </c>
      <c r="J2848">
        <v>342.37131393842901</v>
      </c>
      <c r="K2848">
        <v>19.385283514603199</v>
      </c>
      <c r="L2848">
        <v>80.896896197301302</v>
      </c>
      <c r="M2848">
        <v>43.885596757825503</v>
      </c>
      <c r="N2848">
        <v>21.952240837980401</v>
      </c>
      <c r="O2848">
        <v>918.302433632217</v>
      </c>
      <c r="P2848">
        <v>9493.1490158256893</v>
      </c>
      <c r="Q2848" t="s">
        <v>28</v>
      </c>
      <c r="R2848" t="s">
        <v>27</v>
      </c>
      <c r="S2848">
        <v>70</v>
      </c>
      <c r="T2848">
        <v>1800.5866171138</v>
      </c>
      <c r="U2848">
        <v>3151.0265799491499</v>
      </c>
      <c r="V2848" t="s">
        <v>29</v>
      </c>
      <c r="W2848">
        <v>3897.0859775897302</v>
      </c>
      <c r="X2848">
        <v>38970.859775897297</v>
      </c>
      <c r="Y2848" t="s">
        <v>30</v>
      </c>
    </row>
    <row r="2849" spans="1:25" x14ac:dyDescent="0.35">
      <c r="A2849" t="s">
        <v>25</v>
      </c>
      <c r="B2849" s="1">
        <v>39411</v>
      </c>
      <c r="C2849">
        <v>21.4</v>
      </c>
      <c r="D2849">
        <v>28</v>
      </c>
      <c r="E2849">
        <v>299</v>
      </c>
      <c r="F2849">
        <v>31.5</v>
      </c>
      <c r="G2849">
        <v>0</v>
      </c>
      <c r="H2849">
        <v>93.074935107670598</v>
      </c>
      <c r="I2849">
        <v>60.839073408880203</v>
      </c>
      <c r="J2849">
        <v>348.62731393842898</v>
      </c>
      <c r="K2849">
        <v>32.410809334346602</v>
      </c>
      <c r="L2849">
        <v>84.717810585074702</v>
      </c>
      <c r="M2849">
        <v>61.761010012801698</v>
      </c>
      <c r="N2849">
        <v>40.191422149389801</v>
      </c>
      <c r="O2849">
        <v>1495.9917147057099</v>
      </c>
      <c r="P2849">
        <v>16388.951686018001</v>
      </c>
      <c r="Q2849" t="s">
        <v>30</v>
      </c>
      <c r="R2849" t="s">
        <v>27</v>
      </c>
      <c r="S2849">
        <v>70</v>
      </c>
      <c r="T2849">
        <v>3102.08169431029</v>
      </c>
      <c r="U2849">
        <v>5428.64296504302</v>
      </c>
      <c r="V2849" t="s">
        <v>28</v>
      </c>
      <c r="W2849">
        <v>4634.1251638035801</v>
      </c>
      <c r="X2849">
        <v>46341.251638035799</v>
      </c>
      <c r="Y2849" t="s">
        <v>30</v>
      </c>
    </row>
    <row r="2850" spans="1:25" x14ac:dyDescent="0.35">
      <c r="A2850" t="s">
        <v>25</v>
      </c>
      <c r="B2850" s="1">
        <v>39412</v>
      </c>
      <c r="C2850">
        <v>17.5</v>
      </c>
      <c r="D2850">
        <v>28</v>
      </c>
      <c r="E2850">
        <v>139</v>
      </c>
      <c r="F2850">
        <v>7.5</v>
      </c>
      <c r="G2850">
        <v>0</v>
      </c>
      <c r="H2850">
        <v>92.736570732671595</v>
      </c>
      <c r="I2850">
        <v>63.679891584880203</v>
      </c>
      <c r="J2850">
        <v>354.18131393842901</v>
      </c>
      <c r="K2850">
        <v>9.2227065880561803</v>
      </c>
      <c r="L2850">
        <v>87.865448032740105</v>
      </c>
      <c r="M2850">
        <v>27.995075507530299</v>
      </c>
      <c r="N2850">
        <v>9.9061160743533598</v>
      </c>
      <c r="O2850">
        <v>269.71118245987998</v>
      </c>
      <c r="P2850">
        <v>3089.0477265171198</v>
      </c>
      <c r="Q2850" t="s">
        <v>29</v>
      </c>
      <c r="R2850" t="s">
        <v>27</v>
      </c>
      <c r="S2850">
        <v>70</v>
      </c>
      <c r="T2850">
        <v>671.99955388037699</v>
      </c>
      <c r="U2850">
        <v>1175.99921929066</v>
      </c>
      <c r="V2850" t="s">
        <v>31</v>
      </c>
      <c r="W2850">
        <v>2300.2558597185398</v>
      </c>
      <c r="X2850">
        <v>23002.558597185402</v>
      </c>
      <c r="Y2850" t="s">
        <v>30</v>
      </c>
    </row>
    <row r="2851" spans="1:25" x14ac:dyDescent="0.35">
      <c r="A2851" t="s">
        <v>25</v>
      </c>
      <c r="B2851" s="1">
        <v>39413</v>
      </c>
      <c r="C2851">
        <v>15</v>
      </c>
      <c r="D2851">
        <v>26</v>
      </c>
      <c r="E2851">
        <v>183</v>
      </c>
      <c r="F2851">
        <v>9.8000000000000007</v>
      </c>
      <c r="G2851">
        <v>0</v>
      </c>
      <c r="H2851">
        <v>92.601782095546397</v>
      </c>
      <c r="I2851">
        <v>66.207184576880195</v>
      </c>
      <c r="J2851">
        <v>359.285313938429</v>
      </c>
      <c r="K2851">
        <v>10.1615809307683</v>
      </c>
      <c r="L2851">
        <v>90.652136568436902</v>
      </c>
      <c r="M2851">
        <v>30.370205229739899</v>
      </c>
      <c r="N2851">
        <v>11.4419851643162</v>
      </c>
      <c r="O2851">
        <v>328.27183270191802</v>
      </c>
      <c r="P2851">
        <v>3901.6074572765601</v>
      </c>
      <c r="Q2851" t="s">
        <v>29</v>
      </c>
      <c r="R2851" t="s">
        <v>27</v>
      </c>
      <c r="S2851">
        <v>70</v>
      </c>
      <c r="T2851">
        <v>771.78779572013696</v>
      </c>
      <c r="U2851">
        <v>1350.6286425102401</v>
      </c>
      <c r="V2851" t="s">
        <v>31</v>
      </c>
      <c r="W2851">
        <v>2507.3415770110801</v>
      </c>
      <c r="X2851">
        <v>25073.415770110802</v>
      </c>
      <c r="Y2851" t="s">
        <v>30</v>
      </c>
    </row>
    <row r="2852" spans="1:25" x14ac:dyDescent="0.35">
      <c r="A2852" t="s">
        <v>25</v>
      </c>
      <c r="B2852" s="1">
        <v>39414</v>
      </c>
      <c r="C2852">
        <v>14</v>
      </c>
      <c r="D2852">
        <v>35</v>
      </c>
      <c r="E2852">
        <v>73</v>
      </c>
      <c r="F2852">
        <v>12.5</v>
      </c>
      <c r="G2852">
        <v>1.6</v>
      </c>
      <c r="H2852">
        <v>82.677142569623499</v>
      </c>
      <c r="I2852">
        <v>65.463332348070196</v>
      </c>
      <c r="J2852">
        <v>364.20931393842898</v>
      </c>
      <c r="K2852">
        <v>2.9066142737509399</v>
      </c>
      <c r="L2852">
        <v>90.334596549325596</v>
      </c>
      <c r="M2852">
        <v>12.1462109964009</v>
      </c>
      <c r="N2852">
        <v>2.25958746825984</v>
      </c>
      <c r="O2852">
        <v>17.0087814378753</v>
      </c>
      <c r="P2852">
        <v>201.32410938567901</v>
      </c>
      <c r="Q2852" t="s">
        <v>26</v>
      </c>
      <c r="R2852" t="s">
        <v>27</v>
      </c>
      <c r="S2852">
        <v>70</v>
      </c>
      <c r="T2852">
        <v>113.133086993322</v>
      </c>
      <c r="U2852">
        <v>197.98290223831401</v>
      </c>
      <c r="V2852" t="s">
        <v>26</v>
      </c>
      <c r="W2852">
        <v>623.25143637604197</v>
      </c>
      <c r="X2852">
        <v>6232.5143637604197</v>
      </c>
      <c r="Y2852" t="s">
        <v>28</v>
      </c>
    </row>
    <row r="2853" spans="1:25" x14ac:dyDescent="0.35">
      <c r="A2853" t="s">
        <v>25</v>
      </c>
      <c r="B2853" s="1">
        <v>39415</v>
      </c>
      <c r="C2853">
        <v>19.5</v>
      </c>
      <c r="D2853">
        <v>27</v>
      </c>
      <c r="E2853">
        <v>310</v>
      </c>
      <c r="F2853">
        <v>27.6</v>
      </c>
      <c r="G2853">
        <v>0</v>
      </c>
      <c r="H2853">
        <v>90.399522940429307</v>
      </c>
      <c r="I2853">
        <v>68.653313212070202</v>
      </c>
      <c r="J2853">
        <v>370.12331393842902</v>
      </c>
      <c r="K2853">
        <v>18.2260216515804</v>
      </c>
      <c r="L2853">
        <v>93.806672373116996</v>
      </c>
      <c r="M2853">
        <v>45.239796961905597</v>
      </c>
      <c r="N2853">
        <v>23.165434448454299</v>
      </c>
      <c r="O2853">
        <v>864.36556294409104</v>
      </c>
      <c r="P2853">
        <v>10687.106564715999</v>
      </c>
      <c r="Q2853" t="s">
        <v>30</v>
      </c>
      <c r="R2853" t="s">
        <v>27</v>
      </c>
      <c r="S2853">
        <v>70</v>
      </c>
      <c r="T2853">
        <v>1671.99198720341</v>
      </c>
      <c r="U2853">
        <v>2925.9859776059702</v>
      </c>
      <c r="V2853" t="s">
        <v>29</v>
      </c>
      <c r="W2853">
        <v>3776.9250774973798</v>
      </c>
      <c r="X2853">
        <v>37769.2507749738</v>
      </c>
      <c r="Y2853" t="s">
        <v>30</v>
      </c>
    </row>
    <row r="2854" spans="1:25" x14ac:dyDescent="0.35">
      <c r="A2854" t="s">
        <v>25</v>
      </c>
      <c r="B2854" s="1">
        <v>39416</v>
      </c>
      <c r="C2854">
        <v>14.8</v>
      </c>
      <c r="D2854">
        <v>45</v>
      </c>
      <c r="E2854">
        <v>70</v>
      </c>
      <c r="F2854">
        <v>7.9</v>
      </c>
      <c r="G2854">
        <v>0</v>
      </c>
      <c r="H2854">
        <v>89.400626207674804</v>
      </c>
      <c r="I2854">
        <v>70.508372572070201</v>
      </c>
      <c r="J2854">
        <v>375.191313938429</v>
      </c>
      <c r="K2854">
        <v>5.8531103256952903</v>
      </c>
      <c r="L2854">
        <v>95.941759100092199</v>
      </c>
      <c r="M2854">
        <v>21.299405856973198</v>
      </c>
      <c r="N2854">
        <v>6.1063171879254403</v>
      </c>
      <c r="O2854">
        <v>100.27565202376201</v>
      </c>
      <c r="P2854">
        <v>1271.66755580979</v>
      </c>
      <c r="Q2854" t="s">
        <v>31</v>
      </c>
      <c r="R2854" t="s">
        <v>27</v>
      </c>
      <c r="S2854">
        <v>70</v>
      </c>
      <c r="T2854">
        <v>341.42175114553697</v>
      </c>
      <c r="U2854">
        <v>597.48806450468999</v>
      </c>
      <c r="V2854" t="s">
        <v>31</v>
      </c>
      <c r="W2854">
        <v>1451.0079171904399</v>
      </c>
      <c r="X2854">
        <v>14510.079171904399</v>
      </c>
      <c r="Y2854" t="s">
        <v>30</v>
      </c>
    </row>
    <row r="2855" spans="1:25" x14ac:dyDescent="0.35">
      <c r="A2855" t="s">
        <v>25</v>
      </c>
      <c r="B2855" s="1">
        <v>39417</v>
      </c>
      <c r="C2855">
        <v>19.8</v>
      </c>
      <c r="D2855">
        <v>34</v>
      </c>
      <c r="E2855">
        <v>173</v>
      </c>
      <c r="F2855">
        <v>6.2</v>
      </c>
      <c r="G2855">
        <v>0.2</v>
      </c>
      <c r="H2855">
        <v>90.053198563734597</v>
      </c>
      <c r="I2855">
        <v>73.591221220070196</v>
      </c>
      <c r="J2855">
        <v>382.15931393842902</v>
      </c>
      <c r="K2855">
        <v>5.8997956031434402</v>
      </c>
      <c r="L2855">
        <v>99.352461975608307</v>
      </c>
      <c r="M2855">
        <v>21.802560864315598</v>
      </c>
      <c r="N2855">
        <v>6.3639563530189198</v>
      </c>
      <c r="O2855">
        <v>102.57392320858</v>
      </c>
      <c r="P2855">
        <v>1351.7141194810899</v>
      </c>
      <c r="Q2855" t="s">
        <v>31</v>
      </c>
      <c r="R2855" t="s">
        <v>27</v>
      </c>
      <c r="S2855">
        <v>80</v>
      </c>
      <c r="T2855">
        <v>518.40043277931397</v>
      </c>
      <c r="U2855">
        <v>907.20075736379897</v>
      </c>
      <c r="V2855" t="s">
        <v>31</v>
      </c>
      <c r="W2855">
        <v>1463.7692213365101</v>
      </c>
      <c r="X2855">
        <v>14637.692213365101</v>
      </c>
      <c r="Y2855" t="s">
        <v>30</v>
      </c>
    </row>
    <row r="2856" spans="1:25" x14ac:dyDescent="0.35">
      <c r="A2856" t="s">
        <v>25</v>
      </c>
      <c r="B2856" s="1">
        <v>39418</v>
      </c>
      <c r="C2856">
        <v>17.899999999999999</v>
      </c>
      <c r="D2856">
        <v>42</v>
      </c>
      <c r="E2856">
        <v>187</v>
      </c>
      <c r="F2856">
        <v>7.2</v>
      </c>
      <c r="G2856">
        <v>0</v>
      </c>
      <c r="H2856">
        <v>89.968437900732695</v>
      </c>
      <c r="I2856">
        <v>76.054103060070105</v>
      </c>
      <c r="J2856">
        <v>388.785313938429</v>
      </c>
      <c r="K2856">
        <v>6.1297898729319202</v>
      </c>
      <c r="L2856">
        <v>102.1512096327</v>
      </c>
      <c r="M2856">
        <v>22.7129089917489</v>
      </c>
      <c r="N2856">
        <v>6.8418207293643496</v>
      </c>
      <c r="O2856">
        <v>112.504631311525</v>
      </c>
      <c r="P2856">
        <v>1527.2158237932899</v>
      </c>
      <c r="Q2856" t="s">
        <v>31</v>
      </c>
      <c r="R2856" t="s">
        <v>27</v>
      </c>
      <c r="S2856">
        <v>80</v>
      </c>
      <c r="T2856">
        <v>549.58214004001297</v>
      </c>
      <c r="U2856">
        <v>961.76874507002299</v>
      </c>
      <c r="V2856" t="s">
        <v>31</v>
      </c>
      <c r="W2856">
        <v>1526.30260394791</v>
      </c>
      <c r="X2856">
        <v>15263.0260394791</v>
      </c>
      <c r="Y2856" t="s">
        <v>30</v>
      </c>
    </row>
    <row r="2857" spans="1:25" x14ac:dyDescent="0.35">
      <c r="A2857" t="s">
        <v>25</v>
      </c>
      <c r="B2857" s="1">
        <v>39419</v>
      </c>
      <c r="C2857">
        <v>23.1</v>
      </c>
      <c r="D2857">
        <v>33</v>
      </c>
      <c r="E2857">
        <v>250</v>
      </c>
      <c r="F2857">
        <v>6.1</v>
      </c>
      <c r="G2857">
        <v>0</v>
      </c>
      <c r="H2857">
        <v>90.805231867421398</v>
      </c>
      <c r="I2857">
        <v>79.677802348070102</v>
      </c>
      <c r="J2857">
        <v>396.34731393842901</v>
      </c>
      <c r="K2857">
        <v>6.53677177735982</v>
      </c>
      <c r="L2857">
        <v>106.054963365373</v>
      </c>
      <c r="M2857">
        <v>24.195708233330301</v>
      </c>
      <c r="N2857">
        <v>7.6521903356091601</v>
      </c>
      <c r="O2857">
        <v>130.99147837005199</v>
      </c>
      <c r="P2857">
        <v>1848.5569837113001</v>
      </c>
      <c r="Q2857" t="s">
        <v>31</v>
      </c>
      <c r="R2857" t="s">
        <v>27</v>
      </c>
      <c r="S2857">
        <v>80</v>
      </c>
      <c r="T2857">
        <v>605.938507609721</v>
      </c>
      <c r="U2857">
        <v>1060.39238831701</v>
      </c>
      <c r="V2857" t="s">
        <v>31</v>
      </c>
      <c r="W2857">
        <v>1635.5016337853899</v>
      </c>
      <c r="X2857">
        <v>16355.0163378539</v>
      </c>
      <c r="Y2857" t="s">
        <v>30</v>
      </c>
    </row>
    <row r="2858" spans="1:25" x14ac:dyDescent="0.35">
      <c r="A2858" t="s">
        <v>25</v>
      </c>
      <c r="B2858" s="1">
        <v>39420</v>
      </c>
      <c r="C2858">
        <v>18.7</v>
      </c>
      <c r="D2858">
        <v>49</v>
      </c>
      <c r="E2858">
        <v>125</v>
      </c>
      <c r="F2858">
        <v>9</v>
      </c>
      <c r="G2858">
        <v>0</v>
      </c>
      <c r="H2858">
        <v>89.364196762445303</v>
      </c>
      <c r="I2858">
        <v>81.934624564070106</v>
      </c>
      <c r="J2858">
        <v>403.11731393842899</v>
      </c>
      <c r="K2858">
        <v>6.1544292466066102</v>
      </c>
      <c r="L2858">
        <v>108.65714361597701</v>
      </c>
      <c r="M2858">
        <v>23.456395467910401</v>
      </c>
      <c r="N2858">
        <v>7.2432147402627898</v>
      </c>
      <c r="O2858">
        <v>114.303051052096</v>
      </c>
      <c r="P2858">
        <v>1652.79168835732</v>
      </c>
      <c r="Q2858" t="s">
        <v>31</v>
      </c>
      <c r="R2858" t="s">
        <v>27</v>
      </c>
      <c r="S2858">
        <v>80</v>
      </c>
      <c r="T2858">
        <v>552.95195020479298</v>
      </c>
      <c r="U2858">
        <v>967.66591285838797</v>
      </c>
      <c r="V2858" t="s">
        <v>31</v>
      </c>
      <c r="W2858">
        <v>1532.9677828183601</v>
      </c>
      <c r="X2858">
        <v>15329.6778281836</v>
      </c>
      <c r="Y2858" t="s">
        <v>30</v>
      </c>
    </row>
    <row r="2859" spans="1:25" x14ac:dyDescent="0.35">
      <c r="A2859" t="s">
        <v>25</v>
      </c>
      <c r="B2859" s="1">
        <v>39421</v>
      </c>
      <c r="C2859">
        <v>25.2</v>
      </c>
      <c r="D2859">
        <v>22</v>
      </c>
      <c r="E2859">
        <v>270</v>
      </c>
      <c r="F2859">
        <v>10.9</v>
      </c>
      <c r="G2859">
        <v>0</v>
      </c>
      <c r="H2859">
        <v>93.154348714354398</v>
      </c>
      <c r="I2859">
        <v>86.519339452070099</v>
      </c>
      <c r="J2859">
        <v>411.05731393842899</v>
      </c>
      <c r="K2859">
        <v>11.606601503323001</v>
      </c>
      <c r="L2859">
        <v>113.378771886054</v>
      </c>
      <c r="M2859">
        <v>36.754020656675003</v>
      </c>
      <c r="N2859">
        <v>16.038306083547202</v>
      </c>
      <c r="O2859">
        <v>432.17943386870098</v>
      </c>
      <c r="P2859">
        <v>6512.5301235812103</v>
      </c>
      <c r="Q2859" t="s">
        <v>28</v>
      </c>
      <c r="R2859" t="s">
        <v>27</v>
      </c>
      <c r="S2859">
        <v>80</v>
      </c>
      <c r="T2859">
        <v>1394.0105907905499</v>
      </c>
      <c r="U2859">
        <v>2439.5185338834599</v>
      </c>
      <c r="V2859" t="s">
        <v>29</v>
      </c>
      <c r="W2859">
        <v>2799.8535114872798</v>
      </c>
      <c r="X2859">
        <v>27998.5351148728</v>
      </c>
      <c r="Y2859" t="s">
        <v>30</v>
      </c>
    </row>
    <row r="2860" spans="1:25" x14ac:dyDescent="0.35">
      <c r="A2860" t="s">
        <v>25</v>
      </c>
      <c r="B2860" s="1">
        <v>39422</v>
      </c>
      <c r="C2860">
        <v>19.899999999999999</v>
      </c>
      <c r="D2860">
        <v>28</v>
      </c>
      <c r="E2860">
        <v>107</v>
      </c>
      <c r="F2860">
        <v>9.1</v>
      </c>
      <c r="G2860">
        <v>0</v>
      </c>
      <c r="H2860">
        <v>92.999361901308106</v>
      </c>
      <c r="I2860">
        <v>89.898538492070102</v>
      </c>
      <c r="J2860">
        <v>418.04331393842898</v>
      </c>
      <c r="K2860">
        <v>10.3726145161163</v>
      </c>
      <c r="L2860">
        <v>116.93244393380201</v>
      </c>
      <c r="M2860">
        <v>34.567860130390997</v>
      </c>
      <c r="N2860">
        <v>14.388622614508099</v>
      </c>
      <c r="O2860">
        <v>351.17084163218902</v>
      </c>
      <c r="P2860">
        <v>5446.4029436742203</v>
      </c>
      <c r="Q2860" t="s">
        <v>28</v>
      </c>
      <c r="R2860" t="s">
        <v>27</v>
      </c>
      <c r="S2860">
        <v>80</v>
      </c>
      <c r="T2860">
        <v>1191.79438574285</v>
      </c>
      <c r="U2860">
        <v>2085.6401750499799</v>
      </c>
      <c r="V2860" t="s">
        <v>29</v>
      </c>
      <c r="W2860">
        <v>2552.0325350325802</v>
      </c>
      <c r="X2860">
        <v>25520.325350325798</v>
      </c>
      <c r="Y2860" t="s">
        <v>30</v>
      </c>
    </row>
    <row r="2861" spans="1:25" x14ac:dyDescent="0.35">
      <c r="A2861" t="s">
        <v>25</v>
      </c>
      <c r="B2861" s="1">
        <v>39423</v>
      </c>
      <c r="C2861">
        <v>17.600000000000001</v>
      </c>
      <c r="D2861">
        <v>44</v>
      </c>
      <c r="E2861">
        <v>155</v>
      </c>
      <c r="F2861">
        <v>7.8</v>
      </c>
      <c r="G2861">
        <v>0</v>
      </c>
      <c r="H2861">
        <v>90.591945215122905</v>
      </c>
      <c r="I2861">
        <v>92.238946716070103</v>
      </c>
      <c r="J2861">
        <v>424.61531393842898</v>
      </c>
      <c r="K2861">
        <v>6.9077430521099599</v>
      </c>
      <c r="L2861">
        <v>119.55223233360201</v>
      </c>
      <c r="M2861">
        <v>26.5097478173744</v>
      </c>
      <c r="N2861">
        <v>8.9949097376747105</v>
      </c>
      <c r="O2861">
        <v>150.214211730899</v>
      </c>
      <c r="P2861">
        <v>2376.9520589951699</v>
      </c>
      <c r="Q2861" t="s">
        <v>29</v>
      </c>
      <c r="R2861" t="s">
        <v>27</v>
      </c>
      <c r="S2861">
        <v>80</v>
      </c>
      <c r="T2861">
        <v>658.53237900059503</v>
      </c>
      <c r="U2861">
        <v>1152.4316632510399</v>
      </c>
      <c r="V2861" t="s">
        <v>31</v>
      </c>
      <c r="W2861">
        <v>1733.28764989517</v>
      </c>
      <c r="X2861">
        <v>17332.8764989517</v>
      </c>
      <c r="Y2861" t="s">
        <v>30</v>
      </c>
    </row>
    <row r="2862" spans="1:25" x14ac:dyDescent="0.35">
      <c r="A2862" t="s">
        <v>25</v>
      </c>
      <c r="B2862" s="1">
        <v>39424</v>
      </c>
      <c r="C2862">
        <v>25.3</v>
      </c>
      <c r="D2862">
        <v>24</v>
      </c>
      <c r="E2862">
        <v>180</v>
      </c>
      <c r="F2862">
        <v>4.2</v>
      </c>
      <c r="G2862">
        <v>0</v>
      </c>
      <c r="H2862">
        <v>92.815190998224296</v>
      </c>
      <c r="I2862">
        <v>96.723090204070104</v>
      </c>
      <c r="J2862">
        <v>432.57331393842901</v>
      </c>
      <c r="K2862">
        <v>7.8965359147577203</v>
      </c>
      <c r="L2862">
        <v>124.083641788476</v>
      </c>
      <c r="M2862">
        <v>29.484983874948799</v>
      </c>
      <c r="N2862">
        <v>10.858316277210699</v>
      </c>
      <c r="O2862">
        <v>202.310061106299</v>
      </c>
      <c r="P2862">
        <v>3307.30934594884</v>
      </c>
      <c r="Q2862" t="s">
        <v>29</v>
      </c>
      <c r="R2862" t="s">
        <v>27</v>
      </c>
      <c r="S2862">
        <v>80</v>
      </c>
      <c r="T2862">
        <v>803.75453216506503</v>
      </c>
      <c r="U2862">
        <v>1406.5704312888599</v>
      </c>
      <c r="V2862" t="s">
        <v>31</v>
      </c>
      <c r="W2862">
        <v>1984.9594309619799</v>
      </c>
      <c r="X2862">
        <v>19849.594309619799</v>
      </c>
      <c r="Y2862" t="s">
        <v>30</v>
      </c>
    </row>
    <row r="2863" spans="1:25" x14ac:dyDescent="0.35">
      <c r="A2863" t="s">
        <v>25</v>
      </c>
      <c r="B2863" s="1">
        <v>39425</v>
      </c>
      <c r="C2863">
        <v>26.5</v>
      </c>
      <c r="D2863">
        <v>24</v>
      </c>
      <c r="E2863">
        <v>26</v>
      </c>
      <c r="F2863">
        <v>7.4</v>
      </c>
      <c r="G2863">
        <v>0</v>
      </c>
      <c r="H2863">
        <v>93.386382416382105</v>
      </c>
      <c r="I2863">
        <v>101.41105839607</v>
      </c>
      <c r="J2863">
        <v>440.74731393842899</v>
      </c>
      <c r="K2863">
        <v>10.0506347480376</v>
      </c>
      <c r="L2863">
        <v>128.75778091238499</v>
      </c>
      <c r="M2863">
        <v>35.126175253114802</v>
      </c>
      <c r="N2863">
        <v>14.8025157879394</v>
      </c>
      <c r="O2863">
        <v>333.24251118472199</v>
      </c>
      <c r="P2863">
        <v>5619.1509013443801</v>
      </c>
      <c r="Q2863" t="s">
        <v>28</v>
      </c>
      <c r="R2863" t="s">
        <v>27</v>
      </c>
      <c r="S2863">
        <v>80</v>
      </c>
      <c r="T2863">
        <v>1139.8115328745901</v>
      </c>
      <c r="U2863">
        <v>1994.6701825305299</v>
      </c>
      <c r="V2863" t="s">
        <v>31</v>
      </c>
      <c r="W2863">
        <v>2483.5733988204802</v>
      </c>
      <c r="X2863">
        <v>24835.7339882048</v>
      </c>
      <c r="Y2863" t="s">
        <v>30</v>
      </c>
    </row>
    <row r="2864" spans="1:25" x14ac:dyDescent="0.35">
      <c r="A2864" t="s">
        <v>25</v>
      </c>
      <c r="B2864" s="1">
        <v>39426</v>
      </c>
      <c r="C2864">
        <v>21.3</v>
      </c>
      <c r="D2864">
        <v>53</v>
      </c>
      <c r="E2864">
        <v>154</v>
      </c>
      <c r="F2864">
        <v>3.7</v>
      </c>
      <c r="G2864">
        <v>0</v>
      </c>
      <c r="H2864">
        <v>89.894559084343499</v>
      </c>
      <c r="I2864">
        <v>103.76398217207</v>
      </c>
      <c r="J2864">
        <v>447.98531393842899</v>
      </c>
      <c r="K2864">
        <v>5.0845400139157197</v>
      </c>
      <c r="L2864">
        <v>131.42508055036001</v>
      </c>
      <c r="M2864">
        <v>22.204196449559301</v>
      </c>
      <c r="N2864">
        <v>6.5729293177766799</v>
      </c>
      <c r="O2864">
        <v>73.887166815910106</v>
      </c>
      <c r="P2864">
        <v>1266.71043728887</v>
      </c>
      <c r="Q2864" t="s">
        <v>31</v>
      </c>
      <c r="R2864" t="s">
        <v>27</v>
      </c>
      <c r="S2864">
        <v>80</v>
      </c>
      <c r="T2864">
        <v>412.16054208686398</v>
      </c>
      <c r="U2864">
        <v>721.28094865201297</v>
      </c>
      <c r="V2864" t="s">
        <v>31</v>
      </c>
      <c r="W2864">
        <v>1238.0287698740101</v>
      </c>
      <c r="X2864">
        <v>12380.2876987401</v>
      </c>
      <c r="Y2864" t="s">
        <v>30</v>
      </c>
    </row>
    <row r="2865" spans="1:25" x14ac:dyDescent="0.35">
      <c r="A2865" t="s">
        <v>25</v>
      </c>
      <c r="B2865" s="1">
        <v>39427</v>
      </c>
      <c r="C2865">
        <v>21.2</v>
      </c>
      <c r="D2865">
        <v>62</v>
      </c>
      <c r="E2865">
        <v>263</v>
      </c>
      <c r="F2865">
        <v>9.3000000000000007</v>
      </c>
      <c r="G2865">
        <v>0</v>
      </c>
      <c r="H2865">
        <v>87.603908353868306</v>
      </c>
      <c r="I2865">
        <v>105.65785338006999</v>
      </c>
      <c r="J2865">
        <v>455.20531393842901</v>
      </c>
      <c r="K2865">
        <v>4.8535873590370899</v>
      </c>
      <c r="L2865">
        <v>133.72077524307699</v>
      </c>
      <c r="M2865">
        <v>21.619021486342199</v>
      </c>
      <c r="N2865">
        <v>6.2694390224466696</v>
      </c>
      <c r="O2865">
        <v>66.050534954918405</v>
      </c>
      <c r="P2865">
        <v>1147.93851210244</v>
      </c>
      <c r="Q2865" t="s">
        <v>31</v>
      </c>
      <c r="R2865" t="s">
        <v>27</v>
      </c>
      <c r="S2865">
        <v>80</v>
      </c>
      <c r="T2865">
        <v>383.39190519500801</v>
      </c>
      <c r="U2865">
        <v>670.93583409126404</v>
      </c>
      <c r="V2865" t="s">
        <v>31</v>
      </c>
      <c r="W2865">
        <v>1173.13951580052</v>
      </c>
      <c r="X2865">
        <v>11731.3951580052</v>
      </c>
      <c r="Y2865" t="s">
        <v>30</v>
      </c>
    </row>
    <row r="2866" spans="1:25" x14ac:dyDescent="0.35">
      <c r="A2866" t="s">
        <v>25</v>
      </c>
      <c r="B2866" s="1">
        <v>39428</v>
      </c>
      <c r="C2866">
        <v>24.4</v>
      </c>
      <c r="D2866">
        <v>46</v>
      </c>
      <c r="E2866">
        <v>199</v>
      </c>
      <c r="F2866">
        <v>13.3</v>
      </c>
      <c r="G2866">
        <v>0</v>
      </c>
      <c r="H2866">
        <v>88.591504630388997</v>
      </c>
      <c r="I2866">
        <v>108.73533822007001</v>
      </c>
      <c r="J2866">
        <v>463.00131393842901</v>
      </c>
      <c r="K2866">
        <v>6.8406329066091098</v>
      </c>
      <c r="L2866">
        <v>137.02201240055101</v>
      </c>
      <c r="M2866">
        <v>27.719319205879899</v>
      </c>
      <c r="N2866">
        <v>9.7340603539455106</v>
      </c>
      <c r="O2866">
        <v>148.70902788550501</v>
      </c>
      <c r="P2866">
        <v>2633.3669002820202</v>
      </c>
      <c r="Q2866" t="s">
        <v>29</v>
      </c>
      <c r="R2866" t="s">
        <v>27</v>
      </c>
      <c r="S2866">
        <v>80</v>
      </c>
      <c r="T2866">
        <v>648.93569878803896</v>
      </c>
      <c r="U2866">
        <v>1135.6374728790699</v>
      </c>
      <c r="V2866" t="s">
        <v>31</v>
      </c>
      <c r="W2866">
        <v>1715.72719934358</v>
      </c>
      <c r="X2866">
        <v>17157.271993435799</v>
      </c>
      <c r="Y2866" t="s">
        <v>30</v>
      </c>
    </row>
    <row r="2867" spans="1:25" x14ac:dyDescent="0.35">
      <c r="A2867" t="s">
        <v>25</v>
      </c>
      <c r="B2867" s="1">
        <v>39429</v>
      </c>
      <c r="C2867">
        <v>14.6</v>
      </c>
      <c r="D2867">
        <v>86</v>
      </c>
      <c r="E2867">
        <v>127</v>
      </c>
      <c r="F2867">
        <v>9.6</v>
      </c>
      <c r="G2867">
        <v>4</v>
      </c>
      <c r="H2867">
        <v>51.797470217018898</v>
      </c>
      <c r="I2867">
        <v>71.882320370268999</v>
      </c>
      <c r="J2867">
        <v>456.39447209266598</v>
      </c>
      <c r="K2867">
        <v>0.32728859482044798</v>
      </c>
      <c r="L2867">
        <v>103.14944058274</v>
      </c>
      <c r="M2867">
        <v>0.93162266611176903</v>
      </c>
      <c r="N2867">
        <v>2.3995167499761501E-2</v>
      </c>
      <c r="O2867">
        <v>3.3380530756097697E-2</v>
      </c>
      <c r="P2867">
        <v>0.457776788051034</v>
      </c>
      <c r="Q2867" t="s">
        <v>32</v>
      </c>
      <c r="R2867" t="s">
        <v>27</v>
      </c>
      <c r="S2867">
        <v>80</v>
      </c>
      <c r="T2867">
        <v>4.4700877540123196</v>
      </c>
      <c r="U2867">
        <v>7.8226535695215498</v>
      </c>
      <c r="V2867" t="s">
        <v>32</v>
      </c>
      <c r="W2867">
        <v>28.4269334570136</v>
      </c>
      <c r="X2867">
        <v>0</v>
      </c>
      <c r="Y2867" t="s">
        <v>32</v>
      </c>
    </row>
    <row r="2868" spans="1:25" x14ac:dyDescent="0.35">
      <c r="A2868" t="s">
        <v>25</v>
      </c>
      <c r="B2868" s="1">
        <v>39430</v>
      </c>
      <c r="C2868">
        <v>13.6</v>
      </c>
      <c r="D2868">
        <v>69</v>
      </c>
      <c r="E2868">
        <v>114</v>
      </c>
      <c r="F2868">
        <v>4.0999999999999996</v>
      </c>
      <c r="G2868">
        <v>1</v>
      </c>
      <c r="H2868">
        <v>62.175626198397801</v>
      </c>
      <c r="I2868">
        <v>72.900773414268997</v>
      </c>
      <c r="J2868">
        <v>462.24647209266601</v>
      </c>
      <c r="K2868">
        <v>0.56954170441414897</v>
      </c>
      <c r="L2868">
        <v>104.571632852123</v>
      </c>
      <c r="M2868">
        <v>2.72457787583956</v>
      </c>
      <c r="N2868">
        <v>0.16034245677117201</v>
      </c>
      <c r="O2868">
        <v>0.17114588830029501</v>
      </c>
      <c r="P2868">
        <v>2.38065264309764</v>
      </c>
      <c r="Q2868" t="s">
        <v>32</v>
      </c>
      <c r="R2868" t="s">
        <v>27</v>
      </c>
      <c r="S2868">
        <v>80</v>
      </c>
      <c r="T2868">
        <v>11.381648870686501</v>
      </c>
      <c r="U2868">
        <v>19.917885523701401</v>
      </c>
      <c r="V2868" t="s">
        <v>26</v>
      </c>
      <c r="W2868">
        <v>64.090001532587706</v>
      </c>
      <c r="X2868">
        <v>640.90001532587701</v>
      </c>
      <c r="Y2868" t="s">
        <v>31</v>
      </c>
    </row>
    <row r="2869" spans="1:25" x14ac:dyDescent="0.35">
      <c r="A2869" t="s">
        <v>25</v>
      </c>
      <c r="B2869" s="1">
        <v>39431</v>
      </c>
      <c r="C2869">
        <v>22.5</v>
      </c>
      <c r="D2869">
        <v>34</v>
      </c>
      <c r="E2869">
        <v>115</v>
      </c>
      <c r="F2869">
        <v>4.3</v>
      </c>
      <c r="G2869">
        <v>0</v>
      </c>
      <c r="H2869">
        <v>83.385736133062593</v>
      </c>
      <c r="I2869">
        <v>76.381884806268999</v>
      </c>
      <c r="J2869">
        <v>469.70047209266602</v>
      </c>
      <c r="K2869">
        <v>2.10548136997184</v>
      </c>
      <c r="L2869">
        <v>108.609175303009</v>
      </c>
      <c r="M2869">
        <v>10.374807723857</v>
      </c>
      <c r="N2869">
        <v>1.7094389859088599</v>
      </c>
      <c r="O2869">
        <v>7.2434884843134704</v>
      </c>
      <c r="P2869">
        <v>104.693041942889</v>
      </c>
      <c r="Q2869" t="s">
        <v>26</v>
      </c>
      <c r="R2869" t="s">
        <v>27</v>
      </c>
      <c r="S2869">
        <v>80</v>
      </c>
      <c r="T2869">
        <v>100.41977625867599</v>
      </c>
      <c r="U2869">
        <v>175.73460845268301</v>
      </c>
      <c r="V2869" t="s">
        <v>26</v>
      </c>
      <c r="W2869">
        <v>407.01941307242998</v>
      </c>
      <c r="X2869">
        <v>4070.1941307243001</v>
      </c>
      <c r="Y2869" t="s">
        <v>28</v>
      </c>
    </row>
    <row r="2870" spans="1:25" x14ac:dyDescent="0.35">
      <c r="A2870" t="s">
        <v>25</v>
      </c>
      <c r="B2870" s="1">
        <v>39432</v>
      </c>
      <c r="C2870">
        <v>24.1</v>
      </c>
      <c r="D2870">
        <v>41</v>
      </c>
      <c r="E2870">
        <v>255</v>
      </c>
      <c r="F2870">
        <v>5.0999999999999996</v>
      </c>
      <c r="G2870">
        <v>0</v>
      </c>
      <c r="H2870">
        <v>88.294661415319396</v>
      </c>
      <c r="I2870">
        <v>79.704763862269004</v>
      </c>
      <c r="J2870">
        <v>477.44247209266598</v>
      </c>
      <c r="K2870">
        <v>4.3365081944896398</v>
      </c>
      <c r="L2870">
        <v>112.469907162848</v>
      </c>
      <c r="M2870">
        <v>18.530446814828501</v>
      </c>
      <c r="N2870">
        <v>4.7722911533517003</v>
      </c>
      <c r="O2870">
        <v>49.1543635244863</v>
      </c>
      <c r="P2870">
        <v>735.05050914112906</v>
      </c>
      <c r="Q2870" t="s">
        <v>31</v>
      </c>
      <c r="R2870" t="s">
        <v>27</v>
      </c>
      <c r="S2870">
        <v>80</v>
      </c>
      <c r="T2870">
        <v>321.34843118475197</v>
      </c>
      <c r="U2870">
        <v>562.35975457331597</v>
      </c>
      <c r="V2870" t="s">
        <v>31</v>
      </c>
      <c r="W2870">
        <v>1026.8870231869601</v>
      </c>
      <c r="X2870">
        <v>10268.8702318696</v>
      </c>
      <c r="Y2870" t="s">
        <v>30</v>
      </c>
    </row>
    <row r="2871" spans="1:25" x14ac:dyDescent="0.35">
      <c r="A2871" t="s">
        <v>25</v>
      </c>
      <c r="B2871" s="1">
        <v>39433</v>
      </c>
      <c r="C2871">
        <v>23.7</v>
      </c>
      <c r="D2871">
        <v>45</v>
      </c>
      <c r="E2871">
        <v>296</v>
      </c>
      <c r="F2871">
        <v>11.1</v>
      </c>
      <c r="G2871">
        <v>0</v>
      </c>
      <c r="H2871">
        <v>88.745489444039293</v>
      </c>
      <c r="I2871">
        <v>82.753194742269002</v>
      </c>
      <c r="J2871">
        <v>485.112472092666</v>
      </c>
      <c r="K2871">
        <v>6.2597208090580301</v>
      </c>
      <c r="L2871">
        <v>116.025636746223</v>
      </c>
      <c r="M2871">
        <v>24.445419955203899</v>
      </c>
      <c r="N2871">
        <v>7.7925300109771101</v>
      </c>
      <c r="O2871">
        <v>119.66204353384801</v>
      </c>
      <c r="P2871">
        <v>1842.6075606090801</v>
      </c>
      <c r="Q2871" t="s">
        <v>31</v>
      </c>
      <c r="R2871" t="s">
        <v>27</v>
      </c>
      <c r="S2871">
        <v>80</v>
      </c>
      <c r="T2871">
        <v>567.41449324090695</v>
      </c>
      <c r="U2871">
        <v>992.97536317158801</v>
      </c>
      <c r="V2871" t="s">
        <v>31</v>
      </c>
      <c r="W2871">
        <v>1561.37336853785</v>
      </c>
      <c r="X2871">
        <v>15613.7336853785</v>
      </c>
      <c r="Y2871" t="s">
        <v>30</v>
      </c>
    </row>
    <row r="2872" spans="1:25" x14ac:dyDescent="0.35">
      <c r="A2872" t="s">
        <v>25</v>
      </c>
      <c r="B2872" s="1">
        <v>39434</v>
      </c>
      <c r="C2872">
        <v>14.1</v>
      </c>
      <c r="D2872">
        <v>60</v>
      </c>
      <c r="E2872">
        <v>89</v>
      </c>
      <c r="F2872">
        <v>12.6</v>
      </c>
      <c r="G2872">
        <v>4.4000000000000004</v>
      </c>
      <c r="H2872">
        <v>63.105807420297701</v>
      </c>
      <c r="I2872">
        <v>56.979564460333201</v>
      </c>
      <c r="J2872">
        <v>475.58916043495299</v>
      </c>
      <c r="K2872">
        <v>0.91547451597850105</v>
      </c>
      <c r="L2872">
        <v>87.693184188824603</v>
      </c>
      <c r="M2872">
        <v>4.1277404628137599</v>
      </c>
      <c r="N2872">
        <v>0.33448744511234502</v>
      </c>
      <c r="O2872">
        <v>0.66828271826295205</v>
      </c>
      <c r="P2872">
        <v>7.6359208078340304</v>
      </c>
      <c r="Q2872" t="s">
        <v>32</v>
      </c>
      <c r="R2872" t="s">
        <v>27</v>
      </c>
      <c r="S2872">
        <v>80</v>
      </c>
      <c r="T2872">
        <v>25.244120162439401</v>
      </c>
      <c r="U2872">
        <v>44.177210284269002</v>
      </c>
      <c r="V2872" t="s">
        <v>26</v>
      </c>
      <c r="W2872">
        <v>127.30429269177201</v>
      </c>
      <c r="X2872">
        <v>1273.04292691772</v>
      </c>
      <c r="Y2872" t="s">
        <v>31</v>
      </c>
    </row>
    <row r="2873" spans="1:25" x14ac:dyDescent="0.35">
      <c r="A2873" t="s">
        <v>25</v>
      </c>
      <c r="B2873" s="1">
        <v>39435</v>
      </c>
      <c r="C2873">
        <v>17.3</v>
      </c>
      <c r="D2873">
        <v>51</v>
      </c>
      <c r="E2873">
        <v>190</v>
      </c>
      <c r="F2873">
        <v>4.2</v>
      </c>
      <c r="G2873">
        <v>0.2</v>
      </c>
      <c r="H2873">
        <v>77.7812069595075</v>
      </c>
      <c r="I2873">
        <v>58.994568332333202</v>
      </c>
      <c r="J2873">
        <v>482.10716043495302</v>
      </c>
      <c r="K2873">
        <v>1.14225645279515</v>
      </c>
      <c r="L2873">
        <v>90.349408463172196</v>
      </c>
      <c r="M2873">
        <v>5.3166157200750197</v>
      </c>
      <c r="N2873">
        <v>0.52353212231897295</v>
      </c>
      <c r="O2873">
        <v>1.26846965422477</v>
      </c>
      <c r="P2873">
        <v>15.017107701630099</v>
      </c>
      <c r="Q2873" t="s">
        <v>26</v>
      </c>
      <c r="R2873" t="s">
        <v>27</v>
      </c>
      <c r="S2873">
        <v>80</v>
      </c>
      <c r="T2873">
        <v>36.529796715297302</v>
      </c>
      <c r="U2873">
        <v>63.927144251770201</v>
      </c>
      <c r="V2873" t="s">
        <v>26</v>
      </c>
      <c r="W2873">
        <v>174.48535139869799</v>
      </c>
      <c r="X2873">
        <v>1744.85351398698</v>
      </c>
      <c r="Y2873" t="s">
        <v>31</v>
      </c>
    </row>
    <row r="2874" spans="1:25" x14ac:dyDescent="0.35">
      <c r="A2874" t="s">
        <v>25</v>
      </c>
      <c r="B2874" s="1">
        <v>39436</v>
      </c>
      <c r="C2874">
        <v>16.7</v>
      </c>
      <c r="D2874">
        <v>41</v>
      </c>
      <c r="E2874">
        <v>120</v>
      </c>
      <c r="F2874">
        <v>7.9</v>
      </c>
      <c r="G2874">
        <v>12.8</v>
      </c>
      <c r="H2874">
        <v>57.012496238588902</v>
      </c>
      <c r="I2874">
        <v>30.318866956274501</v>
      </c>
      <c r="J2874">
        <v>431.34710699158398</v>
      </c>
      <c r="K2874">
        <v>0.49251479392115699</v>
      </c>
      <c r="L2874">
        <v>51.574891838348798</v>
      </c>
      <c r="M2874">
        <v>0.84728637800679996</v>
      </c>
      <c r="N2874">
        <v>2.0285345121791101E-2</v>
      </c>
      <c r="O2874">
        <v>0.100096634934471</v>
      </c>
      <c r="P2874">
        <v>0.53363311072124497</v>
      </c>
      <c r="Q2874" t="s">
        <v>32</v>
      </c>
      <c r="R2874" t="s">
        <v>27</v>
      </c>
      <c r="S2874">
        <v>80</v>
      </c>
      <c r="T2874">
        <v>8.9107997201023004</v>
      </c>
      <c r="U2874">
        <v>15.593899510179</v>
      </c>
      <c r="V2874" t="s">
        <v>26</v>
      </c>
      <c r="W2874">
        <v>51.834346715777997</v>
      </c>
      <c r="X2874">
        <v>0</v>
      </c>
      <c r="Y2874" t="s">
        <v>32</v>
      </c>
    </row>
    <row r="2875" spans="1:25" x14ac:dyDescent="0.35">
      <c r="A2875" t="s">
        <v>25</v>
      </c>
      <c r="B2875" s="1">
        <v>39437</v>
      </c>
      <c r="C2875">
        <v>18.399999999999999</v>
      </c>
      <c r="D2875">
        <v>47</v>
      </c>
      <c r="E2875">
        <v>181</v>
      </c>
      <c r="F2875">
        <v>7.1</v>
      </c>
      <c r="G2875">
        <v>0</v>
      </c>
      <c r="H2875">
        <v>77.653965363297502</v>
      </c>
      <c r="I2875">
        <v>32.628656776274497</v>
      </c>
      <c r="J2875">
        <v>438.06310699158399</v>
      </c>
      <c r="K2875">
        <v>1.3084489232415499</v>
      </c>
      <c r="L2875">
        <v>55.013298451446801</v>
      </c>
      <c r="M2875">
        <v>4.1999283670906999</v>
      </c>
      <c r="N2875">
        <v>0.34491099376240802</v>
      </c>
      <c r="O2875">
        <v>1.7269979445686701</v>
      </c>
      <c r="P2875">
        <v>10.2247253737536</v>
      </c>
      <c r="Q2875" t="s">
        <v>26</v>
      </c>
      <c r="R2875" t="s">
        <v>27</v>
      </c>
      <c r="S2875">
        <v>80</v>
      </c>
      <c r="T2875">
        <v>45.793487034335698</v>
      </c>
      <c r="U2875">
        <v>80.138602310087506</v>
      </c>
      <c r="V2875" t="s">
        <v>26</v>
      </c>
      <c r="W2875">
        <v>211.322622795439</v>
      </c>
      <c r="X2875">
        <v>2113.2262279543902</v>
      </c>
      <c r="Y2875" t="s">
        <v>29</v>
      </c>
    </row>
    <row r="2876" spans="1:25" x14ac:dyDescent="0.35">
      <c r="A2876" t="s">
        <v>25</v>
      </c>
      <c r="B2876" s="1">
        <v>39438</v>
      </c>
      <c r="C2876">
        <v>20.8</v>
      </c>
      <c r="D2876">
        <v>45</v>
      </c>
      <c r="E2876">
        <v>94</v>
      </c>
      <c r="F2876">
        <v>9.4</v>
      </c>
      <c r="G2876">
        <v>0</v>
      </c>
      <c r="H2876">
        <v>85.847382964157305</v>
      </c>
      <c r="I2876">
        <v>35.3206179162745</v>
      </c>
      <c r="J2876">
        <v>445.21110699158402</v>
      </c>
      <c r="K2876">
        <v>3.8025807874635</v>
      </c>
      <c r="L2876">
        <v>58.949422659798003</v>
      </c>
      <c r="M2876">
        <v>11.719800390449301</v>
      </c>
      <c r="N2876">
        <v>2.1210831037083202</v>
      </c>
      <c r="O2876">
        <v>32.179596488710402</v>
      </c>
      <c r="P2876">
        <v>212.42354400420601</v>
      </c>
      <c r="Q2876" t="s">
        <v>26</v>
      </c>
      <c r="R2876" t="s">
        <v>27</v>
      </c>
      <c r="S2876">
        <v>80</v>
      </c>
      <c r="T2876">
        <v>261.039380924753</v>
      </c>
      <c r="U2876">
        <v>456.81891661831799</v>
      </c>
      <c r="V2876" t="s">
        <v>26</v>
      </c>
      <c r="W2876">
        <v>875.27576382178495</v>
      </c>
      <c r="X2876">
        <v>8752.7576382178504</v>
      </c>
      <c r="Y2876" t="s">
        <v>28</v>
      </c>
    </row>
    <row r="2877" spans="1:25" x14ac:dyDescent="0.35">
      <c r="A2877" t="s">
        <v>25</v>
      </c>
      <c r="B2877" s="1">
        <v>39439</v>
      </c>
      <c r="C2877">
        <v>22.5</v>
      </c>
      <c r="D2877">
        <v>27</v>
      </c>
      <c r="E2877">
        <v>283</v>
      </c>
      <c r="F2877">
        <v>26.9</v>
      </c>
      <c r="G2877">
        <v>0</v>
      </c>
      <c r="H2877">
        <v>91.455157916544707</v>
      </c>
      <c r="I2877">
        <v>39.170938092274497</v>
      </c>
      <c r="J2877">
        <v>452.66510699158403</v>
      </c>
      <c r="K2877">
        <v>20.452898120234199</v>
      </c>
      <c r="L2877">
        <v>64.408136402647699</v>
      </c>
      <c r="M2877">
        <v>40.8100026811546</v>
      </c>
      <c r="N2877">
        <v>19.303045185089001</v>
      </c>
      <c r="O2877">
        <v>946.34096772165799</v>
      </c>
      <c r="P2877">
        <v>7142.8041662748501</v>
      </c>
      <c r="Q2877" t="s">
        <v>28</v>
      </c>
      <c r="R2877" t="s">
        <v>27</v>
      </c>
      <c r="S2877">
        <v>80</v>
      </c>
      <c r="T2877">
        <v>2876.6162769993098</v>
      </c>
      <c r="U2877">
        <v>5034.0784847487903</v>
      </c>
      <c r="V2877" t="s">
        <v>28</v>
      </c>
      <c r="W2877">
        <v>3997.01678204366</v>
      </c>
      <c r="X2877">
        <v>39970.167820436604</v>
      </c>
      <c r="Y2877" t="s">
        <v>30</v>
      </c>
    </row>
    <row r="2878" spans="1:25" x14ac:dyDescent="0.35">
      <c r="A2878" t="s">
        <v>25</v>
      </c>
      <c r="B2878" s="1">
        <v>39440</v>
      </c>
      <c r="C2878">
        <v>17.600000000000001</v>
      </c>
      <c r="D2878">
        <v>57</v>
      </c>
      <c r="E2878">
        <v>17</v>
      </c>
      <c r="F2878">
        <v>27.1</v>
      </c>
      <c r="G2878">
        <v>0</v>
      </c>
      <c r="H2878">
        <v>88.015591864092002</v>
      </c>
      <c r="I2878">
        <v>40.9680372642745</v>
      </c>
      <c r="J2878">
        <v>459.23710699158403</v>
      </c>
      <c r="K2878">
        <v>12.6242609670012</v>
      </c>
      <c r="L2878">
        <v>66.994753765350694</v>
      </c>
      <c r="M2878">
        <v>30.254130154608699</v>
      </c>
      <c r="N2878">
        <v>11.364694652554499</v>
      </c>
      <c r="O2878">
        <v>468.78933182557699</v>
      </c>
      <c r="P2878">
        <v>3747.8772666854802</v>
      </c>
      <c r="Q2878" t="s">
        <v>29</v>
      </c>
      <c r="R2878" t="s">
        <v>27</v>
      </c>
      <c r="S2878">
        <v>80</v>
      </c>
      <c r="T2878">
        <v>1563.49186459102</v>
      </c>
      <c r="U2878">
        <v>2736.1107630342899</v>
      </c>
      <c r="V2878" t="s">
        <v>29</v>
      </c>
      <c r="W2878">
        <v>2987.2674123316101</v>
      </c>
      <c r="X2878">
        <v>29872.674123316101</v>
      </c>
      <c r="Y2878" t="s">
        <v>30</v>
      </c>
    </row>
    <row r="2879" spans="1:25" x14ac:dyDescent="0.35">
      <c r="A2879" t="s">
        <v>25</v>
      </c>
      <c r="B2879" s="1">
        <v>39441</v>
      </c>
      <c r="C2879">
        <v>21</v>
      </c>
      <c r="D2879">
        <v>25</v>
      </c>
      <c r="E2879">
        <v>76</v>
      </c>
      <c r="F2879">
        <v>8.4</v>
      </c>
      <c r="G2879">
        <v>0</v>
      </c>
      <c r="H2879">
        <v>91.515705577243494</v>
      </c>
      <c r="I2879">
        <v>44.672417164274499</v>
      </c>
      <c r="J2879">
        <v>466.421106991584</v>
      </c>
      <c r="K2879">
        <v>8.1214719688898604</v>
      </c>
      <c r="L2879">
        <v>72.084693922252896</v>
      </c>
      <c r="M2879">
        <v>23.1563037091863</v>
      </c>
      <c r="N2879">
        <v>7.0800031917377702</v>
      </c>
      <c r="O2879">
        <v>201.355423244478</v>
      </c>
      <c r="P2879">
        <v>1785.37130039714</v>
      </c>
      <c r="Q2879" t="s">
        <v>31</v>
      </c>
      <c r="R2879" t="s">
        <v>27</v>
      </c>
      <c r="S2879">
        <v>80</v>
      </c>
      <c r="T2879">
        <v>837.702151152939</v>
      </c>
      <c r="U2879">
        <v>1465.97876451764</v>
      </c>
      <c r="V2879" t="s">
        <v>31</v>
      </c>
      <c r="W2879">
        <v>2040.2805279807999</v>
      </c>
      <c r="X2879">
        <v>20402.805279807999</v>
      </c>
      <c r="Y2879" t="s">
        <v>30</v>
      </c>
    </row>
    <row r="2880" spans="1:25" x14ac:dyDescent="0.35">
      <c r="A2880" t="s">
        <v>25</v>
      </c>
      <c r="B2880" s="1">
        <v>39442</v>
      </c>
      <c r="C2880">
        <v>11.6</v>
      </c>
      <c r="D2880">
        <v>49</v>
      </c>
      <c r="E2880">
        <v>221</v>
      </c>
      <c r="F2880">
        <v>10.1</v>
      </c>
      <c r="G2880">
        <v>0</v>
      </c>
      <c r="H2880">
        <v>89.004936760689702</v>
      </c>
      <c r="I2880">
        <v>46.119974848274502</v>
      </c>
      <c r="J2880">
        <v>471.91310699158402</v>
      </c>
      <c r="K2880">
        <v>6.1780885168506803</v>
      </c>
      <c r="L2880">
        <v>74.128532542821702</v>
      </c>
      <c r="M2880">
        <v>19.3140623028522</v>
      </c>
      <c r="N2880">
        <v>5.1352929740100404</v>
      </c>
      <c r="O2880">
        <v>109.93931066267901</v>
      </c>
      <c r="P2880">
        <v>1012.86487134497</v>
      </c>
      <c r="Q2880" t="s">
        <v>31</v>
      </c>
      <c r="R2880" t="s">
        <v>27</v>
      </c>
      <c r="S2880">
        <v>80</v>
      </c>
      <c r="T2880">
        <v>556.19295087570401</v>
      </c>
      <c r="U2880">
        <v>973.33766403248103</v>
      </c>
      <c r="V2880" t="s">
        <v>31</v>
      </c>
      <c r="W2880">
        <v>1539.36146926109</v>
      </c>
      <c r="X2880">
        <v>15393.6146926109</v>
      </c>
      <c r="Y2880" t="s">
        <v>30</v>
      </c>
    </row>
    <row r="2881" spans="1:25" x14ac:dyDescent="0.35">
      <c r="A2881" t="s">
        <v>25</v>
      </c>
      <c r="B2881" s="1">
        <v>39443</v>
      </c>
      <c r="C2881">
        <v>17.2</v>
      </c>
      <c r="D2881">
        <v>34</v>
      </c>
      <c r="E2881">
        <v>26</v>
      </c>
      <c r="F2881">
        <v>13.3</v>
      </c>
      <c r="G2881">
        <v>0</v>
      </c>
      <c r="H2881">
        <v>89.6410072275429</v>
      </c>
      <c r="I2881">
        <v>48.8193112242745</v>
      </c>
      <c r="J2881">
        <v>478.41310699158402</v>
      </c>
      <c r="K2881">
        <v>7.9532510850692502</v>
      </c>
      <c r="L2881">
        <v>77.792840457046694</v>
      </c>
      <c r="M2881">
        <v>23.738567678990901</v>
      </c>
      <c r="N2881">
        <v>7.3981543680336204</v>
      </c>
      <c r="O2881">
        <v>194.74184401829299</v>
      </c>
      <c r="P2881">
        <v>1913.60873245674</v>
      </c>
      <c r="Q2881" t="s">
        <v>31</v>
      </c>
      <c r="R2881" t="s">
        <v>27</v>
      </c>
      <c r="S2881">
        <v>80</v>
      </c>
      <c r="T2881">
        <v>812.28461037407203</v>
      </c>
      <c r="U2881">
        <v>1421.4980681546299</v>
      </c>
      <c r="V2881" t="s">
        <v>31</v>
      </c>
      <c r="W2881">
        <v>1998.9774878931</v>
      </c>
      <c r="X2881">
        <v>19989.774878930999</v>
      </c>
      <c r="Y2881" t="s">
        <v>30</v>
      </c>
    </row>
    <row r="2882" spans="1:25" x14ac:dyDescent="0.35">
      <c r="A2882" t="s">
        <v>25</v>
      </c>
      <c r="B2882" s="1">
        <v>39444</v>
      </c>
      <c r="C2882">
        <v>15.3</v>
      </c>
      <c r="D2882">
        <v>33</v>
      </c>
      <c r="E2882">
        <v>172</v>
      </c>
      <c r="F2882">
        <v>8.8000000000000007</v>
      </c>
      <c r="G2882">
        <v>5.4</v>
      </c>
      <c r="H2882">
        <v>67.495528919609498</v>
      </c>
      <c r="I2882">
        <v>33.729501520202497</v>
      </c>
      <c r="J2882">
        <v>464.18989080401798</v>
      </c>
      <c r="K2882">
        <v>0.89904936563279703</v>
      </c>
      <c r="L2882">
        <v>57.088438114699201</v>
      </c>
      <c r="M2882">
        <v>2.78430704114662</v>
      </c>
      <c r="N2882">
        <v>0.166616580245705</v>
      </c>
      <c r="O2882">
        <v>0.59237371776440995</v>
      </c>
      <c r="P2882">
        <v>3.7194216027696498</v>
      </c>
      <c r="Q2882" t="s">
        <v>32</v>
      </c>
      <c r="R2882" t="s">
        <v>27</v>
      </c>
      <c r="S2882">
        <v>80</v>
      </c>
      <c r="T2882">
        <v>24.490897919613499</v>
      </c>
      <c r="U2882">
        <v>42.8590713593237</v>
      </c>
      <c r="V2882" t="s">
        <v>26</v>
      </c>
      <c r="W2882">
        <v>124.044033718053</v>
      </c>
      <c r="X2882">
        <v>1240.4403371805299</v>
      </c>
      <c r="Y2882" t="s">
        <v>31</v>
      </c>
    </row>
    <row r="2883" spans="1:25" x14ac:dyDescent="0.35">
      <c r="A2883" t="s">
        <v>25</v>
      </c>
      <c r="B2883" s="1">
        <v>39445</v>
      </c>
      <c r="C2883">
        <v>20.2</v>
      </c>
      <c r="D2883">
        <v>34</v>
      </c>
      <c r="E2883">
        <v>24</v>
      </c>
      <c r="F2883">
        <v>5.0999999999999996</v>
      </c>
      <c r="G2883">
        <v>0</v>
      </c>
      <c r="H2883">
        <v>84.167503901464798</v>
      </c>
      <c r="I2883">
        <v>36.871352056202497</v>
      </c>
      <c r="J2883">
        <v>471.229890804018</v>
      </c>
      <c r="K2883">
        <v>2.4307960326297802</v>
      </c>
      <c r="L2883">
        <v>61.677771162687201</v>
      </c>
      <c r="M2883">
        <v>8.2736953233634303</v>
      </c>
      <c r="N2883">
        <v>1.1452414591970199</v>
      </c>
      <c r="O2883">
        <v>9.9254506248641192</v>
      </c>
      <c r="P2883">
        <v>70.217512587199295</v>
      </c>
      <c r="Q2883" t="s">
        <v>26</v>
      </c>
      <c r="R2883" t="s">
        <v>27</v>
      </c>
      <c r="S2883">
        <v>80</v>
      </c>
      <c r="T2883">
        <v>126.983356169571</v>
      </c>
      <c r="U2883">
        <v>222.22087329675</v>
      </c>
      <c r="V2883" t="s">
        <v>26</v>
      </c>
      <c r="W2883">
        <v>493.19065104903899</v>
      </c>
      <c r="X2883">
        <v>4931.9065104903902</v>
      </c>
      <c r="Y2883" t="s">
        <v>28</v>
      </c>
    </row>
    <row r="2884" spans="1:25" x14ac:dyDescent="0.35">
      <c r="A2884" t="s">
        <v>25</v>
      </c>
      <c r="B2884" s="1">
        <v>39446</v>
      </c>
      <c r="C2884">
        <v>20.399999999999999</v>
      </c>
      <c r="D2884">
        <v>54</v>
      </c>
      <c r="E2884">
        <v>190</v>
      </c>
      <c r="F2884">
        <v>9</v>
      </c>
      <c r="G2884">
        <v>0</v>
      </c>
      <c r="H2884">
        <v>86.061522503624403</v>
      </c>
      <c r="I2884">
        <v>39.081687936202499</v>
      </c>
      <c r="J2884">
        <v>478.30589080401802</v>
      </c>
      <c r="K2884">
        <v>3.8403952047390701</v>
      </c>
      <c r="L2884">
        <v>64.905116132539803</v>
      </c>
      <c r="M2884">
        <v>12.4934814269608</v>
      </c>
      <c r="N2884">
        <v>2.3751916383094001</v>
      </c>
      <c r="O2884">
        <v>33.584972683744802</v>
      </c>
      <c r="P2884">
        <v>256.38207448182499</v>
      </c>
      <c r="Q2884" t="s">
        <v>26</v>
      </c>
      <c r="R2884" t="s">
        <v>27</v>
      </c>
      <c r="S2884">
        <v>80</v>
      </c>
      <c r="T2884">
        <v>265.175895564163</v>
      </c>
      <c r="U2884">
        <v>464.05781723728597</v>
      </c>
      <c r="V2884" t="s">
        <v>26</v>
      </c>
      <c r="W2884">
        <v>886.00805562663402</v>
      </c>
      <c r="X2884">
        <v>8860.0805562663409</v>
      </c>
      <c r="Y2884" t="s">
        <v>28</v>
      </c>
    </row>
    <row r="2885" spans="1:25" x14ac:dyDescent="0.35">
      <c r="A2885" t="s">
        <v>25</v>
      </c>
      <c r="B2885" s="1">
        <v>39447</v>
      </c>
      <c r="C2885">
        <v>15.5</v>
      </c>
      <c r="D2885">
        <v>64</v>
      </c>
      <c r="E2885">
        <v>206</v>
      </c>
      <c r="F2885">
        <v>7.1</v>
      </c>
      <c r="G2885">
        <v>0</v>
      </c>
      <c r="H2885">
        <v>85.8530480073413</v>
      </c>
      <c r="I2885">
        <v>40.417276128202502</v>
      </c>
      <c r="J2885">
        <v>484.49989080401798</v>
      </c>
      <c r="K2885">
        <v>3.3891411056280698</v>
      </c>
      <c r="L2885">
        <v>66.885482902821707</v>
      </c>
      <c r="M2885">
        <v>11.501754680347799</v>
      </c>
      <c r="N2885">
        <v>2.0517354469616702</v>
      </c>
      <c r="O2885">
        <v>24.427667085371599</v>
      </c>
      <c r="P2885">
        <v>194.83406449673501</v>
      </c>
      <c r="Q2885" t="s">
        <v>26</v>
      </c>
      <c r="R2885" t="s">
        <v>27</v>
      </c>
      <c r="S2885">
        <v>80</v>
      </c>
      <c r="T2885">
        <v>217.247508020109</v>
      </c>
      <c r="U2885">
        <v>380.18313903518998</v>
      </c>
      <c r="V2885" t="s">
        <v>26</v>
      </c>
      <c r="W2885">
        <v>758.26842341572296</v>
      </c>
      <c r="X2885">
        <v>7582.6842341572301</v>
      </c>
      <c r="Y2885" t="s">
        <v>28</v>
      </c>
    </row>
    <row r="2886" spans="1:25" x14ac:dyDescent="0.35">
      <c r="A2886" t="s">
        <v>25</v>
      </c>
      <c r="B2886" s="1">
        <v>39448</v>
      </c>
      <c r="C2886">
        <v>25.5</v>
      </c>
      <c r="D2886">
        <v>24</v>
      </c>
      <c r="E2886">
        <v>98</v>
      </c>
      <c r="F2886">
        <v>5.4</v>
      </c>
      <c r="G2886">
        <v>0</v>
      </c>
      <c r="H2886">
        <v>92.095248075396498</v>
      </c>
      <c r="I2886">
        <v>44.820523088202499</v>
      </c>
      <c r="J2886">
        <v>492.79389080401802</v>
      </c>
      <c r="K2886">
        <v>7.5796180303860501</v>
      </c>
      <c r="L2886">
        <v>73.034488872150902</v>
      </c>
      <c r="M2886">
        <v>22.201636557118999</v>
      </c>
      <c r="N2886">
        <v>6.57158809905195</v>
      </c>
      <c r="O2886">
        <v>173.85112836536899</v>
      </c>
      <c r="P2886">
        <v>1569.5220481191</v>
      </c>
      <c r="Q2886" t="s">
        <v>31</v>
      </c>
      <c r="R2886" t="s">
        <v>27</v>
      </c>
      <c r="S2886">
        <v>80</v>
      </c>
      <c r="T2886">
        <v>756.46997141655402</v>
      </c>
      <c r="U2886">
        <v>1323.8224499789701</v>
      </c>
      <c r="V2886" t="s">
        <v>31</v>
      </c>
      <c r="W2886">
        <v>1905.7774312050301</v>
      </c>
      <c r="X2886">
        <v>19057.7743120503</v>
      </c>
      <c r="Y2886" t="s">
        <v>30</v>
      </c>
    </row>
    <row r="2887" spans="1:25" x14ac:dyDescent="0.35">
      <c r="A2887" t="s">
        <v>25</v>
      </c>
      <c r="B2887" s="1">
        <v>39449</v>
      </c>
      <c r="C2887">
        <v>29</v>
      </c>
      <c r="D2887">
        <v>12</v>
      </c>
      <c r="E2887">
        <v>329</v>
      </c>
      <c r="F2887">
        <v>12.3</v>
      </c>
      <c r="G2887">
        <v>0</v>
      </c>
      <c r="H2887">
        <v>96.346900440924102</v>
      </c>
      <c r="I2887">
        <v>50.589874368202501</v>
      </c>
      <c r="J2887">
        <v>501.717890804018</v>
      </c>
      <c r="K2887">
        <v>19.314897392794698</v>
      </c>
      <c r="L2887">
        <v>80.809121293342798</v>
      </c>
      <c r="M2887">
        <v>43.761068903907301</v>
      </c>
      <c r="N2887">
        <v>21.842106737601299</v>
      </c>
      <c r="O2887">
        <v>913.98481533456595</v>
      </c>
      <c r="P2887">
        <v>9435.4036880352596</v>
      </c>
      <c r="Q2887" t="s">
        <v>28</v>
      </c>
      <c r="R2887" t="s">
        <v>27</v>
      </c>
      <c r="S2887">
        <v>80</v>
      </c>
      <c r="T2887">
        <v>2689.2255736655502</v>
      </c>
      <c r="U2887">
        <v>4706.1447539147002</v>
      </c>
      <c r="V2887" t="s">
        <v>28</v>
      </c>
      <c r="W2887">
        <v>3890.1467701414499</v>
      </c>
      <c r="X2887">
        <v>38901.467701414498</v>
      </c>
      <c r="Y2887" t="s">
        <v>30</v>
      </c>
    </row>
    <row r="2888" spans="1:25" x14ac:dyDescent="0.35">
      <c r="A2888" t="s">
        <v>25</v>
      </c>
      <c r="B2888" s="1">
        <v>39450</v>
      </c>
      <c r="C2888">
        <v>24.7</v>
      </c>
      <c r="D2888">
        <v>26</v>
      </c>
      <c r="E2888">
        <v>304</v>
      </c>
      <c r="F2888">
        <v>24.5</v>
      </c>
      <c r="G2888">
        <v>0</v>
      </c>
      <c r="H2888">
        <v>94.584595742694802</v>
      </c>
      <c r="I2888">
        <v>54.748302888202502</v>
      </c>
      <c r="J2888">
        <v>509.86789080401797</v>
      </c>
      <c r="K2888">
        <v>28.091176288840401</v>
      </c>
      <c r="L2888">
        <v>86.323592393843896</v>
      </c>
      <c r="M2888">
        <v>57.070874323780302</v>
      </c>
      <c r="N2888">
        <v>34.948023173336502</v>
      </c>
      <c r="O2888">
        <v>1354.4586142697599</v>
      </c>
      <c r="P2888">
        <v>15184.198703412299</v>
      </c>
      <c r="Q2888" t="s">
        <v>30</v>
      </c>
      <c r="R2888" t="s">
        <v>27</v>
      </c>
      <c r="S2888">
        <v>80</v>
      </c>
      <c r="T2888">
        <v>4057.7272196329</v>
      </c>
      <c r="U2888">
        <v>7101.0226343575796</v>
      </c>
      <c r="V2888" t="s">
        <v>28</v>
      </c>
      <c r="W2888">
        <v>4482.0630580103998</v>
      </c>
      <c r="X2888">
        <v>44820.630580104</v>
      </c>
      <c r="Y2888" t="s">
        <v>30</v>
      </c>
    </row>
    <row r="2889" spans="1:25" x14ac:dyDescent="0.35">
      <c r="A2889" t="s">
        <v>25</v>
      </c>
      <c r="B2889" s="1">
        <v>39451</v>
      </c>
      <c r="C2889">
        <v>20.7</v>
      </c>
      <c r="D2889">
        <v>39</v>
      </c>
      <c r="E2889">
        <v>158</v>
      </c>
      <c r="F2889">
        <v>7</v>
      </c>
      <c r="G2889">
        <v>0</v>
      </c>
      <c r="H2889">
        <v>92.022728783524997</v>
      </c>
      <c r="I2889">
        <v>57.644740268202497</v>
      </c>
      <c r="J2889">
        <v>517.29789080401804</v>
      </c>
      <c r="K2889">
        <v>8.1322102552479691</v>
      </c>
      <c r="L2889">
        <v>90.169529375869203</v>
      </c>
      <c r="M2889">
        <v>26.0123056231749</v>
      </c>
      <c r="N2889">
        <v>8.6983216860090806</v>
      </c>
      <c r="O2889">
        <v>208.289483398697</v>
      </c>
      <c r="P2889">
        <v>2460.1199072392401</v>
      </c>
      <c r="Q2889" t="s">
        <v>29</v>
      </c>
      <c r="R2889" t="s">
        <v>27</v>
      </c>
      <c r="S2889">
        <v>80</v>
      </c>
      <c r="T2889">
        <v>839.33049192717601</v>
      </c>
      <c r="U2889">
        <v>1468.8283608725601</v>
      </c>
      <c r="V2889" t="s">
        <v>31</v>
      </c>
      <c r="W2889">
        <v>2042.90302534583</v>
      </c>
      <c r="X2889">
        <v>20429.030253458299</v>
      </c>
      <c r="Y2889" t="s">
        <v>30</v>
      </c>
    </row>
    <row r="2890" spans="1:25" x14ac:dyDescent="0.35">
      <c r="A2890" t="s">
        <v>25</v>
      </c>
      <c r="B2890" s="1">
        <v>39452</v>
      </c>
      <c r="C2890">
        <v>25.2</v>
      </c>
      <c r="D2890">
        <v>31</v>
      </c>
      <c r="E2890">
        <v>188</v>
      </c>
      <c r="F2890">
        <v>6.1</v>
      </c>
      <c r="G2890">
        <v>0</v>
      </c>
      <c r="H2890">
        <v>92.022727309194096</v>
      </c>
      <c r="I2890">
        <v>61.597338338202498</v>
      </c>
      <c r="J2890">
        <v>525.53789080401805</v>
      </c>
      <c r="K2890">
        <v>7.7716425792033199</v>
      </c>
      <c r="L2890">
        <v>95.276665805714799</v>
      </c>
      <c r="M2890">
        <v>25.915007228360398</v>
      </c>
      <c r="N2890">
        <v>8.6408161695608108</v>
      </c>
      <c r="O2890">
        <v>190.227192953155</v>
      </c>
      <c r="P2890">
        <v>2393.6950346257499</v>
      </c>
      <c r="Q2890" t="s">
        <v>29</v>
      </c>
      <c r="R2890" t="s">
        <v>27</v>
      </c>
      <c r="S2890">
        <v>80</v>
      </c>
      <c r="T2890">
        <v>785.04216994090098</v>
      </c>
      <c r="U2890">
        <v>1373.8237973965799</v>
      </c>
      <c r="V2890" t="s">
        <v>31</v>
      </c>
      <c r="W2890">
        <v>1953.9262919728501</v>
      </c>
      <c r="X2890">
        <v>19539.262919728499</v>
      </c>
      <c r="Y2890" t="s">
        <v>30</v>
      </c>
    </row>
    <row r="2891" spans="1:25" x14ac:dyDescent="0.35">
      <c r="A2891" t="s">
        <v>25</v>
      </c>
      <c r="B2891" s="1">
        <v>39453</v>
      </c>
      <c r="C2891">
        <v>27.3</v>
      </c>
      <c r="D2891">
        <v>22</v>
      </c>
      <c r="E2891">
        <v>335</v>
      </c>
      <c r="F2891">
        <v>9.5</v>
      </c>
      <c r="G2891">
        <v>0</v>
      </c>
      <c r="H2891">
        <v>93.826052787116197</v>
      </c>
      <c r="I2891">
        <v>66.422265458202503</v>
      </c>
      <c r="J2891">
        <v>534.15589080401799</v>
      </c>
      <c r="K2891">
        <v>11.8778951661383</v>
      </c>
      <c r="L2891">
        <v>101.34035678100101</v>
      </c>
      <c r="M2891">
        <v>35.5332680671901</v>
      </c>
      <c r="N2891">
        <v>15.107518111241101</v>
      </c>
      <c r="O2891">
        <v>445.38298681619699</v>
      </c>
      <c r="P2891">
        <v>5995.1799706717702</v>
      </c>
      <c r="Q2891" t="s">
        <v>28</v>
      </c>
      <c r="R2891" t="s">
        <v>27</v>
      </c>
      <c r="S2891">
        <v>80</v>
      </c>
      <c r="T2891">
        <v>1438.99343236443</v>
      </c>
      <c r="U2891">
        <v>2518.2385066377601</v>
      </c>
      <c r="V2891" t="s">
        <v>29</v>
      </c>
      <c r="W2891">
        <v>2851.2887802222899</v>
      </c>
      <c r="X2891">
        <v>28512.8878022229</v>
      </c>
      <c r="Y2891" t="s">
        <v>30</v>
      </c>
    </row>
    <row r="2892" spans="1:25" x14ac:dyDescent="0.35">
      <c r="A2892" t="s">
        <v>25</v>
      </c>
      <c r="B2892" s="1">
        <v>39454</v>
      </c>
      <c r="C2892">
        <v>28.1</v>
      </c>
      <c r="D2892">
        <v>36</v>
      </c>
      <c r="E2892">
        <v>354</v>
      </c>
      <c r="F2892">
        <v>12.7</v>
      </c>
      <c r="G2892">
        <v>0.4</v>
      </c>
      <c r="H2892">
        <v>92.956783455376595</v>
      </c>
      <c r="I2892">
        <v>70.492698738202506</v>
      </c>
      <c r="J2892">
        <v>542.91789080401804</v>
      </c>
      <c r="K2892">
        <v>12.361722669229801</v>
      </c>
      <c r="L2892">
        <v>106.436116525389</v>
      </c>
      <c r="M2892">
        <v>37.2842011375919</v>
      </c>
      <c r="N2892">
        <v>16.450074711620999</v>
      </c>
      <c r="O2892">
        <v>480.66074710763098</v>
      </c>
      <c r="P2892">
        <v>6807.8360782084201</v>
      </c>
      <c r="Q2892" t="s">
        <v>28</v>
      </c>
      <c r="R2892" t="s">
        <v>27</v>
      </c>
      <c r="S2892">
        <v>80</v>
      </c>
      <c r="T2892">
        <v>1519.5865092193001</v>
      </c>
      <c r="U2892">
        <v>2659.2763911337702</v>
      </c>
      <c r="V2892" t="s">
        <v>29</v>
      </c>
      <c r="W2892">
        <v>2940.35107232873</v>
      </c>
      <c r="X2892">
        <v>29403.510723287302</v>
      </c>
      <c r="Y2892" t="s">
        <v>30</v>
      </c>
    </row>
    <row r="2893" spans="1:25" x14ac:dyDescent="0.35">
      <c r="A2893" t="s">
        <v>25</v>
      </c>
      <c r="B2893" s="1">
        <v>39455</v>
      </c>
      <c r="C2893">
        <v>23.3</v>
      </c>
      <c r="D2893">
        <v>42</v>
      </c>
      <c r="E2893">
        <v>215</v>
      </c>
      <c r="F2893">
        <v>4.4000000000000004</v>
      </c>
      <c r="G2893">
        <v>0</v>
      </c>
      <c r="H2893">
        <v>91.442599575703895</v>
      </c>
      <c r="I2893">
        <v>73.575145858202504</v>
      </c>
      <c r="J2893">
        <v>550.81589080401795</v>
      </c>
      <c r="K2893">
        <v>6.5703359497397598</v>
      </c>
      <c r="L2893">
        <v>110.312765892914</v>
      </c>
      <c r="M2893">
        <v>24.7276448313931</v>
      </c>
      <c r="N2893">
        <v>7.9524762181662503</v>
      </c>
      <c r="O2893">
        <v>133.07063071309699</v>
      </c>
      <c r="P2893">
        <v>1953.0186925211799</v>
      </c>
      <c r="Q2893" t="s">
        <v>31</v>
      </c>
      <c r="R2893" t="s">
        <v>27</v>
      </c>
      <c r="S2893">
        <v>80</v>
      </c>
      <c r="T2893">
        <v>610.65046235454304</v>
      </c>
      <c r="U2893">
        <v>1068.63830912045</v>
      </c>
      <c r="V2893" t="s">
        <v>31</v>
      </c>
      <c r="W2893">
        <v>1644.41970945309</v>
      </c>
      <c r="X2893">
        <v>16444.1970945309</v>
      </c>
      <c r="Y2893" t="s">
        <v>30</v>
      </c>
    </row>
    <row r="2894" spans="1:25" x14ac:dyDescent="0.35">
      <c r="A2894" t="s">
        <v>25</v>
      </c>
      <c r="B2894" s="1">
        <v>39456</v>
      </c>
      <c r="C2894">
        <v>22.8</v>
      </c>
      <c r="D2894">
        <v>39</v>
      </c>
      <c r="E2894">
        <v>141</v>
      </c>
      <c r="F2894">
        <v>7.2</v>
      </c>
      <c r="G2894">
        <v>0</v>
      </c>
      <c r="H2894">
        <v>91.340327779463493</v>
      </c>
      <c r="I2894">
        <v>76.750597848202503</v>
      </c>
      <c r="J2894">
        <v>558.62389080401795</v>
      </c>
      <c r="K2894">
        <v>7.4567314343525002</v>
      </c>
      <c r="L2894">
        <v>114.256350627309</v>
      </c>
      <c r="M2894">
        <v>27.412905184262499</v>
      </c>
      <c r="N2894">
        <v>9.5444161564311507</v>
      </c>
      <c r="O2894">
        <v>177.24889727756801</v>
      </c>
      <c r="P2894">
        <v>2690.5001149651198</v>
      </c>
      <c r="Q2894" t="s">
        <v>29</v>
      </c>
      <c r="R2894" t="s">
        <v>27</v>
      </c>
      <c r="S2894">
        <v>80</v>
      </c>
      <c r="T2894">
        <v>738.31531498464506</v>
      </c>
      <c r="U2894">
        <v>1292.05180122313</v>
      </c>
      <c r="V2894" t="s">
        <v>31</v>
      </c>
      <c r="W2894">
        <v>1874.69119802727</v>
      </c>
      <c r="X2894">
        <v>18746.9119802727</v>
      </c>
      <c r="Y2894" t="s">
        <v>30</v>
      </c>
    </row>
    <row r="2895" spans="1:25" x14ac:dyDescent="0.35">
      <c r="A2895" t="s">
        <v>25</v>
      </c>
      <c r="B2895" s="1">
        <v>39457</v>
      </c>
      <c r="C2895">
        <v>19.399999999999999</v>
      </c>
      <c r="D2895">
        <v>16</v>
      </c>
      <c r="E2895">
        <v>158</v>
      </c>
      <c r="F2895">
        <v>9.1</v>
      </c>
      <c r="G2895">
        <v>0</v>
      </c>
      <c r="H2895">
        <v>93.706529357113396</v>
      </c>
      <c r="I2895">
        <v>80.501286048202502</v>
      </c>
      <c r="J2895">
        <v>565.81989080401797</v>
      </c>
      <c r="K2895">
        <v>11.4490681005553</v>
      </c>
      <c r="L2895">
        <v>118.761115543161</v>
      </c>
      <c r="M2895">
        <v>37.116350195853698</v>
      </c>
      <c r="N2895">
        <v>16.3192208844813</v>
      </c>
      <c r="O2895">
        <v>423.41059146344901</v>
      </c>
      <c r="P2895">
        <v>6660.1130152854703</v>
      </c>
      <c r="Q2895" t="s">
        <v>28</v>
      </c>
      <c r="R2895" t="s">
        <v>27</v>
      </c>
      <c r="S2895">
        <v>80</v>
      </c>
      <c r="T2895">
        <v>1367.9667956885301</v>
      </c>
      <c r="U2895">
        <v>2393.94189245493</v>
      </c>
      <c r="V2895" t="s">
        <v>29</v>
      </c>
      <c r="W2895">
        <v>2769.4874861815802</v>
      </c>
      <c r="X2895">
        <v>27694.874861815799</v>
      </c>
      <c r="Y2895" t="s">
        <v>30</v>
      </c>
    </row>
    <row r="2896" spans="1:25" x14ac:dyDescent="0.35">
      <c r="A2896" t="s">
        <v>25</v>
      </c>
      <c r="B2896" s="1">
        <v>39458</v>
      </c>
      <c r="C2896">
        <v>24.3</v>
      </c>
      <c r="D2896">
        <v>25</v>
      </c>
      <c r="E2896">
        <v>44</v>
      </c>
      <c r="F2896">
        <v>4.8</v>
      </c>
      <c r="G2896">
        <v>0</v>
      </c>
      <c r="H2896">
        <v>93.706527866398901</v>
      </c>
      <c r="I2896">
        <v>84.650566548202505</v>
      </c>
      <c r="J2896">
        <v>573.89789080401795</v>
      </c>
      <c r="K2896">
        <v>9.2186732744349396</v>
      </c>
      <c r="L2896">
        <v>123.690078470316</v>
      </c>
      <c r="M2896">
        <v>32.679700801914002</v>
      </c>
      <c r="N2896">
        <v>13.026900348763199</v>
      </c>
      <c r="O2896">
        <v>279.56701517379503</v>
      </c>
      <c r="P2896">
        <v>4557.84079425447</v>
      </c>
      <c r="Q2896" t="s">
        <v>28</v>
      </c>
      <c r="R2896" t="s">
        <v>27</v>
      </c>
      <c r="S2896">
        <v>80</v>
      </c>
      <c r="T2896">
        <v>1007.36442509957</v>
      </c>
      <c r="U2896">
        <v>1762.8877439242499</v>
      </c>
      <c r="V2896" t="s">
        <v>31</v>
      </c>
      <c r="W2896">
        <v>2299.3371528077701</v>
      </c>
      <c r="X2896">
        <v>22993.3715280777</v>
      </c>
      <c r="Y2896" t="s">
        <v>30</v>
      </c>
    </row>
    <row r="2897" spans="1:25" x14ac:dyDescent="0.35">
      <c r="A2897" t="s">
        <v>25</v>
      </c>
      <c r="B2897" s="1">
        <v>39459</v>
      </c>
      <c r="C2897">
        <v>26.8</v>
      </c>
      <c r="D2897">
        <v>24</v>
      </c>
      <c r="E2897">
        <v>331</v>
      </c>
      <c r="F2897">
        <v>26.9</v>
      </c>
      <c r="G2897">
        <v>0</v>
      </c>
      <c r="H2897">
        <v>93.706526375684504</v>
      </c>
      <c r="I2897">
        <v>89.269009788202496</v>
      </c>
      <c r="J2897">
        <v>582.42589080401797</v>
      </c>
      <c r="K2897">
        <v>28.074169630982698</v>
      </c>
      <c r="L2897">
        <v>129.0781649052</v>
      </c>
      <c r="M2897">
        <v>67.093618693977703</v>
      </c>
      <c r="N2897">
        <v>46.5366006912231</v>
      </c>
      <c r="O2897">
        <v>1413.0211168989799</v>
      </c>
      <c r="P2897">
        <v>23874.886879617599</v>
      </c>
      <c r="Q2897" t="s">
        <v>30</v>
      </c>
      <c r="R2897" t="s">
        <v>27</v>
      </c>
      <c r="S2897">
        <v>80</v>
      </c>
      <c r="T2897">
        <v>4055.27248173097</v>
      </c>
      <c r="U2897">
        <v>7096.7268430291997</v>
      </c>
      <c r="V2897" t="s">
        <v>28</v>
      </c>
      <c r="W2897">
        <v>4481.3293000353997</v>
      </c>
      <c r="X2897">
        <v>44813.293000354002</v>
      </c>
      <c r="Y2897" t="s">
        <v>30</v>
      </c>
    </row>
    <row r="2898" spans="1:25" x14ac:dyDescent="0.35">
      <c r="A2898" t="s">
        <v>25</v>
      </c>
      <c r="B2898" s="1">
        <v>39460</v>
      </c>
      <c r="C2898">
        <v>26.1</v>
      </c>
      <c r="D2898">
        <v>34</v>
      </c>
      <c r="E2898">
        <v>292</v>
      </c>
      <c r="F2898">
        <v>23.9</v>
      </c>
      <c r="G2898">
        <v>0</v>
      </c>
      <c r="H2898">
        <v>92.940901213358501</v>
      </c>
      <c r="I2898">
        <v>93.179134908202499</v>
      </c>
      <c r="J2898">
        <v>590.82789080401801</v>
      </c>
      <c r="K2898">
        <v>21.687713826452999</v>
      </c>
      <c r="L2898">
        <v>133.65975682103601</v>
      </c>
      <c r="M2898">
        <v>57.996806238478499</v>
      </c>
      <c r="N2898">
        <v>35.957883669156899</v>
      </c>
      <c r="O2898">
        <v>1107.4565842052</v>
      </c>
      <c r="P2898">
        <v>19240.4090949825</v>
      </c>
      <c r="Q2898" t="s">
        <v>30</v>
      </c>
      <c r="R2898" t="s">
        <v>27</v>
      </c>
      <c r="S2898">
        <v>80</v>
      </c>
      <c r="T2898">
        <v>3077.1687862181302</v>
      </c>
      <c r="U2898">
        <v>5385.0453758817202</v>
      </c>
      <c r="V2898" t="s">
        <v>28</v>
      </c>
      <c r="W2898">
        <v>4100.9251481575202</v>
      </c>
      <c r="X2898">
        <v>41009.2514815752</v>
      </c>
      <c r="Y2898" t="s">
        <v>30</v>
      </c>
    </row>
    <row r="2899" spans="1:25" x14ac:dyDescent="0.35">
      <c r="A2899" t="s">
        <v>25</v>
      </c>
      <c r="B2899" s="1">
        <v>39461</v>
      </c>
      <c r="C2899">
        <v>21.6</v>
      </c>
      <c r="D2899">
        <v>33</v>
      </c>
      <c r="E2899">
        <v>10</v>
      </c>
      <c r="F2899">
        <v>27.4</v>
      </c>
      <c r="G2899">
        <v>0</v>
      </c>
      <c r="H2899">
        <v>92.358990469482094</v>
      </c>
      <c r="I2899">
        <v>96.491807198202494</v>
      </c>
      <c r="J2899">
        <v>598.419890804018</v>
      </c>
      <c r="K2899">
        <v>23.837964073686699</v>
      </c>
      <c r="L2899">
        <v>137.53982584132899</v>
      </c>
      <c r="M2899">
        <v>61.988296765378898</v>
      </c>
      <c r="N2899">
        <v>40.4535910003571</v>
      </c>
      <c r="O2899">
        <v>1226.6470836939</v>
      </c>
      <c r="P2899">
        <v>21783.511683242799</v>
      </c>
      <c r="Q2899" t="s">
        <v>30</v>
      </c>
      <c r="R2899" t="s">
        <v>27</v>
      </c>
      <c r="S2899">
        <v>80</v>
      </c>
      <c r="T2899">
        <v>3418.33098233598</v>
      </c>
      <c r="U2899">
        <v>5982.0792190879602</v>
      </c>
      <c r="V2899" t="s">
        <v>28</v>
      </c>
      <c r="W2899">
        <v>4255.4986166470599</v>
      </c>
      <c r="X2899">
        <v>42554.986166470597</v>
      </c>
      <c r="Y2899" t="s">
        <v>30</v>
      </c>
    </row>
    <row r="2900" spans="1:25" x14ac:dyDescent="0.35">
      <c r="A2900" t="s">
        <v>25</v>
      </c>
      <c r="B2900" s="1">
        <v>39462</v>
      </c>
      <c r="C2900">
        <v>23.2</v>
      </c>
      <c r="D2900">
        <v>28</v>
      </c>
      <c r="E2900">
        <v>67</v>
      </c>
      <c r="F2900">
        <v>9.9</v>
      </c>
      <c r="G2900">
        <v>1.2</v>
      </c>
      <c r="H2900">
        <v>89.153269359879999</v>
      </c>
      <c r="I2900">
        <v>100.302610958203</v>
      </c>
      <c r="J2900">
        <v>606.29989080401799</v>
      </c>
      <c r="K2900">
        <v>6.2478327834261398</v>
      </c>
      <c r="L2900">
        <v>141.912389382886</v>
      </c>
      <c r="M2900">
        <v>26.347145410334502</v>
      </c>
      <c r="N2900">
        <v>8.8974861362167896</v>
      </c>
      <c r="O2900">
        <v>121.24555813620699</v>
      </c>
      <c r="P2900">
        <v>2203.2957785632502</v>
      </c>
      <c r="Q2900" t="s">
        <v>29</v>
      </c>
      <c r="R2900" t="s">
        <v>27</v>
      </c>
      <c r="S2900">
        <v>80</v>
      </c>
      <c r="T2900">
        <v>565.77657205607397</v>
      </c>
      <c r="U2900">
        <v>990.10900109812997</v>
      </c>
      <c r="V2900" t="s">
        <v>31</v>
      </c>
      <c r="W2900">
        <v>1558.17250786612</v>
      </c>
      <c r="X2900">
        <v>15581.7250786612</v>
      </c>
      <c r="Y2900" t="s">
        <v>30</v>
      </c>
    </row>
    <row r="2901" spans="1:25" x14ac:dyDescent="0.35">
      <c r="A2901" t="s">
        <v>25</v>
      </c>
      <c r="B2901" s="1">
        <v>39463</v>
      </c>
      <c r="C2901">
        <v>24.9</v>
      </c>
      <c r="D2901">
        <v>28</v>
      </c>
      <c r="E2901">
        <v>13</v>
      </c>
      <c r="F2901">
        <v>7.3</v>
      </c>
      <c r="G2901">
        <v>0</v>
      </c>
      <c r="H2901">
        <v>91.837301817004999</v>
      </c>
      <c r="I2901">
        <v>104.380014158203</v>
      </c>
      <c r="J2901">
        <v>614.48589080401803</v>
      </c>
      <c r="K2901">
        <v>8.0421914908594392</v>
      </c>
      <c r="L2901">
        <v>146.532816537668</v>
      </c>
      <c r="M2901">
        <v>31.594362161876401</v>
      </c>
      <c r="N2901">
        <v>12.2709413975373</v>
      </c>
      <c r="O2901">
        <v>213.31615797167501</v>
      </c>
      <c r="P2901">
        <v>3964.8008871472198</v>
      </c>
      <c r="Q2901" t="s">
        <v>29</v>
      </c>
      <c r="R2901" t="s">
        <v>27</v>
      </c>
      <c r="S2901">
        <v>80</v>
      </c>
      <c r="T2901">
        <v>825.70164685937198</v>
      </c>
      <c r="U2901">
        <v>1444.9778820039</v>
      </c>
      <c r="V2901" t="s">
        <v>31</v>
      </c>
      <c r="W2901">
        <v>2020.86639205284</v>
      </c>
      <c r="X2901">
        <v>20208.663920528401</v>
      </c>
      <c r="Y2901" t="s">
        <v>30</v>
      </c>
    </row>
    <row r="2902" spans="1:25" x14ac:dyDescent="0.35">
      <c r="A2902" t="s">
        <v>25</v>
      </c>
      <c r="B2902" s="1">
        <v>39464</v>
      </c>
      <c r="C2902">
        <v>24.7</v>
      </c>
      <c r="D2902">
        <v>32</v>
      </c>
      <c r="E2902">
        <v>297</v>
      </c>
      <c r="F2902">
        <v>21.7</v>
      </c>
      <c r="G2902">
        <v>0</v>
      </c>
      <c r="H2902">
        <v>91.837300344478194</v>
      </c>
      <c r="I2902">
        <v>108.20127279820299</v>
      </c>
      <c r="J2902">
        <v>622.635890804018</v>
      </c>
      <c r="K2902">
        <v>16.615191225218801</v>
      </c>
      <c r="L2902">
        <v>150.86115460981401</v>
      </c>
      <c r="M2902">
        <v>50.917687692138301</v>
      </c>
      <c r="N2902">
        <v>28.557912274264101</v>
      </c>
      <c r="O2902">
        <v>795.65957041108504</v>
      </c>
      <c r="P2902">
        <v>15081.0766359684</v>
      </c>
      <c r="Q2902" t="s">
        <v>30</v>
      </c>
      <c r="R2902" t="s">
        <v>27</v>
      </c>
      <c r="S2902">
        <v>80</v>
      </c>
      <c r="T2902">
        <v>2237.2717924257599</v>
      </c>
      <c r="U2902">
        <v>3915.22563674507</v>
      </c>
      <c r="V2902" t="s">
        <v>29</v>
      </c>
      <c r="W2902">
        <v>3587.67398813814</v>
      </c>
      <c r="X2902">
        <v>35876.7398813814</v>
      </c>
      <c r="Y2902" t="s">
        <v>30</v>
      </c>
    </row>
    <row r="2903" spans="1:25" x14ac:dyDescent="0.35">
      <c r="A2903" t="s">
        <v>25</v>
      </c>
      <c r="B2903" s="1">
        <v>39465</v>
      </c>
      <c r="C2903">
        <v>20.6</v>
      </c>
      <c r="D2903">
        <v>36</v>
      </c>
      <c r="E2903">
        <v>136</v>
      </c>
      <c r="F2903">
        <v>9.1999999999999993</v>
      </c>
      <c r="G2903">
        <v>0</v>
      </c>
      <c r="H2903">
        <v>91.585601717938601</v>
      </c>
      <c r="I2903">
        <v>111.226218078203</v>
      </c>
      <c r="J2903">
        <v>630.04789080401804</v>
      </c>
      <c r="K2903">
        <v>8.5398917734142898</v>
      </c>
      <c r="L2903">
        <v>154.33720353481499</v>
      </c>
      <c r="M2903">
        <v>33.3642532527032</v>
      </c>
      <c r="N2903">
        <v>13.5137847797543</v>
      </c>
      <c r="O2903">
        <v>243.12995624094401</v>
      </c>
      <c r="P2903">
        <v>4676.7590962487602</v>
      </c>
      <c r="Q2903" t="s">
        <v>28</v>
      </c>
      <c r="R2903" t="s">
        <v>27</v>
      </c>
      <c r="S2903">
        <v>80</v>
      </c>
      <c r="T2903">
        <v>901.64551707064197</v>
      </c>
      <c r="U2903">
        <v>1577.87965487362</v>
      </c>
      <c r="V2903" t="s">
        <v>31</v>
      </c>
      <c r="W2903">
        <v>2141.2049907483502</v>
      </c>
      <c r="X2903">
        <v>21412.049907483499</v>
      </c>
      <c r="Y2903" t="s">
        <v>30</v>
      </c>
    </row>
    <row r="2904" spans="1:25" x14ac:dyDescent="0.35">
      <c r="A2904" t="s">
        <v>25</v>
      </c>
      <c r="B2904" s="1">
        <v>39466</v>
      </c>
      <c r="C2904">
        <v>22.2</v>
      </c>
      <c r="D2904">
        <v>34</v>
      </c>
      <c r="E2904">
        <v>136</v>
      </c>
      <c r="F2904">
        <v>10.6</v>
      </c>
      <c r="G2904">
        <v>0</v>
      </c>
      <c r="H2904">
        <v>91.585600247860995</v>
      </c>
      <c r="I2904">
        <v>114.575700258203</v>
      </c>
      <c r="J2904">
        <v>637.74789080401797</v>
      </c>
      <c r="K2904">
        <v>9.1641041177414593</v>
      </c>
      <c r="L2904">
        <v>158.12903664177</v>
      </c>
      <c r="M2904">
        <v>35.175907760422</v>
      </c>
      <c r="N2904">
        <v>14.839631255090699</v>
      </c>
      <c r="O2904">
        <v>281.69620816246999</v>
      </c>
      <c r="P2904">
        <v>5501.2693473588797</v>
      </c>
      <c r="Q2904" t="s">
        <v>28</v>
      </c>
      <c r="R2904" t="s">
        <v>27</v>
      </c>
      <c r="S2904">
        <v>80</v>
      </c>
      <c r="T2904">
        <v>998.78181441604204</v>
      </c>
      <c r="U2904">
        <v>1747.86817522807</v>
      </c>
      <c r="V2904" t="s">
        <v>31</v>
      </c>
      <c r="W2904">
        <v>2286.8830178639701</v>
      </c>
      <c r="X2904">
        <v>22868.830178639699</v>
      </c>
      <c r="Y2904" t="s">
        <v>30</v>
      </c>
    </row>
    <row r="2905" spans="1:25" x14ac:dyDescent="0.35">
      <c r="A2905" t="s">
        <v>25</v>
      </c>
      <c r="B2905" s="1">
        <v>39467</v>
      </c>
      <c r="C2905">
        <v>27</v>
      </c>
      <c r="D2905">
        <v>30</v>
      </c>
      <c r="E2905">
        <v>201</v>
      </c>
      <c r="F2905">
        <v>6.4</v>
      </c>
      <c r="G2905">
        <v>0</v>
      </c>
      <c r="H2905">
        <v>92.1769212886378</v>
      </c>
      <c r="I2905">
        <v>118.860022958203</v>
      </c>
      <c r="J2905">
        <v>646.31189080401805</v>
      </c>
      <c r="K2905">
        <v>8.0638680678564398</v>
      </c>
      <c r="L2905">
        <v>162.84842504931399</v>
      </c>
      <c r="M2905">
        <v>32.542800653833297</v>
      </c>
      <c r="N2905">
        <v>12.9304643966731</v>
      </c>
      <c r="O2905">
        <v>216.18948428348099</v>
      </c>
      <c r="P2905">
        <v>4296.8239935872898</v>
      </c>
      <c r="Q2905" t="s">
        <v>28</v>
      </c>
      <c r="R2905" t="s">
        <v>27</v>
      </c>
      <c r="S2905">
        <v>80</v>
      </c>
      <c r="T2905">
        <v>828.97900097193599</v>
      </c>
      <c r="U2905">
        <v>1450.7132517008899</v>
      </c>
      <c r="V2905" t="s">
        <v>31</v>
      </c>
      <c r="W2905">
        <v>2026.1836730786599</v>
      </c>
      <c r="X2905">
        <v>20261.836730786599</v>
      </c>
      <c r="Y2905" t="s">
        <v>30</v>
      </c>
    </row>
    <row r="2906" spans="1:25" x14ac:dyDescent="0.35">
      <c r="A2906" t="s">
        <v>25</v>
      </c>
      <c r="B2906" s="1">
        <v>39468</v>
      </c>
      <c r="C2906">
        <v>26.6</v>
      </c>
      <c r="D2906">
        <v>25</v>
      </c>
      <c r="E2906">
        <v>6</v>
      </c>
      <c r="F2906">
        <v>18.7</v>
      </c>
      <c r="G2906">
        <v>0</v>
      </c>
      <c r="H2906">
        <v>93.171734098925597</v>
      </c>
      <c r="I2906">
        <v>123.385025708203</v>
      </c>
      <c r="J2906">
        <v>654.80389080401801</v>
      </c>
      <c r="K2906">
        <v>17.2368298242917</v>
      </c>
      <c r="L2906">
        <v>167.747967294126</v>
      </c>
      <c r="M2906">
        <v>53.379967919486504</v>
      </c>
      <c r="N2906">
        <v>31.047633988146298</v>
      </c>
      <c r="O2906">
        <v>844.339389495869</v>
      </c>
      <c r="P2906">
        <v>17066.862091873201</v>
      </c>
      <c r="Q2906" t="s">
        <v>30</v>
      </c>
      <c r="R2906" t="s">
        <v>27</v>
      </c>
      <c r="S2906">
        <v>80</v>
      </c>
      <c r="T2906">
        <v>2342.0378595902598</v>
      </c>
      <c r="U2906">
        <v>4098.5662542829496</v>
      </c>
      <c r="V2906" t="s">
        <v>28</v>
      </c>
      <c r="W2906">
        <v>3663.9497918484799</v>
      </c>
      <c r="X2906">
        <v>36639.497918484798</v>
      </c>
      <c r="Y2906" t="s">
        <v>30</v>
      </c>
    </row>
    <row r="2907" spans="1:25" x14ac:dyDescent="0.35">
      <c r="A2907" t="s">
        <v>25</v>
      </c>
      <c r="B2907" s="1">
        <v>39469</v>
      </c>
      <c r="C2907">
        <v>17.399999999999999</v>
      </c>
      <c r="D2907">
        <v>95</v>
      </c>
      <c r="E2907">
        <v>229</v>
      </c>
      <c r="F2907">
        <v>18.399999999999999</v>
      </c>
      <c r="G2907">
        <v>12.2</v>
      </c>
      <c r="H2907">
        <v>29.553697874692698</v>
      </c>
      <c r="I2907">
        <v>58.372600603287196</v>
      </c>
      <c r="J2907">
        <v>580.788648141311</v>
      </c>
      <c r="K2907">
        <v>7.6538039569680203E-3</v>
      </c>
      <c r="L2907">
        <v>93.301785588924801</v>
      </c>
      <c r="M2907">
        <v>2.02984706800853E-2</v>
      </c>
      <c r="N2907" s="2">
        <v>2.7464960459484799E-5</v>
      </c>
      <c r="O2907" s="2">
        <v>4.3852586297459099E-7</v>
      </c>
      <c r="P2907" s="2">
        <v>5.3887059796428103E-6</v>
      </c>
      <c r="Q2907" t="s">
        <v>32</v>
      </c>
      <c r="R2907" t="s">
        <v>27</v>
      </c>
      <c r="S2907">
        <v>80</v>
      </c>
      <c r="T2907">
        <v>7.6146643713908904E-3</v>
      </c>
      <c r="U2907">
        <v>1.33256626499341E-2</v>
      </c>
      <c r="V2907" t="s">
        <v>32</v>
      </c>
      <c r="W2907">
        <v>0.10411943900147801</v>
      </c>
      <c r="X2907">
        <v>0</v>
      </c>
      <c r="Y2907" t="s">
        <v>32</v>
      </c>
    </row>
    <row r="2908" spans="1:25" x14ac:dyDescent="0.35">
      <c r="A2908" t="s">
        <v>25</v>
      </c>
      <c r="B2908" s="1">
        <v>39470</v>
      </c>
      <c r="C2908">
        <v>18.3</v>
      </c>
      <c r="D2908">
        <v>30</v>
      </c>
      <c r="E2908">
        <v>316</v>
      </c>
      <c r="F2908">
        <v>22.5</v>
      </c>
      <c r="G2908">
        <v>12</v>
      </c>
      <c r="H2908">
        <v>63.873900949040198</v>
      </c>
      <c r="I2908">
        <v>31.2108897604285</v>
      </c>
      <c r="J2908">
        <v>520.67521170263205</v>
      </c>
      <c r="K2908">
        <v>1.5618693605820499</v>
      </c>
      <c r="L2908">
        <v>54.286522497542599</v>
      </c>
      <c r="M2908">
        <v>5.00596627545342</v>
      </c>
      <c r="N2908">
        <v>0.47061148485784399</v>
      </c>
      <c r="O2908">
        <v>2.8432955942810398</v>
      </c>
      <c r="P2908">
        <v>16.478096460873399</v>
      </c>
      <c r="Q2908" t="s">
        <v>26</v>
      </c>
      <c r="R2908" t="s">
        <v>27</v>
      </c>
      <c r="S2908">
        <v>80</v>
      </c>
      <c r="T2908">
        <v>61.413853700107303</v>
      </c>
      <c r="U2908">
        <v>107.474243975188</v>
      </c>
      <c r="V2908" t="s">
        <v>26</v>
      </c>
      <c r="W2908">
        <v>270.53336151708498</v>
      </c>
      <c r="X2908">
        <v>2705.33361517085</v>
      </c>
      <c r="Y2908" t="s">
        <v>29</v>
      </c>
    </row>
    <row r="2909" spans="1:25" x14ac:dyDescent="0.35">
      <c r="A2909" t="s">
        <v>25</v>
      </c>
      <c r="B2909" s="1">
        <v>39471</v>
      </c>
      <c r="C2909">
        <v>18.399999999999999</v>
      </c>
      <c r="D2909">
        <v>45</v>
      </c>
      <c r="E2909">
        <v>84</v>
      </c>
      <c r="F2909">
        <v>12.3</v>
      </c>
      <c r="G2909">
        <v>0</v>
      </c>
      <c r="H2909">
        <v>81.572807503759293</v>
      </c>
      <c r="I2909">
        <v>33.546902010428497</v>
      </c>
      <c r="J2909">
        <v>527.69121170263202</v>
      </c>
      <c r="K2909">
        <v>2.5147719087824401</v>
      </c>
      <c r="L2909">
        <v>57.892765234515302</v>
      </c>
      <c r="M2909">
        <v>8.1876254335736895</v>
      </c>
      <c r="N2909">
        <v>1.12423863139095</v>
      </c>
      <c r="O2909">
        <v>10.755532664205299</v>
      </c>
      <c r="P2909">
        <v>69.029823346226607</v>
      </c>
      <c r="Q2909" t="s">
        <v>26</v>
      </c>
      <c r="R2909" t="s">
        <v>27</v>
      </c>
      <c r="S2909">
        <v>80</v>
      </c>
      <c r="T2909">
        <v>134.20002548617299</v>
      </c>
      <c r="U2909">
        <v>234.85004460080299</v>
      </c>
      <c r="V2909" t="s">
        <v>26</v>
      </c>
      <c r="W2909">
        <v>515.84271605060201</v>
      </c>
      <c r="X2909">
        <v>5158.4271605060203</v>
      </c>
      <c r="Y2909" t="s">
        <v>28</v>
      </c>
    </row>
    <row r="2910" spans="1:25" x14ac:dyDescent="0.35">
      <c r="A2910" t="s">
        <v>25</v>
      </c>
      <c r="B2910" s="1">
        <v>39472</v>
      </c>
      <c r="C2910">
        <v>19.8</v>
      </c>
      <c r="D2910">
        <v>47</v>
      </c>
      <c r="E2910">
        <v>125</v>
      </c>
      <c r="F2910">
        <v>6.9</v>
      </c>
      <c r="G2910">
        <v>0</v>
      </c>
      <c r="H2910">
        <v>86.156796265726499</v>
      </c>
      <c r="I2910">
        <v>35.959583380428498</v>
      </c>
      <c r="J2910">
        <v>534.95921170263205</v>
      </c>
      <c r="K2910">
        <v>3.5013953776492199</v>
      </c>
      <c r="L2910">
        <v>61.572085625821899</v>
      </c>
      <c r="M2910">
        <v>11.2456745014431</v>
      </c>
      <c r="N2910">
        <v>1.9715747838136299</v>
      </c>
      <c r="O2910">
        <v>26.212175901333701</v>
      </c>
      <c r="P2910">
        <v>184.957179658022</v>
      </c>
      <c r="Q2910" t="s">
        <v>26</v>
      </c>
      <c r="R2910" t="s">
        <v>27</v>
      </c>
      <c r="S2910">
        <v>80</v>
      </c>
      <c r="T2910">
        <v>228.87119948300199</v>
      </c>
      <c r="U2910">
        <v>400.52459909525402</v>
      </c>
      <c r="V2910" t="s">
        <v>26</v>
      </c>
      <c r="W2910">
        <v>789.95691989545799</v>
      </c>
      <c r="X2910">
        <v>7899.5691989545803</v>
      </c>
      <c r="Y2910" t="s">
        <v>28</v>
      </c>
    </row>
    <row r="2911" spans="1:25" x14ac:dyDescent="0.35">
      <c r="A2911" t="s">
        <v>25</v>
      </c>
      <c r="B2911" s="1">
        <v>39473</v>
      </c>
      <c r="C2911">
        <v>22</v>
      </c>
      <c r="D2911">
        <v>44</v>
      </c>
      <c r="E2911">
        <v>90</v>
      </c>
      <c r="F2911">
        <v>9.5</v>
      </c>
      <c r="G2911">
        <v>0</v>
      </c>
      <c r="H2911">
        <v>88.205507172496496</v>
      </c>
      <c r="I2911">
        <v>38.7771735404285</v>
      </c>
      <c r="J2911">
        <v>542.62321170263203</v>
      </c>
      <c r="K2911">
        <v>5.3441005424211596</v>
      </c>
      <c r="L2911">
        <v>65.798962604692207</v>
      </c>
      <c r="M2911">
        <v>16.2577855107339</v>
      </c>
      <c r="N2911">
        <v>3.7857119295556299</v>
      </c>
      <c r="O2911">
        <v>76.573139745197693</v>
      </c>
      <c r="P2911">
        <v>596.38176061500894</v>
      </c>
      <c r="Q2911" t="s">
        <v>31</v>
      </c>
      <c r="R2911" t="s">
        <v>27</v>
      </c>
      <c r="S2911">
        <v>80</v>
      </c>
      <c r="T2911">
        <v>445.21910084558601</v>
      </c>
      <c r="U2911">
        <v>779.13342647977595</v>
      </c>
      <c r="V2911" t="s">
        <v>31</v>
      </c>
      <c r="W2911">
        <v>1310.51549503142</v>
      </c>
      <c r="X2911">
        <v>13105.1549503142</v>
      </c>
      <c r="Y2911" t="s">
        <v>30</v>
      </c>
    </row>
    <row r="2912" spans="1:25" x14ac:dyDescent="0.35">
      <c r="A2912" t="s">
        <v>25</v>
      </c>
      <c r="B2912" s="1">
        <v>39474</v>
      </c>
      <c r="C2912">
        <v>23.6</v>
      </c>
      <c r="D2912">
        <v>30</v>
      </c>
      <c r="E2912">
        <v>138</v>
      </c>
      <c r="F2912">
        <v>10.8</v>
      </c>
      <c r="G2912">
        <v>0</v>
      </c>
      <c r="H2912">
        <v>91.161917441540297</v>
      </c>
      <c r="I2912">
        <v>42.543108440428497</v>
      </c>
      <c r="J2912">
        <v>550.57521170263203</v>
      </c>
      <c r="K2912">
        <v>8.7157422413361303</v>
      </c>
      <c r="L2912">
        <v>71.310716767819798</v>
      </c>
      <c r="M2912">
        <v>24.199962287770401</v>
      </c>
      <c r="N2912">
        <v>7.6545718495645101</v>
      </c>
      <c r="O2912">
        <v>233.19670275118199</v>
      </c>
      <c r="P2912">
        <v>2036.9758304217401</v>
      </c>
      <c r="Q2912" t="s">
        <v>29</v>
      </c>
      <c r="R2912" t="s">
        <v>27</v>
      </c>
      <c r="S2912">
        <v>80</v>
      </c>
      <c r="T2912">
        <v>928.80894291133905</v>
      </c>
      <c r="U2912">
        <v>1625.41565009484</v>
      </c>
      <c r="V2912" t="s">
        <v>31</v>
      </c>
      <c r="W2912">
        <v>2182.8407252849602</v>
      </c>
      <c r="X2912">
        <v>21828.4072528496</v>
      </c>
      <c r="Y2912" t="s">
        <v>30</v>
      </c>
    </row>
    <row r="2913" spans="1:25" x14ac:dyDescent="0.35">
      <c r="A2913" t="s">
        <v>25</v>
      </c>
      <c r="B2913" s="1">
        <v>39475</v>
      </c>
      <c r="C2913">
        <v>25.1</v>
      </c>
      <c r="D2913">
        <v>24</v>
      </c>
      <c r="E2913">
        <v>271</v>
      </c>
      <c r="F2913">
        <v>14</v>
      </c>
      <c r="G2913">
        <v>0</v>
      </c>
      <c r="H2913">
        <v>92.997921722974198</v>
      </c>
      <c r="I2913">
        <v>46.880141160428501</v>
      </c>
      <c r="J2913">
        <v>558.79721170263201</v>
      </c>
      <c r="K2913">
        <v>13.274943131101301</v>
      </c>
      <c r="L2913">
        <v>77.504693911229296</v>
      </c>
      <c r="M2913">
        <v>33.616446149791301</v>
      </c>
      <c r="N2913">
        <v>13.6951119962213</v>
      </c>
      <c r="O2913">
        <v>522.52603509848302</v>
      </c>
      <c r="P2913">
        <v>5109.5290424008999</v>
      </c>
      <c r="Q2913" t="s">
        <v>28</v>
      </c>
      <c r="R2913" t="s">
        <v>27</v>
      </c>
      <c r="S2913">
        <v>80</v>
      </c>
      <c r="T2913">
        <v>1672.7341949428701</v>
      </c>
      <c r="U2913">
        <v>2927.2848411500199</v>
      </c>
      <c r="V2913" t="s">
        <v>29</v>
      </c>
      <c r="W2913">
        <v>3099.3549460136601</v>
      </c>
      <c r="X2913">
        <v>30993.549460136601</v>
      </c>
      <c r="Y2913" t="s">
        <v>30</v>
      </c>
    </row>
    <row r="2914" spans="1:25" x14ac:dyDescent="0.35">
      <c r="A2914" t="s">
        <v>25</v>
      </c>
      <c r="B2914" s="1">
        <v>39476</v>
      </c>
      <c r="C2914">
        <v>23.2</v>
      </c>
      <c r="D2914">
        <v>38</v>
      </c>
      <c r="E2914">
        <v>26</v>
      </c>
      <c r="F2914">
        <v>9</v>
      </c>
      <c r="G2914">
        <v>0</v>
      </c>
      <c r="H2914">
        <v>91.918094450276399</v>
      </c>
      <c r="I2914">
        <v>50.161666620428498</v>
      </c>
      <c r="J2914">
        <v>566.67721170263201</v>
      </c>
      <c r="K2914">
        <v>8.8623000369143305</v>
      </c>
      <c r="L2914">
        <v>82.144887199670293</v>
      </c>
      <c r="M2914">
        <v>26.316508219858601</v>
      </c>
      <c r="N2914">
        <v>8.8791814847064305</v>
      </c>
      <c r="O2914">
        <v>246.41115282227301</v>
      </c>
      <c r="P2914">
        <v>2597.3999196907698</v>
      </c>
      <c r="Q2914" t="s">
        <v>29</v>
      </c>
      <c r="R2914" t="s">
        <v>27</v>
      </c>
      <c r="S2914">
        <v>80</v>
      </c>
      <c r="T2914">
        <v>951.57116496524395</v>
      </c>
      <c r="U2914">
        <v>1665.2495386891801</v>
      </c>
      <c r="V2914" t="s">
        <v>31</v>
      </c>
      <c r="W2914">
        <v>2217.18478044111</v>
      </c>
      <c r="X2914">
        <v>22171.8478044111</v>
      </c>
      <c r="Y2914" t="s">
        <v>30</v>
      </c>
    </row>
    <row r="2915" spans="1:25" x14ac:dyDescent="0.35">
      <c r="A2915" t="s">
        <v>25</v>
      </c>
      <c r="B2915" s="1">
        <v>39477</v>
      </c>
      <c r="C2915">
        <v>20.9</v>
      </c>
      <c r="D2915">
        <v>47</v>
      </c>
      <c r="E2915">
        <v>225</v>
      </c>
      <c r="F2915">
        <v>4.9000000000000004</v>
      </c>
      <c r="G2915">
        <v>0</v>
      </c>
      <c r="H2915">
        <v>90.230935928252904</v>
      </c>
      <c r="I2915">
        <v>52.7013312204285</v>
      </c>
      <c r="J2915">
        <v>574.14321170263202</v>
      </c>
      <c r="K2915">
        <v>5.66818442928178</v>
      </c>
      <c r="L2915">
        <v>85.729593117026695</v>
      </c>
      <c r="M2915">
        <v>19.612925413285101</v>
      </c>
      <c r="N2915">
        <v>5.2767790639360399</v>
      </c>
      <c r="O2915">
        <v>91.675013370505994</v>
      </c>
      <c r="P2915">
        <v>1019.09602678662</v>
      </c>
      <c r="Q2915" t="s">
        <v>31</v>
      </c>
      <c r="R2915" t="s">
        <v>27</v>
      </c>
      <c r="S2915">
        <v>80</v>
      </c>
      <c r="T2915">
        <v>487.51596989817801</v>
      </c>
      <c r="U2915">
        <v>853.15294732181098</v>
      </c>
      <c r="V2915" t="s">
        <v>31</v>
      </c>
      <c r="W2915">
        <v>1400.2447686978901</v>
      </c>
      <c r="X2915">
        <v>14002.4476869789</v>
      </c>
      <c r="Y2915" t="s">
        <v>30</v>
      </c>
    </row>
    <row r="2916" spans="1:25" x14ac:dyDescent="0.35">
      <c r="A2916" t="s">
        <v>25</v>
      </c>
      <c r="B2916" s="1">
        <v>39478</v>
      </c>
      <c r="C2916">
        <v>21.5</v>
      </c>
      <c r="D2916">
        <v>52</v>
      </c>
      <c r="E2916">
        <v>315</v>
      </c>
      <c r="F2916">
        <v>6.5</v>
      </c>
      <c r="G2916">
        <v>0</v>
      </c>
      <c r="H2916">
        <v>89.145886631979806</v>
      </c>
      <c r="I2916">
        <v>55.064134100428497</v>
      </c>
      <c r="J2916">
        <v>581.71721170263197</v>
      </c>
      <c r="K2916">
        <v>5.2585135058796997</v>
      </c>
      <c r="L2916">
        <v>89.054084852560806</v>
      </c>
      <c r="M2916">
        <v>18.953538430751198</v>
      </c>
      <c r="N2916">
        <v>4.9668464656984304</v>
      </c>
      <c r="O2916">
        <v>76.987082293635595</v>
      </c>
      <c r="P2916">
        <v>896.01519686126301</v>
      </c>
      <c r="Q2916" t="s">
        <v>31</v>
      </c>
      <c r="R2916" t="s">
        <v>27</v>
      </c>
      <c r="S2916">
        <v>80</v>
      </c>
      <c r="T2916">
        <v>434.23582780046701</v>
      </c>
      <c r="U2916">
        <v>759.91269865081699</v>
      </c>
      <c r="V2916" t="s">
        <v>31</v>
      </c>
      <c r="W2916">
        <v>1286.67037915778</v>
      </c>
      <c r="X2916">
        <v>12866.7037915778</v>
      </c>
      <c r="Y2916" t="s">
        <v>30</v>
      </c>
    </row>
    <row r="2917" spans="1:25" x14ac:dyDescent="0.35">
      <c r="A2917" t="s">
        <v>25</v>
      </c>
      <c r="B2917" s="1">
        <v>39479</v>
      </c>
      <c r="C2917">
        <v>24.8</v>
      </c>
      <c r="D2917">
        <v>34</v>
      </c>
      <c r="E2917">
        <v>321</v>
      </c>
      <c r="F2917">
        <v>17.5</v>
      </c>
      <c r="G2917">
        <v>0</v>
      </c>
      <c r="H2917">
        <v>90.861519306922901</v>
      </c>
      <c r="I2917">
        <v>58.463617880428501</v>
      </c>
      <c r="J2917">
        <v>589.18521170263205</v>
      </c>
      <c r="K2917">
        <v>11.703903314535401</v>
      </c>
      <c r="L2917">
        <v>93.686457133001099</v>
      </c>
      <c r="M2917">
        <v>33.919340974210201</v>
      </c>
      <c r="N2917">
        <v>13.9142823568369</v>
      </c>
      <c r="O2917">
        <v>429.79748655095398</v>
      </c>
      <c r="P2917">
        <v>5306.3077178458097</v>
      </c>
      <c r="Q2917" t="s">
        <v>28</v>
      </c>
      <c r="R2917" t="s">
        <v>27</v>
      </c>
      <c r="S2917">
        <v>80</v>
      </c>
      <c r="T2917">
        <v>1410.12545868043</v>
      </c>
      <c r="U2917">
        <v>2467.7195526907499</v>
      </c>
      <c r="V2917" t="s">
        <v>29</v>
      </c>
      <c r="W2917">
        <v>2818.4258622897</v>
      </c>
      <c r="X2917">
        <v>28184.258622896999</v>
      </c>
      <c r="Y2917" t="s">
        <v>30</v>
      </c>
    </row>
    <row r="2918" spans="1:25" x14ac:dyDescent="0.35">
      <c r="A2918" t="s">
        <v>25</v>
      </c>
      <c r="B2918" s="1">
        <v>39480</v>
      </c>
      <c r="C2918">
        <v>14.8</v>
      </c>
      <c r="D2918">
        <v>61</v>
      </c>
      <c r="E2918">
        <v>258</v>
      </c>
      <c r="F2918">
        <v>5.4</v>
      </c>
      <c r="G2918">
        <v>4.8</v>
      </c>
      <c r="H2918">
        <v>58.742817394224801</v>
      </c>
      <c r="I2918">
        <v>40.154701451167803</v>
      </c>
      <c r="J2918">
        <v>572.20205615980205</v>
      </c>
      <c r="K2918">
        <v>0.49394024539590897</v>
      </c>
      <c r="L2918">
        <v>68.322881381547006</v>
      </c>
      <c r="M2918">
        <v>1.2211923163976299</v>
      </c>
      <c r="N2918">
        <v>3.8741523544211898E-2</v>
      </c>
      <c r="O2918">
        <v>0.106448912994278</v>
      </c>
      <c r="P2918">
        <v>0.875378418395103</v>
      </c>
      <c r="Q2918" t="s">
        <v>32</v>
      </c>
      <c r="R2918" t="s">
        <v>27</v>
      </c>
      <c r="S2918">
        <v>80</v>
      </c>
      <c r="T2918">
        <v>8.9543083251280002</v>
      </c>
      <c r="U2918">
        <v>15.670039568974</v>
      </c>
      <c r="V2918" t="s">
        <v>26</v>
      </c>
      <c r="W2918">
        <v>52.054020719117403</v>
      </c>
      <c r="X2918">
        <v>0</v>
      </c>
      <c r="Y2918" t="s">
        <v>32</v>
      </c>
    </row>
    <row r="2919" spans="1:25" x14ac:dyDescent="0.35">
      <c r="A2919" t="s">
        <v>25</v>
      </c>
      <c r="B2919" s="1">
        <v>39481</v>
      </c>
      <c r="C2919">
        <v>20.5</v>
      </c>
      <c r="D2919">
        <v>41</v>
      </c>
      <c r="E2919">
        <v>155</v>
      </c>
      <c r="F2919">
        <v>5.8</v>
      </c>
      <c r="G2919">
        <v>0</v>
      </c>
      <c r="H2919">
        <v>80.2722042155645</v>
      </c>
      <c r="I2919">
        <v>42.689100731167798</v>
      </c>
      <c r="J2919">
        <v>578.89605615980201</v>
      </c>
      <c r="K2919">
        <v>1.56594166867175</v>
      </c>
      <c r="L2919">
        <v>72.088314283012295</v>
      </c>
      <c r="M2919">
        <v>6.1465176296047703</v>
      </c>
      <c r="N2919">
        <v>0.67677213183116502</v>
      </c>
      <c r="O2919">
        <v>3.0133428836521499</v>
      </c>
      <c r="P2919">
        <v>26.720459083856699</v>
      </c>
      <c r="Q2919" t="s">
        <v>26</v>
      </c>
      <c r="R2919" t="s">
        <v>27</v>
      </c>
      <c r="S2919">
        <v>80</v>
      </c>
      <c r="T2919">
        <v>61.678911759936703</v>
      </c>
      <c r="U2919">
        <v>107.93809557988899</v>
      </c>
      <c r="V2919" t="s">
        <v>26</v>
      </c>
      <c r="W2919">
        <v>271.51132806305299</v>
      </c>
      <c r="X2919">
        <v>2715.11328063053</v>
      </c>
      <c r="Y2919" t="s">
        <v>29</v>
      </c>
    </row>
    <row r="2920" spans="1:25" x14ac:dyDescent="0.35">
      <c r="A2920" t="s">
        <v>25</v>
      </c>
      <c r="B2920" s="1">
        <v>39482</v>
      </c>
      <c r="C2920">
        <v>11.9</v>
      </c>
      <c r="D2920">
        <v>88</v>
      </c>
      <c r="E2920">
        <v>120</v>
      </c>
      <c r="F2920">
        <v>14.3</v>
      </c>
      <c r="G2920">
        <v>0.8</v>
      </c>
      <c r="H2920">
        <v>75.444542236049898</v>
      </c>
      <c r="I2920">
        <v>42.999337931167801</v>
      </c>
      <c r="J2920">
        <v>584.04205615980197</v>
      </c>
      <c r="K2920">
        <v>1.6138895773762101</v>
      </c>
      <c r="L2920">
        <v>72.630381979014103</v>
      </c>
      <c r="M2920">
        <v>6.3577654510833002</v>
      </c>
      <c r="N2920">
        <v>0.71848527610561796</v>
      </c>
      <c r="O2920">
        <v>3.2839690626794198</v>
      </c>
      <c r="P2920">
        <v>29.422548032363402</v>
      </c>
      <c r="Q2920" t="s">
        <v>26</v>
      </c>
      <c r="R2920" t="s">
        <v>27</v>
      </c>
      <c r="S2920">
        <v>80</v>
      </c>
      <c r="T2920">
        <v>64.832079235754094</v>
      </c>
      <c r="U2920">
        <v>113.45613866257</v>
      </c>
      <c r="V2920" t="s">
        <v>26</v>
      </c>
      <c r="W2920">
        <v>283.08373187506902</v>
      </c>
      <c r="X2920">
        <v>2830.83731875069</v>
      </c>
      <c r="Y2920" t="s">
        <v>29</v>
      </c>
    </row>
    <row r="2921" spans="1:25" x14ac:dyDescent="0.35">
      <c r="A2921" t="s">
        <v>25</v>
      </c>
      <c r="B2921" s="1">
        <v>39483</v>
      </c>
      <c r="C2921">
        <v>16.100000000000001</v>
      </c>
      <c r="D2921">
        <v>50</v>
      </c>
      <c r="E2921">
        <v>334</v>
      </c>
      <c r="F2921">
        <v>5.0999999999999996</v>
      </c>
      <c r="G2921">
        <v>0.2</v>
      </c>
      <c r="H2921">
        <v>82.692637848460294</v>
      </c>
      <c r="I2921">
        <v>44.709619931167801</v>
      </c>
      <c r="J2921">
        <v>589.94405615980202</v>
      </c>
      <c r="K2921">
        <v>2.00582235904659</v>
      </c>
      <c r="L2921">
        <v>75.175983935685394</v>
      </c>
      <c r="M2921">
        <v>7.9359381065377397</v>
      </c>
      <c r="N2921">
        <v>1.0637947570167701</v>
      </c>
      <c r="O2921">
        <v>6.0531454413431502</v>
      </c>
      <c r="P2921">
        <v>56.834778488156203</v>
      </c>
      <c r="Q2921" t="s">
        <v>26</v>
      </c>
      <c r="R2921" t="s">
        <v>27</v>
      </c>
      <c r="S2921">
        <v>80</v>
      </c>
      <c r="T2921">
        <v>92.745157191086903</v>
      </c>
      <c r="U2921">
        <v>162.30402508440201</v>
      </c>
      <c r="V2921" t="s">
        <v>26</v>
      </c>
      <c r="W2921">
        <v>381.20772015561602</v>
      </c>
      <c r="X2921">
        <v>3812.0772015561602</v>
      </c>
      <c r="Y2921" t="s">
        <v>29</v>
      </c>
    </row>
    <row r="2922" spans="1:25" x14ac:dyDescent="0.35">
      <c r="A2922" t="s">
        <v>25</v>
      </c>
      <c r="B2922" s="1">
        <v>39484</v>
      </c>
      <c r="C2922">
        <v>21.6</v>
      </c>
      <c r="D2922">
        <v>39</v>
      </c>
      <c r="E2922">
        <v>152</v>
      </c>
      <c r="F2922">
        <v>7.5</v>
      </c>
      <c r="G2922">
        <v>0</v>
      </c>
      <c r="H2922">
        <v>88.079508046046001</v>
      </c>
      <c r="I2922">
        <v>47.463372821167802</v>
      </c>
      <c r="J2922">
        <v>596.83605615980196</v>
      </c>
      <c r="K2922">
        <v>4.7452344099489796</v>
      </c>
      <c r="L2922">
        <v>79.183984540230497</v>
      </c>
      <c r="M2922">
        <v>16.470745537253698</v>
      </c>
      <c r="N2922">
        <v>3.87392644206607</v>
      </c>
      <c r="O2922">
        <v>58.9916037701501</v>
      </c>
      <c r="P2922">
        <v>593.25244839228299</v>
      </c>
      <c r="Q2922" t="s">
        <v>31</v>
      </c>
      <c r="R2922" t="s">
        <v>27</v>
      </c>
      <c r="S2922">
        <v>80</v>
      </c>
      <c r="T2922">
        <v>370.11348299062303</v>
      </c>
      <c r="U2922">
        <v>647.698595233589</v>
      </c>
      <c r="V2922" t="s">
        <v>31</v>
      </c>
      <c r="W2922">
        <v>1142.5887554752701</v>
      </c>
      <c r="X2922">
        <v>11425.8875547527</v>
      </c>
      <c r="Y2922" t="s">
        <v>30</v>
      </c>
    </row>
    <row r="2923" spans="1:25" x14ac:dyDescent="0.35">
      <c r="A2923" t="s">
        <v>25</v>
      </c>
      <c r="B2923" s="1">
        <v>39485</v>
      </c>
      <c r="C2923">
        <v>24.7</v>
      </c>
      <c r="D2923">
        <v>28</v>
      </c>
      <c r="E2923">
        <v>213</v>
      </c>
      <c r="F2923">
        <v>6.2</v>
      </c>
      <c r="G2923">
        <v>0</v>
      </c>
      <c r="H2923">
        <v>91.593641315830396</v>
      </c>
      <c r="I2923">
        <v>51.157581941167798</v>
      </c>
      <c r="J2923">
        <v>604.286056159802</v>
      </c>
      <c r="K2923">
        <v>7.3501415449318799</v>
      </c>
      <c r="L2923">
        <v>84.4432051378772</v>
      </c>
      <c r="M2923">
        <v>23.431576055417299</v>
      </c>
      <c r="N2923">
        <v>7.2296547967780702</v>
      </c>
      <c r="O2923">
        <v>165.90604249841999</v>
      </c>
      <c r="P2923">
        <v>1810.25512977376</v>
      </c>
      <c r="Q2923" t="s">
        <v>31</v>
      </c>
      <c r="R2923" t="s">
        <v>27</v>
      </c>
      <c r="S2923">
        <v>80</v>
      </c>
      <c r="T2923">
        <v>722.65311497120899</v>
      </c>
      <c r="U2923">
        <v>1264.64295119962</v>
      </c>
      <c r="V2923" t="s">
        <v>31</v>
      </c>
      <c r="W2923">
        <v>1847.5570844629001</v>
      </c>
      <c r="X2923">
        <v>18475.570844628899</v>
      </c>
      <c r="Y2923" t="s">
        <v>30</v>
      </c>
    </row>
    <row r="2924" spans="1:25" x14ac:dyDescent="0.35">
      <c r="A2924" t="s">
        <v>25</v>
      </c>
      <c r="B2924" s="1">
        <v>39486</v>
      </c>
      <c r="C2924">
        <v>26.3</v>
      </c>
      <c r="D2924">
        <v>21</v>
      </c>
      <c r="E2924">
        <v>223</v>
      </c>
      <c r="F2924">
        <v>4.2</v>
      </c>
      <c r="G2924">
        <v>0</v>
      </c>
      <c r="H2924">
        <v>93.7263984416483</v>
      </c>
      <c r="I2924">
        <v>55.462321961167802</v>
      </c>
      <c r="J2924">
        <v>612.02405615980297</v>
      </c>
      <c r="K2924">
        <v>8.9688801242764704</v>
      </c>
      <c r="L2924">
        <v>90.436088701408906</v>
      </c>
      <c r="M2924">
        <v>27.867019452959301</v>
      </c>
      <c r="N2924">
        <v>9.8260535310826302</v>
      </c>
      <c r="O2924">
        <v>255.70777318261401</v>
      </c>
      <c r="P2924">
        <v>3030.6727014492899</v>
      </c>
      <c r="Q2924" t="s">
        <v>29</v>
      </c>
      <c r="R2924" t="s">
        <v>27</v>
      </c>
      <c r="S2924">
        <v>80</v>
      </c>
      <c r="T2924">
        <v>968.19255975383601</v>
      </c>
      <c r="U2924">
        <v>1694.3369795692099</v>
      </c>
      <c r="V2924" t="s">
        <v>31</v>
      </c>
      <c r="W2924">
        <v>2241.9563226001301</v>
      </c>
      <c r="X2924">
        <v>22419.563226001301</v>
      </c>
      <c r="Y2924" t="s">
        <v>30</v>
      </c>
    </row>
    <row r="2925" spans="1:25" x14ac:dyDescent="0.35">
      <c r="A2925" t="s">
        <v>25</v>
      </c>
      <c r="B2925" s="1">
        <v>39487</v>
      </c>
      <c r="C2925">
        <v>22</v>
      </c>
      <c r="D2925">
        <v>30</v>
      </c>
      <c r="E2925">
        <v>214</v>
      </c>
      <c r="F2925">
        <v>6.6</v>
      </c>
      <c r="G2925">
        <v>0</v>
      </c>
      <c r="H2925">
        <v>93.162360051555794</v>
      </c>
      <c r="I2925">
        <v>58.6780498611678</v>
      </c>
      <c r="J2925">
        <v>618.98805615980302</v>
      </c>
      <c r="K2925">
        <v>9.35600071909119</v>
      </c>
      <c r="L2925">
        <v>94.872168889121696</v>
      </c>
      <c r="M2925">
        <v>29.367617930498302</v>
      </c>
      <c r="N2925">
        <v>10.781930819651301</v>
      </c>
      <c r="O2925">
        <v>280.26783787944498</v>
      </c>
      <c r="P2925">
        <v>3509.8695708205601</v>
      </c>
      <c r="Q2925" t="s">
        <v>29</v>
      </c>
      <c r="R2925" t="s">
        <v>27</v>
      </c>
      <c r="S2925">
        <v>80</v>
      </c>
      <c r="T2925">
        <v>1029.0236573342199</v>
      </c>
      <c r="U2925">
        <v>1800.7914003348801</v>
      </c>
      <c r="V2925" t="s">
        <v>31</v>
      </c>
      <c r="W2925">
        <v>2330.4778201992199</v>
      </c>
      <c r="X2925">
        <v>23304.778201992202</v>
      </c>
      <c r="Y2925" t="s">
        <v>30</v>
      </c>
    </row>
    <row r="2926" spans="1:25" x14ac:dyDescent="0.35">
      <c r="A2926" t="s">
        <v>25</v>
      </c>
      <c r="B2926" s="1">
        <v>39488</v>
      </c>
      <c r="C2926">
        <v>18.3</v>
      </c>
      <c r="D2926">
        <v>69</v>
      </c>
      <c r="E2926">
        <v>228</v>
      </c>
      <c r="F2926">
        <v>5.7</v>
      </c>
      <c r="G2926">
        <v>0.4</v>
      </c>
      <c r="H2926">
        <v>87.206879111610704</v>
      </c>
      <c r="I2926">
        <v>59.874054041167803</v>
      </c>
      <c r="J2926">
        <v>625.28605615980302</v>
      </c>
      <c r="K2926">
        <v>3.8251562025342798</v>
      </c>
      <c r="L2926">
        <v>96.618846067553307</v>
      </c>
      <c r="M2926">
        <v>15.6243770115082</v>
      </c>
      <c r="N2926">
        <v>3.52857782393535</v>
      </c>
      <c r="O2926">
        <v>35.174091891756497</v>
      </c>
      <c r="P2926">
        <v>449.57162009662699</v>
      </c>
      <c r="Q2926" t="s">
        <v>26</v>
      </c>
      <c r="R2926" t="s">
        <v>27</v>
      </c>
      <c r="S2926">
        <v>80</v>
      </c>
      <c r="T2926">
        <v>263.50634081030898</v>
      </c>
      <c r="U2926">
        <v>461.13609641803998</v>
      </c>
      <c r="V2926" t="s">
        <v>26</v>
      </c>
      <c r="W2926">
        <v>881.68264042906799</v>
      </c>
      <c r="X2926">
        <v>8816.8264042906794</v>
      </c>
      <c r="Y2926" t="s">
        <v>28</v>
      </c>
    </row>
    <row r="2927" spans="1:25" x14ac:dyDescent="0.35">
      <c r="A2927" t="s">
        <v>25</v>
      </c>
      <c r="B2927" s="1">
        <v>39489</v>
      </c>
      <c r="C2927">
        <v>23.5</v>
      </c>
      <c r="D2927">
        <v>50</v>
      </c>
      <c r="E2927">
        <v>186</v>
      </c>
      <c r="F2927">
        <v>4.5999999999999996</v>
      </c>
      <c r="G2927">
        <v>6.2</v>
      </c>
      <c r="H2927">
        <v>66.046242988704194</v>
      </c>
      <c r="I2927">
        <v>38.718964957319997</v>
      </c>
      <c r="J2927">
        <v>597.65808035402301</v>
      </c>
      <c r="K2927">
        <v>0.69175208703846602</v>
      </c>
      <c r="L2927">
        <v>66.644162257656106</v>
      </c>
      <c r="M2927">
        <v>2.2646338270318802</v>
      </c>
      <c r="N2927">
        <v>0.115588691270364</v>
      </c>
      <c r="O2927">
        <v>0.28441692763568099</v>
      </c>
      <c r="P2927">
        <v>2.2566584771464502</v>
      </c>
      <c r="Q2927" t="s">
        <v>32</v>
      </c>
      <c r="R2927" t="s">
        <v>27</v>
      </c>
      <c r="S2927">
        <v>80</v>
      </c>
      <c r="T2927">
        <v>15.7817228670162</v>
      </c>
      <c r="U2927">
        <v>27.618015017278299</v>
      </c>
      <c r="V2927" t="s">
        <v>26</v>
      </c>
      <c r="W2927">
        <v>85.013695090056103</v>
      </c>
      <c r="X2927">
        <v>850.13695090056103</v>
      </c>
      <c r="Y2927" t="s">
        <v>31</v>
      </c>
    </row>
    <row r="2928" spans="1:25" x14ac:dyDescent="0.35">
      <c r="A2928" t="s">
        <v>25</v>
      </c>
      <c r="B2928" s="1">
        <v>39490</v>
      </c>
      <c r="C2928">
        <v>18</v>
      </c>
      <c r="D2928">
        <v>67</v>
      </c>
      <c r="E2928">
        <v>153</v>
      </c>
      <c r="F2928">
        <v>9.1</v>
      </c>
      <c r="G2928">
        <v>23.2</v>
      </c>
      <c r="H2928">
        <v>44.396038729711599</v>
      </c>
      <c r="I2928">
        <v>15.744256239632101</v>
      </c>
      <c r="J2928">
        <v>470.92365543309802</v>
      </c>
      <c r="K2928">
        <v>0.117973115814945</v>
      </c>
      <c r="L2928">
        <v>29.0596546203546</v>
      </c>
      <c r="M2928">
        <v>0.13635573663752701</v>
      </c>
      <c r="N2928">
        <v>7.9972532052581102E-4</v>
      </c>
      <c r="O2928">
        <v>1.21662923840057E-3</v>
      </c>
      <c r="P2928">
        <v>2.27397427778846E-3</v>
      </c>
      <c r="Q2928" t="s">
        <v>32</v>
      </c>
      <c r="R2928" t="s">
        <v>27</v>
      </c>
      <c r="S2928">
        <v>80</v>
      </c>
      <c r="T2928">
        <v>0.79371694216803801</v>
      </c>
      <c r="U2928">
        <v>1.3890046487940699</v>
      </c>
      <c r="V2928" t="s">
        <v>32</v>
      </c>
      <c r="W2928">
        <v>6.24886043052389</v>
      </c>
      <c r="X2928">
        <v>0</v>
      </c>
      <c r="Y2928" t="s">
        <v>32</v>
      </c>
    </row>
    <row r="2929" spans="1:25" x14ac:dyDescent="0.35">
      <c r="A2929" t="s">
        <v>25</v>
      </c>
      <c r="B2929" s="1">
        <v>39491</v>
      </c>
      <c r="C2929">
        <v>18.2</v>
      </c>
      <c r="D2929">
        <v>69</v>
      </c>
      <c r="E2929">
        <v>227</v>
      </c>
      <c r="F2929">
        <v>4</v>
      </c>
      <c r="G2929">
        <v>0</v>
      </c>
      <c r="H2929">
        <v>63.933286047983501</v>
      </c>
      <c r="I2929">
        <v>16.9340954496321</v>
      </c>
      <c r="J2929">
        <v>477.20365543309799</v>
      </c>
      <c r="K2929">
        <v>0.61649624813804305</v>
      </c>
      <c r="L2929">
        <v>31.108401478516001</v>
      </c>
      <c r="M2929">
        <v>0.74594757812780099</v>
      </c>
      <c r="N2929">
        <v>1.6190587559223001E-2</v>
      </c>
      <c r="O2929">
        <v>0.16777542627101</v>
      </c>
      <c r="P2929">
        <v>0.358522881705163</v>
      </c>
      <c r="Q2929" t="s">
        <v>32</v>
      </c>
      <c r="R2929" t="s">
        <v>27</v>
      </c>
      <c r="S2929">
        <v>80</v>
      </c>
      <c r="T2929">
        <v>13.0043592765215</v>
      </c>
      <c r="U2929">
        <v>22.7576287339126</v>
      </c>
      <c r="V2929" t="s">
        <v>26</v>
      </c>
      <c r="W2929">
        <v>71.925576371639707</v>
      </c>
      <c r="X2929">
        <v>719.25576371639704</v>
      </c>
      <c r="Y2929" t="s">
        <v>31</v>
      </c>
    </row>
    <row r="2930" spans="1:25" x14ac:dyDescent="0.35">
      <c r="A2930" t="s">
        <v>25</v>
      </c>
      <c r="B2930" s="1">
        <v>39492</v>
      </c>
      <c r="C2930">
        <v>19.2</v>
      </c>
      <c r="D2930">
        <v>57</v>
      </c>
      <c r="E2930">
        <v>30</v>
      </c>
      <c r="F2930">
        <v>17.2</v>
      </c>
      <c r="G2930">
        <v>0</v>
      </c>
      <c r="H2930">
        <v>80.277630491877702</v>
      </c>
      <c r="I2930">
        <v>18.6700316796321</v>
      </c>
      <c r="J2930">
        <v>483.66365543309797</v>
      </c>
      <c r="K2930">
        <v>2.7829509569134201</v>
      </c>
      <c r="L2930">
        <v>34.053766694923702</v>
      </c>
      <c r="M2930">
        <v>6.3936271867564596</v>
      </c>
      <c r="N2930">
        <v>0.72567412978028101</v>
      </c>
      <c r="O2930">
        <v>12.347468708884399</v>
      </c>
      <c r="P2930">
        <v>31.410177583783099</v>
      </c>
      <c r="Q2930" t="s">
        <v>26</v>
      </c>
      <c r="R2930" t="s">
        <v>27</v>
      </c>
      <c r="S2930">
        <v>80</v>
      </c>
      <c r="T2930">
        <v>158.18052255660899</v>
      </c>
      <c r="U2930">
        <v>276.81591447406498</v>
      </c>
      <c r="V2930" t="s">
        <v>26</v>
      </c>
      <c r="W2930">
        <v>589.08473042629203</v>
      </c>
      <c r="X2930">
        <v>5890.8473042629203</v>
      </c>
      <c r="Y2930" t="s">
        <v>28</v>
      </c>
    </row>
    <row r="2931" spans="1:25" x14ac:dyDescent="0.35">
      <c r="A2931" t="s">
        <v>25</v>
      </c>
      <c r="B2931" s="1">
        <v>39493</v>
      </c>
      <c r="C2931">
        <v>11.9</v>
      </c>
      <c r="D2931">
        <v>62</v>
      </c>
      <c r="E2931">
        <v>281</v>
      </c>
      <c r="F2931">
        <v>19.100000000000001</v>
      </c>
      <c r="G2931">
        <v>17.8</v>
      </c>
      <c r="H2931">
        <v>48.739065080156699</v>
      </c>
      <c r="I2931">
        <v>8.9221455818838802</v>
      </c>
      <c r="J2931">
        <v>408.39363589172802</v>
      </c>
      <c r="K2931">
        <v>0.36565184756332803</v>
      </c>
      <c r="L2931">
        <v>16.9201575830918</v>
      </c>
      <c r="M2931">
        <v>0.29877305911879198</v>
      </c>
      <c r="N2931">
        <v>3.20570269201259E-3</v>
      </c>
      <c r="O2931">
        <v>2.6700227493255499E-2</v>
      </c>
      <c r="P2931">
        <v>1.6124376637747701E-2</v>
      </c>
      <c r="Q2931" t="s">
        <v>32</v>
      </c>
      <c r="R2931" t="s">
        <v>27</v>
      </c>
      <c r="S2931">
        <v>80</v>
      </c>
      <c r="T2931">
        <v>5.3908111588490897</v>
      </c>
      <c r="U2931">
        <v>9.4339195279859105</v>
      </c>
      <c r="V2931" t="s">
        <v>32</v>
      </c>
      <c r="W2931">
        <v>33.472874422649603</v>
      </c>
      <c r="X2931">
        <v>0</v>
      </c>
      <c r="Y2931" t="s">
        <v>32</v>
      </c>
    </row>
    <row r="2932" spans="1:25" x14ac:dyDescent="0.35">
      <c r="A2932" t="s">
        <v>25</v>
      </c>
      <c r="B2932" s="1">
        <v>39494</v>
      </c>
      <c r="C2932">
        <v>14.6</v>
      </c>
      <c r="D2932">
        <v>64</v>
      </c>
      <c r="E2932">
        <v>216</v>
      </c>
      <c r="F2932">
        <v>18.600000000000001</v>
      </c>
      <c r="G2932">
        <v>1.6</v>
      </c>
      <c r="H2932">
        <v>65.280849330107202</v>
      </c>
      <c r="I2932">
        <v>9.3444626892893599</v>
      </c>
      <c r="J2932">
        <v>414.02563589172797</v>
      </c>
      <c r="K2932">
        <v>1.3606510417276301</v>
      </c>
      <c r="L2932">
        <v>17.6907358535878</v>
      </c>
      <c r="M2932">
        <v>1.53773261296638</v>
      </c>
      <c r="N2932">
        <v>5.8256979631563899E-2</v>
      </c>
      <c r="O2932">
        <v>1.2582527841870801</v>
      </c>
      <c r="P2932">
        <v>0.83711489008496798</v>
      </c>
      <c r="Q2932" t="s">
        <v>32</v>
      </c>
      <c r="R2932" t="s">
        <v>27</v>
      </c>
      <c r="S2932">
        <v>80</v>
      </c>
      <c r="T2932">
        <v>48.867202067580102</v>
      </c>
      <c r="U2932">
        <v>85.517603618265198</v>
      </c>
      <c r="V2932" t="s">
        <v>26</v>
      </c>
      <c r="W2932">
        <v>223.23816565552499</v>
      </c>
      <c r="X2932">
        <v>2232.3816565552502</v>
      </c>
      <c r="Y2932" t="s">
        <v>29</v>
      </c>
    </row>
    <row r="2933" spans="1:25" x14ac:dyDescent="0.35">
      <c r="A2933" t="s">
        <v>25</v>
      </c>
      <c r="B2933" s="1">
        <v>39495</v>
      </c>
      <c r="C2933">
        <v>20.7</v>
      </c>
      <c r="D2933">
        <v>46</v>
      </c>
      <c r="E2933">
        <v>98</v>
      </c>
      <c r="F2933">
        <v>4.0999999999999996</v>
      </c>
      <c r="G2933">
        <v>0.2</v>
      </c>
      <c r="H2933">
        <v>81.031446695707402</v>
      </c>
      <c r="I2933">
        <v>11.6855603292894</v>
      </c>
      <c r="J2933">
        <v>420.75563589172799</v>
      </c>
      <c r="K2933">
        <v>1.56263073233126</v>
      </c>
      <c r="L2933">
        <v>21.853769937390201</v>
      </c>
      <c r="M2933">
        <v>2.4169481245539299</v>
      </c>
      <c r="N2933">
        <v>0.12970361382519399</v>
      </c>
      <c r="O2933">
        <v>2.0987090385237002</v>
      </c>
      <c r="P2933">
        <v>2.1918885446254199</v>
      </c>
      <c r="Q2933" t="s">
        <v>32</v>
      </c>
      <c r="R2933" t="s">
        <v>27</v>
      </c>
      <c r="S2933">
        <v>80</v>
      </c>
      <c r="T2933">
        <v>61.463376945511598</v>
      </c>
      <c r="U2933">
        <v>107.560909654645</v>
      </c>
      <c r="V2933" t="s">
        <v>26</v>
      </c>
      <c r="W2933">
        <v>270.71614611496801</v>
      </c>
      <c r="X2933">
        <v>2707.1614611496798</v>
      </c>
      <c r="Y2933" t="s">
        <v>29</v>
      </c>
    </row>
    <row r="2934" spans="1:25" x14ac:dyDescent="0.35">
      <c r="A2934" t="s">
        <v>25</v>
      </c>
      <c r="B2934" s="1">
        <v>39496</v>
      </c>
      <c r="C2934">
        <v>19.100000000000001</v>
      </c>
      <c r="D2934">
        <v>51</v>
      </c>
      <c r="E2934">
        <v>127</v>
      </c>
      <c r="F2934">
        <v>6.5</v>
      </c>
      <c r="G2934">
        <v>0</v>
      </c>
      <c r="H2934">
        <v>85.260086890410093</v>
      </c>
      <c r="I2934">
        <v>13.6539755892894</v>
      </c>
      <c r="J2934">
        <v>427.197635891728</v>
      </c>
      <c r="K2934">
        <v>3.0275876265553099</v>
      </c>
      <c r="L2934">
        <v>25.287380124740999</v>
      </c>
      <c r="M2934">
        <v>5.7270556981631602</v>
      </c>
      <c r="N2934">
        <v>0.59718307971022599</v>
      </c>
      <c r="O2934">
        <v>13.796467708897101</v>
      </c>
      <c r="P2934">
        <v>19.492531894789</v>
      </c>
      <c r="Q2934" t="s">
        <v>26</v>
      </c>
      <c r="R2934" t="s">
        <v>27</v>
      </c>
      <c r="S2934">
        <v>80</v>
      </c>
      <c r="T2934">
        <v>181.23863419570301</v>
      </c>
      <c r="U2934">
        <v>317.16760984247998</v>
      </c>
      <c r="V2934" t="s">
        <v>26</v>
      </c>
      <c r="W2934">
        <v>656.87311165832398</v>
      </c>
      <c r="X2934">
        <v>6568.7311165832398</v>
      </c>
      <c r="Y2934" t="s">
        <v>28</v>
      </c>
    </row>
    <row r="2935" spans="1:25" x14ac:dyDescent="0.35">
      <c r="A2935" t="s">
        <v>25</v>
      </c>
      <c r="B2935" s="1">
        <v>39497</v>
      </c>
      <c r="C2935">
        <v>18.899999999999999</v>
      </c>
      <c r="D2935">
        <v>56</v>
      </c>
      <c r="E2935">
        <v>173</v>
      </c>
      <c r="F2935">
        <v>4</v>
      </c>
      <c r="G2935">
        <v>0</v>
      </c>
      <c r="H2935">
        <v>85.842446838998697</v>
      </c>
      <c r="I2935">
        <v>15.404031589289399</v>
      </c>
      <c r="J2935">
        <v>433.603635891728</v>
      </c>
      <c r="K2935">
        <v>2.8947033168566598</v>
      </c>
      <c r="L2935">
        <v>28.295064914254802</v>
      </c>
      <c r="M2935">
        <v>5.8925462671105704</v>
      </c>
      <c r="N2935">
        <v>0.62806590225763204</v>
      </c>
      <c r="O2935">
        <v>12.8324753744759</v>
      </c>
      <c r="P2935">
        <v>22.746754830477698</v>
      </c>
      <c r="Q2935" t="s">
        <v>26</v>
      </c>
      <c r="R2935" t="s">
        <v>27</v>
      </c>
      <c r="S2935">
        <v>80</v>
      </c>
      <c r="T2935">
        <v>168.577846802463</v>
      </c>
      <c r="U2935">
        <v>295.01123190431002</v>
      </c>
      <c r="V2935" t="s">
        <v>26</v>
      </c>
      <c r="W2935">
        <v>619.95120482893105</v>
      </c>
      <c r="X2935">
        <v>6199.5120482893099</v>
      </c>
      <c r="Y2935" t="s">
        <v>28</v>
      </c>
    </row>
    <row r="2936" spans="1:25" x14ac:dyDescent="0.35">
      <c r="A2936" t="s">
        <v>25</v>
      </c>
      <c r="B2936" s="1">
        <v>39498</v>
      </c>
      <c r="C2936">
        <v>22.7</v>
      </c>
      <c r="D2936">
        <v>42</v>
      </c>
      <c r="E2936">
        <v>202</v>
      </c>
      <c r="F2936">
        <v>2.2000000000000002</v>
      </c>
      <c r="G2936">
        <v>0</v>
      </c>
      <c r="H2936">
        <v>88.298947811972496</v>
      </c>
      <c r="I2936">
        <v>18.149233069289401</v>
      </c>
      <c r="J2936">
        <v>440.69363589172798</v>
      </c>
      <c r="K2936">
        <v>3.7492415841584399</v>
      </c>
      <c r="L2936">
        <v>32.9100973362888</v>
      </c>
      <c r="M2936">
        <v>8.20610213550742</v>
      </c>
      <c r="N2936">
        <v>1.12873306893605</v>
      </c>
      <c r="O2936">
        <v>26.7164469218386</v>
      </c>
      <c r="P2936">
        <v>63.664137224167597</v>
      </c>
      <c r="Q2936" t="s">
        <v>26</v>
      </c>
      <c r="R2936" t="s">
        <v>27</v>
      </c>
      <c r="S2936">
        <v>80</v>
      </c>
      <c r="T2936">
        <v>255.24101964016799</v>
      </c>
      <c r="U2936">
        <v>446.67178437029298</v>
      </c>
      <c r="V2936" t="s">
        <v>26</v>
      </c>
      <c r="W2936">
        <v>860.14299912180797</v>
      </c>
      <c r="X2936">
        <v>8601.4299912180795</v>
      </c>
      <c r="Y2936" t="s">
        <v>28</v>
      </c>
    </row>
    <row r="2937" spans="1:25" x14ac:dyDescent="0.35">
      <c r="A2937" t="s">
        <v>25</v>
      </c>
      <c r="B2937" s="1">
        <v>39499</v>
      </c>
      <c r="C2937">
        <v>24.5</v>
      </c>
      <c r="D2937">
        <v>24</v>
      </c>
      <c r="E2937">
        <v>49</v>
      </c>
      <c r="F2937">
        <v>6.1</v>
      </c>
      <c r="G2937">
        <v>0</v>
      </c>
      <c r="H2937">
        <v>92.338909521796197</v>
      </c>
      <c r="I2937">
        <v>22.0184477892894</v>
      </c>
      <c r="J2937">
        <v>448.10763589172802</v>
      </c>
      <c r="K2937">
        <v>8.1265821853489495</v>
      </c>
      <c r="L2937">
        <v>39.219163047714297</v>
      </c>
      <c r="M2937">
        <v>16.879345859464699</v>
      </c>
      <c r="N2937">
        <v>4.04565027208562</v>
      </c>
      <c r="O2937">
        <v>177.09872735162801</v>
      </c>
      <c r="P2937">
        <v>586.29891033777994</v>
      </c>
      <c r="Q2937" t="s">
        <v>31</v>
      </c>
      <c r="R2937" t="s">
        <v>27</v>
      </c>
      <c r="S2937">
        <v>80</v>
      </c>
      <c r="T2937">
        <v>838.47697214684399</v>
      </c>
      <c r="U2937">
        <v>1467.33470125698</v>
      </c>
      <c r="V2937" t="s">
        <v>31</v>
      </c>
      <c r="W2937">
        <v>2041.5287529054899</v>
      </c>
      <c r="X2937">
        <v>20415.287529054898</v>
      </c>
      <c r="Y2937" t="s">
        <v>30</v>
      </c>
    </row>
    <row r="2938" spans="1:25" x14ac:dyDescent="0.35">
      <c r="A2938" t="s">
        <v>25</v>
      </c>
      <c r="B2938" s="1">
        <v>39500</v>
      </c>
      <c r="C2938">
        <v>19.899999999999999</v>
      </c>
      <c r="D2938">
        <v>51</v>
      </c>
      <c r="E2938">
        <v>122</v>
      </c>
      <c r="F2938">
        <v>4.2</v>
      </c>
      <c r="G2938">
        <v>0</v>
      </c>
      <c r="H2938">
        <v>89.759886943050603</v>
      </c>
      <c r="I2938">
        <v>24.064820089289402</v>
      </c>
      <c r="J2938">
        <v>454.69363589172798</v>
      </c>
      <c r="K2938">
        <v>5.1145358815521602</v>
      </c>
      <c r="L2938">
        <v>42.505582976260399</v>
      </c>
      <c r="M2938">
        <v>12.330311139383401</v>
      </c>
      <c r="N2938">
        <v>2.3205607752403998</v>
      </c>
      <c r="O2938">
        <v>62.754888404460502</v>
      </c>
      <c r="P2938">
        <v>240.165482978771</v>
      </c>
      <c r="Q2938" t="s">
        <v>26</v>
      </c>
      <c r="R2938" t="s">
        <v>27</v>
      </c>
      <c r="S2938">
        <v>80</v>
      </c>
      <c r="T2938">
        <v>415.94234241619301</v>
      </c>
      <c r="U2938">
        <v>727.89909922833795</v>
      </c>
      <c r="V2938" t="s">
        <v>31</v>
      </c>
      <c r="W2938">
        <v>1246.43097128465</v>
      </c>
      <c r="X2938">
        <v>12464.3097128465</v>
      </c>
      <c r="Y2938" t="s">
        <v>30</v>
      </c>
    </row>
    <row r="2939" spans="1:25" x14ac:dyDescent="0.35">
      <c r="A2939" t="s">
        <v>25</v>
      </c>
      <c r="B2939" s="1">
        <v>39501</v>
      </c>
      <c r="C2939">
        <v>23.5</v>
      </c>
      <c r="D2939">
        <v>49</v>
      </c>
      <c r="E2939">
        <v>163</v>
      </c>
      <c r="F2939">
        <v>5.9</v>
      </c>
      <c r="G2939">
        <v>0</v>
      </c>
      <c r="H2939">
        <v>89.673866979750301</v>
      </c>
      <c r="I2939">
        <v>26.5598431092894</v>
      </c>
      <c r="J2939">
        <v>461.92763589172802</v>
      </c>
      <c r="K2939">
        <v>5.5036391271656697</v>
      </c>
      <c r="L2939">
        <v>46.443660379965799</v>
      </c>
      <c r="M2939">
        <v>13.723301751880999</v>
      </c>
      <c r="N2939">
        <v>2.80459818571051</v>
      </c>
      <c r="O2939">
        <v>76.559256321584598</v>
      </c>
      <c r="P2939">
        <v>342.10365412946697</v>
      </c>
      <c r="Q2939" t="s">
        <v>26</v>
      </c>
      <c r="R2939" t="s">
        <v>27</v>
      </c>
      <c r="S2939">
        <v>80</v>
      </c>
      <c r="T2939">
        <v>465.90325656113498</v>
      </c>
      <c r="U2939">
        <v>815.33069898198505</v>
      </c>
      <c r="V2939" t="s">
        <v>31</v>
      </c>
      <c r="W2939">
        <v>1354.8028909585501</v>
      </c>
      <c r="X2939">
        <v>13548.028909585501</v>
      </c>
      <c r="Y2939" t="s">
        <v>30</v>
      </c>
    </row>
    <row r="2940" spans="1:25" x14ac:dyDescent="0.35">
      <c r="A2940" t="s">
        <v>25</v>
      </c>
      <c r="B2940" s="1">
        <v>39502</v>
      </c>
      <c r="C2940">
        <v>24.2</v>
      </c>
      <c r="D2940">
        <v>23</v>
      </c>
      <c r="E2940">
        <v>11</v>
      </c>
      <c r="F2940">
        <v>34.9</v>
      </c>
      <c r="G2940">
        <v>0.4</v>
      </c>
      <c r="H2940">
        <v>93.035481555201997</v>
      </c>
      <c r="I2940">
        <v>30.434029579289401</v>
      </c>
      <c r="J2940">
        <v>469.28763589172797</v>
      </c>
      <c r="K2940">
        <v>38.255680129759703</v>
      </c>
      <c r="L2940">
        <v>52.376342028976801</v>
      </c>
      <c r="M2940">
        <v>55.135695739102701</v>
      </c>
      <c r="N2940">
        <v>32.8779752922133</v>
      </c>
      <c r="O2940">
        <v>1507.9048348712799</v>
      </c>
      <c r="P2940">
        <v>8245.1088766112407</v>
      </c>
      <c r="Q2940" t="s">
        <v>28</v>
      </c>
      <c r="R2940" t="s">
        <v>27</v>
      </c>
      <c r="S2940">
        <v>80</v>
      </c>
      <c r="T2940">
        <v>5368.0580175723499</v>
      </c>
      <c r="U2940">
        <v>9394.10153075161</v>
      </c>
      <c r="V2940" t="s">
        <v>28</v>
      </c>
      <c r="W2940">
        <v>4759.9519002849001</v>
      </c>
      <c r="X2940">
        <v>47599.519002849003</v>
      </c>
      <c r="Y2940" t="s">
        <v>30</v>
      </c>
    </row>
    <row r="2941" spans="1:25" x14ac:dyDescent="0.35">
      <c r="A2941" t="s">
        <v>25</v>
      </c>
      <c r="B2941" s="1">
        <v>39503</v>
      </c>
      <c r="C2941">
        <v>19.7</v>
      </c>
      <c r="D2941">
        <v>29</v>
      </c>
      <c r="E2941">
        <v>303</v>
      </c>
      <c r="F2941">
        <v>29.7</v>
      </c>
      <c r="G2941">
        <v>0.4</v>
      </c>
      <c r="H2941">
        <v>92.759779496448203</v>
      </c>
      <c r="I2941">
        <v>33.3709417392893</v>
      </c>
      <c r="J2941">
        <v>475.83763589172798</v>
      </c>
      <c r="K2941">
        <v>28.320536998783599</v>
      </c>
      <c r="L2941">
        <v>56.785782417351498</v>
      </c>
      <c r="M2941">
        <v>47.383998642892102</v>
      </c>
      <c r="N2941">
        <v>25.144153874604299</v>
      </c>
      <c r="O2941">
        <v>1274.57221802509</v>
      </c>
      <c r="P2941">
        <v>7936.1171013209096</v>
      </c>
      <c r="Q2941" t="s">
        <v>28</v>
      </c>
      <c r="R2941" t="s">
        <v>27</v>
      </c>
      <c r="S2941">
        <v>80</v>
      </c>
      <c r="T2941">
        <v>4090.7499906256598</v>
      </c>
      <c r="U2941">
        <v>7158.8124835949102</v>
      </c>
      <c r="V2941" t="s">
        <v>28</v>
      </c>
      <c r="W2941">
        <v>4491.8417822225501</v>
      </c>
      <c r="X2941">
        <v>44918.4178222255</v>
      </c>
      <c r="Y2941" t="s">
        <v>30</v>
      </c>
    </row>
    <row r="2942" spans="1:25" x14ac:dyDescent="0.35">
      <c r="A2942" t="s">
        <v>25</v>
      </c>
      <c r="B2942" s="1">
        <v>39504</v>
      </c>
      <c r="C2942">
        <v>18.8</v>
      </c>
      <c r="D2942">
        <v>31</v>
      </c>
      <c r="E2942">
        <v>311</v>
      </c>
      <c r="F2942">
        <v>6.9</v>
      </c>
      <c r="G2942">
        <v>0</v>
      </c>
      <c r="H2942">
        <v>92.364083261542206</v>
      </c>
      <c r="I2942">
        <v>36.101625709289401</v>
      </c>
      <c r="J2942">
        <v>482.22563589172802</v>
      </c>
      <c r="K2942">
        <v>8.4909644107520599</v>
      </c>
      <c r="L2942">
        <v>60.820075923639003</v>
      </c>
      <c r="M2942">
        <v>21.884465838013099</v>
      </c>
      <c r="N2942">
        <v>6.4063334029058003</v>
      </c>
      <c r="O2942">
        <v>214.95181762694099</v>
      </c>
      <c r="P2942">
        <v>1488.6867018354999</v>
      </c>
      <c r="Q2942" t="s">
        <v>31</v>
      </c>
      <c r="R2942" t="s">
        <v>27</v>
      </c>
      <c r="S2942">
        <v>80</v>
      </c>
      <c r="T2942">
        <v>894.11738336326698</v>
      </c>
      <c r="U2942">
        <v>1564.7054208857201</v>
      </c>
      <c r="V2942" t="s">
        <v>31</v>
      </c>
      <c r="W2942">
        <v>2129.5380372809</v>
      </c>
      <c r="X2942">
        <v>21295.380372808999</v>
      </c>
      <c r="Y2942" t="s">
        <v>30</v>
      </c>
    </row>
    <row r="2943" spans="1:25" x14ac:dyDescent="0.35">
      <c r="A2943" t="s">
        <v>25</v>
      </c>
      <c r="B2943" s="1">
        <v>39505</v>
      </c>
      <c r="C2943">
        <v>20.100000000000001</v>
      </c>
      <c r="D2943">
        <v>31</v>
      </c>
      <c r="E2943">
        <v>269</v>
      </c>
      <c r="F2943">
        <v>3.1</v>
      </c>
      <c r="G2943">
        <v>0</v>
      </c>
      <c r="H2943">
        <v>92.3566175481713</v>
      </c>
      <c r="I2943">
        <v>39.010696069289402</v>
      </c>
      <c r="J2943">
        <v>488.84763589172798</v>
      </c>
      <c r="K2943">
        <v>7.00390475188102</v>
      </c>
      <c r="L2943">
        <v>65.044747268596396</v>
      </c>
      <c r="M2943">
        <v>19.7349019278847</v>
      </c>
      <c r="N2943">
        <v>5.3350046881290396</v>
      </c>
      <c r="O2943">
        <v>143.2879361681</v>
      </c>
      <c r="P2943">
        <v>1097.2977364882099</v>
      </c>
      <c r="Q2943" t="s">
        <v>31</v>
      </c>
      <c r="R2943" t="s">
        <v>27</v>
      </c>
      <c r="S2943">
        <v>80</v>
      </c>
      <c r="T2943">
        <v>672.34465749884703</v>
      </c>
      <c r="U2943">
        <v>1176.6031506229799</v>
      </c>
      <c r="V2943" t="s">
        <v>31</v>
      </c>
      <c r="W2943">
        <v>1758.3477139803899</v>
      </c>
      <c r="X2943">
        <v>17583.477139803901</v>
      </c>
      <c r="Y2943" t="s">
        <v>30</v>
      </c>
    </row>
    <row r="2944" spans="1:25" x14ac:dyDescent="0.35">
      <c r="A2944" t="s">
        <v>25</v>
      </c>
      <c r="B2944" s="1">
        <v>39506</v>
      </c>
      <c r="C2944">
        <v>19.600000000000001</v>
      </c>
      <c r="D2944">
        <v>46</v>
      </c>
      <c r="E2944">
        <v>173</v>
      </c>
      <c r="F2944">
        <v>3.1</v>
      </c>
      <c r="G2944">
        <v>0</v>
      </c>
      <c r="H2944">
        <v>90.460340034979296</v>
      </c>
      <c r="I2944">
        <v>41.233664929289397</v>
      </c>
      <c r="J2944">
        <v>495.37963589172801</v>
      </c>
      <c r="K2944">
        <v>5.34945478996082</v>
      </c>
      <c r="L2944">
        <v>68.262501357906103</v>
      </c>
      <c r="M2944">
        <v>16.602168571793101</v>
      </c>
      <c r="N2944">
        <v>3.9288064491297701</v>
      </c>
      <c r="O2944">
        <v>77.228855119474602</v>
      </c>
      <c r="P2944">
        <v>634.28676602145902</v>
      </c>
      <c r="Q2944" t="s">
        <v>31</v>
      </c>
      <c r="R2944" t="s">
        <v>27</v>
      </c>
      <c r="S2944">
        <v>80</v>
      </c>
      <c r="T2944">
        <v>445.90885672097897</v>
      </c>
      <c r="U2944">
        <v>780.34049926171303</v>
      </c>
      <c r="V2944" t="s">
        <v>31</v>
      </c>
      <c r="W2944">
        <v>1312.0052739053299</v>
      </c>
      <c r="X2944">
        <v>13120.052739053301</v>
      </c>
      <c r="Y2944" t="s">
        <v>30</v>
      </c>
    </row>
    <row r="2945" spans="1:25" x14ac:dyDescent="0.35">
      <c r="A2945" t="s">
        <v>25</v>
      </c>
      <c r="B2945" s="1">
        <v>39507</v>
      </c>
      <c r="C2945">
        <v>18.7</v>
      </c>
      <c r="D2945">
        <v>50</v>
      </c>
      <c r="E2945">
        <v>242</v>
      </c>
      <c r="F2945">
        <v>13</v>
      </c>
      <c r="G2945">
        <v>0</v>
      </c>
      <c r="H2945">
        <v>89.091812473942397</v>
      </c>
      <c r="I2945">
        <v>43.202477929289401</v>
      </c>
      <c r="J2945">
        <v>501.74963589172802</v>
      </c>
      <c r="K2945">
        <v>7.2399721991362398</v>
      </c>
      <c r="L2945">
        <v>71.100025547028594</v>
      </c>
      <c r="M2945">
        <v>21.185859527255701</v>
      </c>
      <c r="N2945">
        <v>6.0488174849795904</v>
      </c>
      <c r="O2945">
        <v>156.53205293770901</v>
      </c>
      <c r="P2945">
        <v>1361.6859367751299</v>
      </c>
      <c r="Q2945" t="s">
        <v>31</v>
      </c>
      <c r="R2945" t="s">
        <v>27</v>
      </c>
      <c r="S2945">
        <v>80</v>
      </c>
      <c r="T2945">
        <v>706.54987161522399</v>
      </c>
      <c r="U2945">
        <v>1236.4622753266401</v>
      </c>
      <c r="V2945" t="s">
        <v>31</v>
      </c>
      <c r="W2945">
        <v>1819.3473739846499</v>
      </c>
      <c r="X2945">
        <v>18193.4737398465</v>
      </c>
      <c r="Y2945" t="s">
        <v>30</v>
      </c>
    </row>
    <row r="2946" spans="1:25" x14ac:dyDescent="0.35">
      <c r="A2946" t="s">
        <v>25</v>
      </c>
      <c r="B2946" s="1">
        <v>39508</v>
      </c>
      <c r="C2946">
        <v>13.3</v>
      </c>
      <c r="D2946">
        <v>89</v>
      </c>
      <c r="E2946">
        <v>263</v>
      </c>
      <c r="F2946">
        <v>5.4</v>
      </c>
      <c r="G2946">
        <v>9.6</v>
      </c>
      <c r="H2946">
        <v>32.768601725618403</v>
      </c>
      <c r="I2946">
        <v>22.473216683061299</v>
      </c>
      <c r="J2946">
        <v>462.106860917728</v>
      </c>
      <c r="K2946">
        <v>9.2947327451420904E-3</v>
      </c>
      <c r="L2946">
        <v>40.074203890634699</v>
      </c>
      <c r="M2946">
        <v>1.3380975098031E-2</v>
      </c>
      <c r="N2946" s="2">
        <v>1.31356704308733E-5</v>
      </c>
      <c r="O2946" s="2">
        <v>6.6989825164854099E-7</v>
      </c>
      <c r="P2946" s="2">
        <v>2.3064940678083202E-6</v>
      </c>
      <c r="Q2946" t="s">
        <v>32</v>
      </c>
      <c r="R2946" t="s">
        <v>27</v>
      </c>
      <c r="S2946">
        <v>70</v>
      </c>
      <c r="T2946">
        <v>7.0623555866574303E-3</v>
      </c>
      <c r="U2946">
        <v>1.23591222766505E-2</v>
      </c>
      <c r="V2946" t="s">
        <v>32</v>
      </c>
      <c r="W2946">
        <v>0.139321370410629</v>
      </c>
      <c r="X2946">
        <v>0</v>
      </c>
      <c r="Y2946" t="s">
        <v>32</v>
      </c>
    </row>
    <row r="2947" spans="1:25" x14ac:dyDescent="0.35">
      <c r="A2947" t="s">
        <v>25</v>
      </c>
      <c r="B2947" s="1">
        <v>39509</v>
      </c>
      <c r="C2947">
        <v>12.5</v>
      </c>
      <c r="D2947">
        <v>71</v>
      </c>
      <c r="E2947">
        <v>240</v>
      </c>
      <c r="F2947">
        <v>25.8</v>
      </c>
      <c r="G2947">
        <v>10.4</v>
      </c>
      <c r="H2947">
        <v>42.488030281043301</v>
      </c>
      <c r="I2947">
        <v>11.6011304392034</v>
      </c>
      <c r="J2947">
        <v>422.50964128164901</v>
      </c>
      <c r="K2947">
        <v>0.199453925792896</v>
      </c>
      <c r="L2947">
        <v>21.7118676202929</v>
      </c>
      <c r="M2947">
        <v>0.19048383977646399</v>
      </c>
      <c r="N2947">
        <v>1.4451662363572199E-3</v>
      </c>
      <c r="O2947">
        <v>5.1129291296389701E-3</v>
      </c>
      <c r="P2947">
        <v>5.2674057362964797E-3</v>
      </c>
      <c r="Q2947" t="s">
        <v>32</v>
      </c>
      <c r="R2947" t="s">
        <v>27</v>
      </c>
      <c r="S2947">
        <v>70</v>
      </c>
      <c r="T2947">
        <v>1.28891366822882</v>
      </c>
      <c r="U2947">
        <v>2.25559891940043</v>
      </c>
      <c r="V2947" t="s">
        <v>32</v>
      </c>
      <c r="W2947">
        <v>13.653473560421</v>
      </c>
      <c r="X2947">
        <v>0</v>
      </c>
      <c r="Y2947" t="s">
        <v>32</v>
      </c>
    </row>
    <row r="2948" spans="1:25" x14ac:dyDescent="0.35">
      <c r="A2948" t="s">
        <v>25</v>
      </c>
      <c r="B2948" s="1">
        <v>39510</v>
      </c>
      <c r="C2948">
        <v>10.9</v>
      </c>
      <c r="D2948">
        <v>59</v>
      </c>
      <c r="E2948">
        <v>341</v>
      </c>
      <c r="F2948">
        <v>4.7</v>
      </c>
      <c r="G2948">
        <v>3.6</v>
      </c>
      <c r="H2948">
        <v>46.074181394417501</v>
      </c>
      <c r="I2948">
        <v>8.4981013646195809</v>
      </c>
      <c r="J2948">
        <v>416.56691373238999</v>
      </c>
      <c r="K2948">
        <v>0.122259221331995</v>
      </c>
      <c r="L2948">
        <v>16.171445764689</v>
      </c>
      <c r="M2948">
        <v>9.7185225433665104E-2</v>
      </c>
      <c r="N2948">
        <v>4.39158547672254E-4</v>
      </c>
      <c r="O2948">
        <v>9.9664634275975104E-4</v>
      </c>
      <c r="P2948">
        <v>5.4516047036739395E-4</v>
      </c>
      <c r="Q2948" t="s">
        <v>32</v>
      </c>
      <c r="R2948" t="s">
        <v>27</v>
      </c>
      <c r="S2948">
        <v>70</v>
      </c>
      <c r="T2948">
        <v>0.56216866071856098</v>
      </c>
      <c r="U2948">
        <v>0.98379515625748204</v>
      </c>
      <c r="V2948" t="s">
        <v>32</v>
      </c>
      <c r="W2948">
        <v>6.5903633622715301</v>
      </c>
      <c r="X2948">
        <v>0</v>
      </c>
      <c r="Y2948" t="s">
        <v>32</v>
      </c>
    </row>
    <row r="2949" spans="1:25" x14ac:dyDescent="0.35">
      <c r="A2949" t="s">
        <v>25</v>
      </c>
      <c r="B2949" s="1">
        <v>39511</v>
      </c>
      <c r="C2949">
        <v>11.9</v>
      </c>
      <c r="D2949">
        <v>50</v>
      </c>
      <c r="E2949">
        <v>53</v>
      </c>
      <c r="F2949">
        <v>8.6999999999999993</v>
      </c>
      <c r="G2949">
        <v>0</v>
      </c>
      <c r="H2949">
        <v>68.671054524530106</v>
      </c>
      <c r="I2949">
        <v>9.6307133646195808</v>
      </c>
      <c r="J2949">
        <v>420.41291373239</v>
      </c>
      <c r="K2949">
        <v>0.92929196470892494</v>
      </c>
      <c r="L2949">
        <v>18.218088261470101</v>
      </c>
      <c r="M2949">
        <v>0.79465648373960396</v>
      </c>
      <c r="N2949">
        <v>1.8108667614384101E-2</v>
      </c>
      <c r="O2949">
        <v>0.42958583134742101</v>
      </c>
      <c r="P2949">
        <v>0.30455181520987701</v>
      </c>
      <c r="Q2949" t="s">
        <v>32</v>
      </c>
      <c r="R2949" t="s">
        <v>27</v>
      </c>
      <c r="S2949">
        <v>70</v>
      </c>
      <c r="T2949">
        <v>17.256451040354801</v>
      </c>
      <c r="U2949">
        <v>30.198789320620801</v>
      </c>
      <c r="V2949" t="s">
        <v>26</v>
      </c>
      <c r="W2949">
        <v>130.06450333947899</v>
      </c>
      <c r="X2949">
        <v>1300.6450333947901</v>
      </c>
      <c r="Y2949" t="s">
        <v>31</v>
      </c>
    </row>
    <row r="2950" spans="1:25" x14ac:dyDescent="0.35">
      <c r="A2950" t="s">
        <v>25</v>
      </c>
      <c r="B2950" s="1">
        <v>39512</v>
      </c>
      <c r="C2950">
        <v>17.3</v>
      </c>
      <c r="D2950">
        <v>47</v>
      </c>
      <c r="E2950">
        <v>233</v>
      </c>
      <c r="F2950">
        <v>2.4</v>
      </c>
      <c r="G2950">
        <v>0</v>
      </c>
      <c r="H2950">
        <v>80.209821756574499</v>
      </c>
      <c r="I2950">
        <v>11.3299798606196</v>
      </c>
      <c r="J2950">
        <v>425.23091373238998</v>
      </c>
      <c r="K2950">
        <v>1.31065935910828</v>
      </c>
      <c r="L2950">
        <v>21.244825952663199</v>
      </c>
      <c r="M2950">
        <v>1.7834605315379799</v>
      </c>
      <c r="N2950">
        <v>7.5736512660817407E-2</v>
      </c>
      <c r="O2950">
        <v>1.25712201629406</v>
      </c>
      <c r="P2950">
        <v>1.23717548953467</v>
      </c>
      <c r="Q2950" t="s">
        <v>32</v>
      </c>
      <c r="R2950" t="s">
        <v>27</v>
      </c>
      <c r="S2950">
        <v>70</v>
      </c>
      <c r="T2950">
        <v>30.6147216255996</v>
      </c>
      <c r="U2950">
        <v>53.575762844799399</v>
      </c>
      <c r="V2950" t="s">
        <v>26</v>
      </c>
      <c r="W2950">
        <v>211.823994261964</v>
      </c>
      <c r="X2950">
        <v>2118.2399426196398</v>
      </c>
      <c r="Y2950" t="s">
        <v>29</v>
      </c>
    </row>
    <row r="2951" spans="1:25" x14ac:dyDescent="0.35">
      <c r="A2951" t="s">
        <v>25</v>
      </c>
      <c r="B2951" s="1">
        <v>39513</v>
      </c>
      <c r="C2951">
        <v>13.3</v>
      </c>
      <c r="D2951">
        <v>60</v>
      </c>
      <c r="E2951">
        <v>186</v>
      </c>
      <c r="F2951">
        <v>4.0999999999999996</v>
      </c>
      <c r="G2951">
        <v>0</v>
      </c>
      <c r="H2951">
        <v>82.648997824061396</v>
      </c>
      <c r="I2951">
        <v>12.3336483406196</v>
      </c>
      <c r="J2951">
        <v>429.32891373238999</v>
      </c>
      <c r="K2951">
        <v>1.89680876638575</v>
      </c>
      <c r="L2951">
        <v>23.014416397975999</v>
      </c>
      <c r="M2951">
        <v>3.24581662447269</v>
      </c>
      <c r="N2951">
        <v>0.21858097013052999</v>
      </c>
      <c r="O2951">
        <v>3.7035766426237702</v>
      </c>
      <c r="P2951">
        <v>4.3095003483600101</v>
      </c>
      <c r="Q2951" t="s">
        <v>32</v>
      </c>
      <c r="R2951" t="s">
        <v>27</v>
      </c>
      <c r="S2951">
        <v>70</v>
      </c>
      <c r="T2951">
        <v>56.407294722193598</v>
      </c>
      <c r="U2951">
        <v>98.712765763838703</v>
      </c>
      <c r="V2951" t="s">
        <v>26</v>
      </c>
      <c r="W2951">
        <v>353.34072994445501</v>
      </c>
      <c r="X2951">
        <v>3533.4072994445501</v>
      </c>
      <c r="Y2951" t="s">
        <v>29</v>
      </c>
    </row>
    <row r="2952" spans="1:25" x14ac:dyDescent="0.35">
      <c r="A2952" t="s">
        <v>25</v>
      </c>
      <c r="B2952" s="1">
        <v>39514</v>
      </c>
      <c r="C2952">
        <v>17.100000000000001</v>
      </c>
      <c r="D2952">
        <v>50</v>
      </c>
      <c r="E2952">
        <v>285</v>
      </c>
      <c r="F2952">
        <v>10.9</v>
      </c>
      <c r="G2952">
        <v>0</v>
      </c>
      <c r="H2952">
        <v>85.704097796304595</v>
      </c>
      <c r="I2952">
        <v>13.919305140619599</v>
      </c>
      <c r="J2952">
        <v>434.11091373238997</v>
      </c>
      <c r="K2952">
        <v>4.0197593386378498</v>
      </c>
      <c r="L2952">
        <v>25.772676564510199</v>
      </c>
      <c r="M2952">
        <v>7.5495244180101997</v>
      </c>
      <c r="N2952">
        <v>0.97383770525086799</v>
      </c>
      <c r="O2952">
        <v>29.067302285163102</v>
      </c>
      <c r="P2952">
        <v>42.690518571058199</v>
      </c>
      <c r="Q2952" t="s">
        <v>26</v>
      </c>
      <c r="R2952" t="s">
        <v>27</v>
      </c>
      <c r="S2952">
        <v>70</v>
      </c>
      <c r="T2952">
        <v>190.05508470454799</v>
      </c>
      <c r="U2952">
        <v>332.59639823295902</v>
      </c>
      <c r="V2952" t="s">
        <v>26</v>
      </c>
      <c r="W2952">
        <v>936.94328167534798</v>
      </c>
      <c r="X2952">
        <v>9369.4328167534804</v>
      </c>
      <c r="Y2952" t="s">
        <v>28</v>
      </c>
    </row>
    <row r="2953" spans="1:25" x14ac:dyDescent="0.35">
      <c r="A2953" t="s">
        <v>25</v>
      </c>
      <c r="B2953" s="1">
        <v>39515</v>
      </c>
      <c r="C2953">
        <v>21</v>
      </c>
      <c r="D2953">
        <v>35</v>
      </c>
      <c r="E2953">
        <v>293</v>
      </c>
      <c r="F2953">
        <v>21.7</v>
      </c>
      <c r="G2953">
        <v>0</v>
      </c>
      <c r="H2953">
        <v>89.589424188778494</v>
      </c>
      <c r="I2953">
        <v>16.422377660619599</v>
      </c>
      <c r="J2953">
        <v>439.59491373239001</v>
      </c>
      <c r="K2953">
        <v>12.0547018011488</v>
      </c>
      <c r="L2953">
        <v>30.039241884569702</v>
      </c>
      <c r="M2953">
        <v>19.7333586124847</v>
      </c>
      <c r="N2953">
        <v>5.3342662489801098</v>
      </c>
      <c r="O2953">
        <v>352.14931654501601</v>
      </c>
      <c r="P2953">
        <v>702.71169553978098</v>
      </c>
      <c r="Q2953" t="s">
        <v>31</v>
      </c>
      <c r="R2953" t="s">
        <v>27</v>
      </c>
      <c r="S2953">
        <v>70</v>
      </c>
      <c r="T2953">
        <v>978.92863200811701</v>
      </c>
      <c r="U2953">
        <v>1713.1251060141999</v>
      </c>
      <c r="V2953" t="s">
        <v>31</v>
      </c>
      <c r="W2953">
        <v>2884.2291870222898</v>
      </c>
      <c r="X2953">
        <v>28842.2918702229</v>
      </c>
      <c r="Y2953" t="s">
        <v>30</v>
      </c>
    </row>
    <row r="2954" spans="1:25" x14ac:dyDescent="0.35">
      <c r="A2954" t="s">
        <v>25</v>
      </c>
      <c r="B2954" s="1">
        <v>39516</v>
      </c>
      <c r="C2954">
        <v>21.1</v>
      </c>
      <c r="D2954">
        <v>25</v>
      </c>
      <c r="E2954">
        <v>305</v>
      </c>
      <c r="F2954">
        <v>28.4</v>
      </c>
      <c r="G2954">
        <v>0</v>
      </c>
      <c r="H2954">
        <v>92.034993119909103</v>
      </c>
      <c r="I2954">
        <v>19.323606860619599</v>
      </c>
      <c r="J2954">
        <v>445.09691373239002</v>
      </c>
      <c r="K2954">
        <v>23.948683548811001</v>
      </c>
      <c r="L2954">
        <v>34.863293031080097</v>
      </c>
      <c r="M2954">
        <v>34.050134320245</v>
      </c>
      <c r="N2954">
        <v>14.009390213129199</v>
      </c>
      <c r="O2954">
        <v>970.434424578728</v>
      </c>
      <c r="P2954">
        <v>2581.1929564642101</v>
      </c>
      <c r="Q2954" t="s">
        <v>29</v>
      </c>
      <c r="R2954" t="s">
        <v>27</v>
      </c>
      <c r="S2954">
        <v>70</v>
      </c>
      <c r="T2954">
        <v>2290.3963802662602</v>
      </c>
      <c r="U2954">
        <v>4008.1936654659498</v>
      </c>
      <c r="V2954" t="s">
        <v>28</v>
      </c>
      <c r="W2954">
        <v>4262.6390607904204</v>
      </c>
      <c r="X2954">
        <v>42626.390607904199</v>
      </c>
      <c r="Y2954" t="s">
        <v>30</v>
      </c>
    </row>
    <row r="2955" spans="1:25" x14ac:dyDescent="0.35">
      <c r="A2955" t="s">
        <v>25</v>
      </c>
      <c r="B2955" s="1">
        <v>39517</v>
      </c>
      <c r="C2955">
        <v>14</v>
      </c>
      <c r="D2955">
        <v>47</v>
      </c>
      <c r="E2955">
        <v>161</v>
      </c>
      <c r="F2955">
        <v>4.7</v>
      </c>
      <c r="G2955">
        <v>0</v>
      </c>
      <c r="H2955">
        <v>89.775763572562099</v>
      </c>
      <c r="I2955">
        <v>20.718113604619599</v>
      </c>
      <c r="J2955">
        <v>449.32091373238899</v>
      </c>
      <c r="K2955">
        <v>5.2569915569471197</v>
      </c>
      <c r="L2955">
        <v>37.153385891532899</v>
      </c>
      <c r="M2955">
        <v>11.692666509329101</v>
      </c>
      <c r="N2955">
        <v>2.1123987940606699</v>
      </c>
      <c r="O2955">
        <v>64.5812484118116</v>
      </c>
      <c r="P2955">
        <v>193.527491811419</v>
      </c>
      <c r="Q2955" t="s">
        <v>26</v>
      </c>
      <c r="R2955" t="s">
        <v>27</v>
      </c>
      <c r="S2955">
        <v>70</v>
      </c>
      <c r="T2955">
        <v>289.36082987907099</v>
      </c>
      <c r="U2955">
        <v>506.38145228837499</v>
      </c>
      <c r="V2955" t="s">
        <v>31</v>
      </c>
      <c r="W2955">
        <v>1286.2458325919099</v>
      </c>
      <c r="X2955">
        <v>12862.4583259191</v>
      </c>
      <c r="Y2955" t="s">
        <v>30</v>
      </c>
    </row>
    <row r="2956" spans="1:25" x14ac:dyDescent="0.35">
      <c r="A2956" t="s">
        <v>25</v>
      </c>
      <c r="B2956" s="1">
        <v>39518</v>
      </c>
      <c r="C2956">
        <v>20.6</v>
      </c>
      <c r="D2956">
        <v>36</v>
      </c>
      <c r="E2956">
        <v>299</v>
      </c>
      <c r="F2956">
        <v>32.1</v>
      </c>
      <c r="G2956">
        <v>0</v>
      </c>
      <c r="H2956">
        <v>89.968655062175998</v>
      </c>
      <c r="I2956">
        <v>23.138069828619599</v>
      </c>
      <c r="J2956">
        <v>454.73291373238902</v>
      </c>
      <c r="K2956">
        <v>21.4967679909747</v>
      </c>
      <c r="L2956">
        <v>41.053810732045001</v>
      </c>
      <c r="M2956">
        <v>34.165203693334199</v>
      </c>
      <c r="N2956">
        <v>14.093297166355899</v>
      </c>
      <c r="O2956">
        <v>908.34055980687401</v>
      </c>
      <c r="P2956">
        <v>3266.8598429205599</v>
      </c>
      <c r="Q2956" t="s">
        <v>29</v>
      </c>
      <c r="R2956" t="s">
        <v>27</v>
      </c>
      <c r="S2956">
        <v>70</v>
      </c>
      <c r="T2956">
        <v>2030.9081405834399</v>
      </c>
      <c r="U2956">
        <v>3554.0892460210198</v>
      </c>
      <c r="V2956" t="s">
        <v>29</v>
      </c>
      <c r="W2956">
        <v>4085.6282773947</v>
      </c>
      <c r="X2956">
        <v>40856.282773947001</v>
      </c>
      <c r="Y2956" t="s">
        <v>30</v>
      </c>
    </row>
    <row r="2957" spans="1:25" x14ac:dyDescent="0.35">
      <c r="A2957" t="s">
        <v>25</v>
      </c>
      <c r="B2957" s="1">
        <v>39519</v>
      </c>
      <c r="C2957">
        <v>19.899999999999999</v>
      </c>
      <c r="D2957">
        <v>25</v>
      </c>
      <c r="E2957">
        <v>218</v>
      </c>
      <c r="F2957">
        <v>13.4</v>
      </c>
      <c r="G2957">
        <v>0</v>
      </c>
      <c r="H2957">
        <v>91.775636675868199</v>
      </c>
      <c r="I2957">
        <v>25.882475828619601</v>
      </c>
      <c r="J2957">
        <v>460.01891373238902</v>
      </c>
      <c r="K2957">
        <v>10.841078684718299</v>
      </c>
      <c r="L2957">
        <v>45.381584911479997</v>
      </c>
      <c r="M2957">
        <v>22.431031403202098</v>
      </c>
      <c r="N2957">
        <v>6.6922485889409096</v>
      </c>
      <c r="O2957">
        <v>328.65112794665703</v>
      </c>
      <c r="P2957">
        <v>1411.0326768743801</v>
      </c>
      <c r="Q2957" t="s">
        <v>31</v>
      </c>
      <c r="R2957" t="s">
        <v>27</v>
      </c>
      <c r="S2957">
        <v>70</v>
      </c>
      <c r="T2957">
        <v>845.36502763839701</v>
      </c>
      <c r="U2957">
        <v>1479.38879836719</v>
      </c>
      <c r="V2957" t="s">
        <v>31</v>
      </c>
      <c r="W2957">
        <v>2648.81682626669</v>
      </c>
      <c r="X2957">
        <v>26488.168262666899</v>
      </c>
      <c r="Y2957" t="s">
        <v>30</v>
      </c>
    </row>
    <row r="2958" spans="1:25" x14ac:dyDescent="0.35">
      <c r="A2958" t="s">
        <v>25</v>
      </c>
      <c r="B2958" s="1">
        <v>39520</v>
      </c>
      <c r="C2958">
        <v>14.7</v>
      </c>
      <c r="D2958">
        <v>55</v>
      </c>
      <c r="E2958">
        <v>53</v>
      </c>
      <c r="F2958">
        <v>4.4000000000000004</v>
      </c>
      <c r="G2958">
        <v>0</v>
      </c>
      <c r="H2958">
        <v>88.741163623368806</v>
      </c>
      <c r="I2958">
        <v>27.1213791086196</v>
      </c>
      <c r="J2958">
        <v>464.36891373239001</v>
      </c>
      <c r="K2958">
        <v>4.4633576507435002</v>
      </c>
      <c r="L2958">
        <v>47.331752892998701</v>
      </c>
      <c r="M2958">
        <v>11.7478019591278</v>
      </c>
      <c r="N2958">
        <v>2.1300613668948301</v>
      </c>
      <c r="O2958">
        <v>46.090598321623503</v>
      </c>
      <c r="P2958">
        <v>212.750306844655</v>
      </c>
      <c r="Q2958" t="s">
        <v>26</v>
      </c>
      <c r="R2958" t="s">
        <v>27</v>
      </c>
      <c r="S2958">
        <v>70</v>
      </c>
      <c r="T2958">
        <v>224.16851995539699</v>
      </c>
      <c r="U2958">
        <v>392.294909921944</v>
      </c>
      <c r="V2958" t="s">
        <v>26</v>
      </c>
      <c r="W2958">
        <v>1062.85790510581</v>
      </c>
      <c r="X2958">
        <v>10628.579051058099</v>
      </c>
      <c r="Y2958" t="s">
        <v>30</v>
      </c>
    </row>
    <row r="2959" spans="1:25" x14ac:dyDescent="0.35">
      <c r="A2959" t="s">
        <v>25</v>
      </c>
      <c r="B2959" s="1">
        <v>39521</v>
      </c>
      <c r="C2959">
        <v>15.2</v>
      </c>
      <c r="D2959">
        <v>62</v>
      </c>
      <c r="E2959">
        <v>111</v>
      </c>
      <c r="F2959">
        <v>2.8</v>
      </c>
      <c r="G2959">
        <v>0</v>
      </c>
      <c r="H2959">
        <v>86.974744977978702</v>
      </c>
      <c r="I2959">
        <v>28.200671220619601</v>
      </c>
      <c r="J2959">
        <v>468.80891373238899</v>
      </c>
      <c r="K2959">
        <v>3.1975854542178599</v>
      </c>
      <c r="L2959">
        <v>49.028245478106498</v>
      </c>
      <c r="M2959">
        <v>9.0938122053715205</v>
      </c>
      <c r="N2959">
        <v>1.35378373246636</v>
      </c>
      <c r="O2959">
        <v>19.735065628918498</v>
      </c>
      <c r="P2959">
        <v>96.700151187364696</v>
      </c>
      <c r="Q2959" t="s">
        <v>26</v>
      </c>
      <c r="R2959" t="s">
        <v>27</v>
      </c>
      <c r="S2959">
        <v>70</v>
      </c>
      <c r="T2959">
        <v>131.927770102838</v>
      </c>
      <c r="U2959">
        <v>230.873597679966</v>
      </c>
      <c r="V2959" t="s">
        <v>26</v>
      </c>
      <c r="W2959">
        <v>704.399832967512</v>
      </c>
      <c r="X2959">
        <v>7043.9983296751197</v>
      </c>
      <c r="Y2959" t="s">
        <v>28</v>
      </c>
    </row>
    <row r="2960" spans="1:25" x14ac:dyDescent="0.35">
      <c r="A2960" t="s">
        <v>25</v>
      </c>
      <c r="B2960" s="1">
        <v>39522</v>
      </c>
      <c r="C2960">
        <v>20</v>
      </c>
      <c r="D2960">
        <v>52</v>
      </c>
      <c r="E2960">
        <v>161</v>
      </c>
      <c r="F2960">
        <v>6.5</v>
      </c>
      <c r="G2960">
        <v>0</v>
      </c>
      <c r="H2960">
        <v>86.997723002332293</v>
      </c>
      <c r="I2960">
        <v>29.9654549646196</v>
      </c>
      <c r="J2960">
        <v>474.11291373238902</v>
      </c>
      <c r="K2960">
        <v>3.8655708825163102</v>
      </c>
      <c r="L2960">
        <v>51.7534503021433</v>
      </c>
      <c r="M2960">
        <v>11.007180970771</v>
      </c>
      <c r="N2960">
        <v>1.8981722199372499</v>
      </c>
      <c r="O2960">
        <v>32.692034340586403</v>
      </c>
      <c r="P2960">
        <v>175.281850302799</v>
      </c>
      <c r="Q2960" t="s">
        <v>26</v>
      </c>
      <c r="R2960" t="s">
        <v>27</v>
      </c>
      <c r="S2960">
        <v>70</v>
      </c>
      <c r="T2960">
        <v>178.62775737070601</v>
      </c>
      <c r="U2960">
        <v>312.59857539873599</v>
      </c>
      <c r="V2960" t="s">
        <v>26</v>
      </c>
      <c r="W2960">
        <v>893.15484648726601</v>
      </c>
      <c r="X2960">
        <v>8931.5484648726597</v>
      </c>
      <c r="Y2960" t="s">
        <v>28</v>
      </c>
    </row>
    <row r="2961" spans="1:25" x14ac:dyDescent="0.35">
      <c r="A2961" t="s">
        <v>25</v>
      </c>
      <c r="B2961" s="1">
        <v>39523</v>
      </c>
      <c r="C2961">
        <v>20.2</v>
      </c>
      <c r="D2961">
        <v>46</v>
      </c>
      <c r="E2961">
        <v>131</v>
      </c>
      <c r="F2961">
        <v>5</v>
      </c>
      <c r="G2961">
        <v>0</v>
      </c>
      <c r="H2961">
        <v>87.7869109694565</v>
      </c>
      <c r="I2961">
        <v>31.969655460619599</v>
      </c>
      <c r="J2961">
        <v>479.45291373238899</v>
      </c>
      <c r="K2961">
        <v>4.0117772462977603</v>
      </c>
      <c r="L2961">
        <v>54.803622695247903</v>
      </c>
      <c r="M2961">
        <v>11.7288411196115</v>
      </c>
      <c r="N2961">
        <v>2.12398006805235</v>
      </c>
      <c r="O2961">
        <v>36.374938602717698</v>
      </c>
      <c r="P2961">
        <v>214.04484709336401</v>
      </c>
      <c r="Q2961" t="s">
        <v>26</v>
      </c>
      <c r="R2961" t="s">
        <v>27</v>
      </c>
      <c r="S2961">
        <v>70</v>
      </c>
      <c r="T2961">
        <v>189.45789050797401</v>
      </c>
      <c r="U2961">
        <v>331.551308388954</v>
      </c>
      <c r="V2961" t="s">
        <v>26</v>
      </c>
      <c r="W2961">
        <v>934.67596973862396</v>
      </c>
      <c r="X2961">
        <v>9346.7596973862401</v>
      </c>
      <c r="Y2961" t="s">
        <v>28</v>
      </c>
    </row>
    <row r="2962" spans="1:25" x14ac:dyDescent="0.35">
      <c r="A2962" t="s">
        <v>25</v>
      </c>
      <c r="B2962" s="1">
        <v>39524</v>
      </c>
      <c r="C2962">
        <v>18.5</v>
      </c>
      <c r="D2962">
        <v>54</v>
      </c>
      <c r="E2962">
        <v>113</v>
      </c>
      <c r="F2962">
        <v>2.7</v>
      </c>
      <c r="G2962">
        <v>0</v>
      </c>
      <c r="H2962">
        <v>87.786909536340502</v>
      </c>
      <c r="I2962">
        <v>33.5406754286196</v>
      </c>
      <c r="J2962">
        <v>484.48691373238898</v>
      </c>
      <c r="K2962">
        <v>3.5727554809184001</v>
      </c>
      <c r="L2962">
        <v>57.184285061887898</v>
      </c>
      <c r="M2962">
        <v>10.943587205229999</v>
      </c>
      <c r="N2962">
        <v>1.87880444211952</v>
      </c>
      <c r="O2962">
        <v>27.2400092685996</v>
      </c>
      <c r="P2962">
        <v>171.487470120881</v>
      </c>
      <c r="Q2962" t="s">
        <v>26</v>
      </c>
      <c r="R2962" t="s">
        <v>27</v>
      </c>
      <c r="S2962">
        <v>70</v>
      </c>
      <c r="T2962">
        <v>157.576899911536</v>
      </c>
      <c r="U2962">
        <v>275.75957484518699</v>
      </c>
      <c r="V2962" t="s">
        <v>26</v>
      </c>
      <c r="W2962">
        <v>810.13800985195905</v>
      </c>
      <c r="X2962">
        <v>8101.3800985195903</v>
      </c>
      <c r="Y2962" t="s">
        <v>28</v>
      </c>
    </row>
    <row r="2963" spans="1:25" x14ac:dyDescent="0.35">
      <c r="A2963" t="s">
        <v>25</v>
      </c>
      <c r="B2963" s="1">
        <v>39525</v>
      </c>
      <c r="C2963">
        <v>23.8</v>
      </c>
      <c r="D2963">
        <v>38</v>
      </c>
      <c r="E2963">
        <v>159</v>
      </c>
      <c r="F2963">
        <v>6.4</v>
      </c>
      <c r="G2963">
        <v>0</v>
      </c>
      <c r="H2963">
        <v>89.690392899214402</v>
      </c>
      <c r="I2963">
        <v>36.230716052619599</v>
      </c>
      <c r="J2963">
        <v>490.47491373238898</v>
      </c>
      <c r="K2963">
        <v>5.6574628040679196</v>
      </c>
      <c r="L2963">
        <v>61.165838469109602</v>
      </c>
      <c r="M2963">
        <v>16.3047277263816</v>
      </c>
      <c r="N2963">
        <v>3.8050808505442602</v>
      </c>
      <c r="O2963">
        <v>86.616889102998002</v>
      </c>
      <c r="P2963">
        <v>605.07695917552496</v>
      </c>
      <c r="Q2963" t="s">
        <v>31</v>
      </c>
      <c r="R2963" t="s">
        <v>27</v>
      </c>
      <c r="S2963">
        <v>70</v>
      </c>
      <c r="T2963">
        <v>324.06616499612102</v>
      </c>
      <c r="U2963">
        <v>567.11578874321106</v>
      </c>
      <c r="V2963" t="s">
        <v>31</v>
      </c>
      <c r="W2963">
        <v>1397.29144849098</v>
      </c>
      <c r="X2963">
        <v>13972.914484909799</v>
      </c>
      <c r="Y2963" t="s">
        <v>30</v>
      </c>
    </row>
    <row r="2964" spans="1:25" x14ac:dyDescent="0.35">
      <c r="A2964" t="s">
        <v>25</v>
      </c>
      <c r="B2964" s="1">
        <v>39526</v>
      </c>
      <c r="C2964">
        <v>28</v>
      </c>
      <c r="D2964">
        <v>28</v>
      </c>
      <c r="E2964">
        <v>159</v>
      </c>
      <c r="F2964">
        <v>4.8</v>
      </c>
      <c r="G2964">
        <v>0</v>
      </c>
      <c r="H2964">
        <v>92.407358716969696</v>
      </c>
      <c r="I2964">
        <v>39.881560148619599</v>
      </c>
      <c r="J2964">
        <v>497.21891373238901</v>
      </c>
      <c r="K2964">
        <v>7.6851093804415802</v>
      </c>
      <c r="L2964">
        <v>66.440301983823105</v>
      </c>
      <c r="M2964">
        <v>21.338365707581598</v>
      </c>
      <c r="N2964">
        <v>6.1261009148939598</v>
      </c>
      <c r="O2964">
        <v>176.46527528177501</v>
      </c>
      <c r="P2964">
        <v>1393.9261884592399</v>
      </c>
      <c r="Q2964" t="s">
        <v>31</v>
      </c>
      <c r="R2964" t="s">
        <v>27</v>
      </c>
      <c r="S2964">
        <v>70</v>
      </c>
      <c r="T2964">
        <v>514.75753757759503</v>
      </c>
      <c r="U2964">
        <v>900.82569076079199</v>
      </c>
      <c r="V2964" t="s">
        <v>31</v>
      </c>
      <c r="W2964">
        <v>1932.29357192362</v>
      </c>
      <c r="X2964">
        <v>19322.9357192362</v>
      </c>
      <c r="Y2964" t="s">
        <v>30</v>
      </c>
    </row>
    <row r="2965" spans="1:25" x14ac:dyDescent="0.35">
      <c r="A2965" t="s">
        <v>25</v>
      </c>
      <c r="B2965" s="1">
        <v>39527</v>
      </c>
      <c r="C2965">
        <v>22.3</v>
      </c>
      <c r="D2965">
        <v>40</v>
      </c>
      <c r="E2965">
        <v>177</v>
      </c>
      <c r="F2965">
        <v>4.2</v>
      </c>
      <c r="G2965">
        <v>0</v>
      </c>
      <c r="H2965">
        <v>91.459973804790195</v>
      </c>
      <c r="I2965">
        <v>42.328002068619597</v>
      </c>
      <c r="J2965">
        <v>502.93691373238897</v>
      </c>
      <c r="K2965">
        <v>6.5205316543908403</v>
      </c>
      <c r="L2965">
        <v>69.940280147219198</v>
      </c>
      <c r="M2965">
        <v>19.472201820407101</v>
      </c>
      <c r="N2965">
        <v>5.2099501042704102</v>
      </c>
      <c r="O2965">
        <v>123.362497358681</v>
      </c>
      <c r="P2965">
        <v>1048.6946782969801</v>
      </c>
      <c r="Q2965" t="s">
        <v>31</v>
      </c>
      <c r="R2965" t="s">
        <v>27</v>
      </c>
      <c r="S2965">
        <v>70</v>
      </c>
      <c r="T2965">
        <v>402.441353732236</v>
      </c>
      <c r="U2965">
        <v>704.27236903141204</v>
      </c>
      <c r="V2965" t="s">
        <v>31</v>
      </c>
      <c r="W2965">
        <v>1631.1816653876001</v>
      </c>
      <c r="X2965">
        <v>16311.816653876</v>
      </c>
      <c r="Y2965" t="s">
        <v>30</v>
      </c>
    </row>
    <row r="2966" spans="1:25" x14ac:dyDescent="0.35">
      <c r="A2966" t="s">
        <v>25</v>
      </c>
      <c r="B2966" s="1">
        <v>39528</v>
      </c>
      <c r="C2966">
        <v>22.9</v>
      </c>
      <c r="D2966">
        <v>33</v>
      </c>
      <c r="E2966">
        <v>2</v>
      </c>
      <c r="F2966">
        <v>8.3000000000000007</v>
      </c>
      <c r="G2966">
        <v>0</v>
      </c>
      <c r="H2966">
        <v>91.459972335934907</v>
      </c>
      <c r="I2966">
        <v>45.129909908619602</v>
      </c>
      <c r="J2966">
        <v>508.76291373238899</v>
      </c>
      <c r="K2966">
        <v>8.0169231888597707</v>
      </c>
      <c r="L2966">
        <v>73.876702792655294</v>
      </c>
      <c r="M2966">
        <v>23.240021965281699</v>
      </c>
      <c r="N2966">
        <v>7.12537243840461</v>
      </c>
      <c r="O2966">
        <v>196.59804460106099</v>
      </c>
      <c r="P2966">
        <v>1802.8897010483099</v>
      </c>
      <c r="Q2966" t="s">
        <v>31</v>
      </c>
      <c r="R2966" t="s">
        <v>27</v>
      </c>
      <c r="S2966">
        <v>70</v>
      </c>
      <c r="T2966">
        <v>547.92324461953694</v>
      </c>
      <c r="U2966">
        <v>958.86567808418999</v>
      </c>
      <c r="V2966" t="s">
        <v>31</v>
      </c>
      <c r="W2966">
        <v>2014.6593947256599</v>
      </c>
      <c r="X2966">
        <v>20146.593947256599</v>
      </c>
      <c r="Y2966" t="s">
        <v>30</v>
      </c>
    </row>
    <row r="2967" spans="1:25" x14ac:dyDescent="0.35">
      <c r="A2967" t="s">
        <v>25</v>
      </c>
      <c r="B2967" s="1">
        <v>39529</v>
      </c>
      <c r="C2967">
        <v>11.7</v>
      </c>
      <c r="D2967">
        <v>72</v>
      </c>
      <c r="E2967">
        <v>109</v>
      </c>
      <c r="F2967">
        <v>6.8</v>
      </c>
      <c r="G2967">
        <v>10</v>
      </c>
      <c r="H2967">
        <v>43.562363212899299</v>
      </c>
      <c r="I2967">
        <v>23.601536228553499</v>
      </c>
      <c r="J2967">
        <v>466.01908681299801</v>
      </c>
      <c r="K2967">
        <v>9.1786811956739794E-2</v>
      </c>
      <c r="L2967">
        <v>41.898232579705798</v>
      </c>
      <c r="M2967">
        <v>0.13631089246450101</v>
      </c>
      <c r="N2967">
        <v>7.9925985049465905E-4</v>
      </c>
      <c r="O2967">
        <v>6.46556825300495E-4</v>
      </c>
      <c r="P2967">
        <v>2.4117652903531601E-3</v>
      </c>
      <c r="Q2967" t="s">
        <v>32</v>
      </c>
      <c r="R2967" t="s">
        <v>27</v>
      </c>
      <c r="S2967">
        <v>70</v>
      </c>
      <c r="T2967">
        <v>0.345627125489186</v>
      </c>
      <c r="U2967">
        <v>0.60484746960607605</v>
      </c>
      <c r="V2967" t="s">
        <v>32</v>
      </c>
      <c r="W2967">
        <v>4.2968295903621101</v>
      </c>
      <c r="X2967">
        <v>0</v>
      </c>
      <c r="Y2967" t="s">
        <v>32</v>
      </c>
    </row>
    <row r="2968" spans="1:25" x14ac:dyDescent="0.35">
      <c r="A2968" t="s">
        <v>25</v>
      </c>
      <c r="B2968" s="1">
        <v>39530</v>
      </c>
      <c r="C2968">
        <v>14.8</v>
      </c>
      <c r="D2968">
        <v>62</v>
      </c>
      <c r="E2968">
        <v>136</v>
      </c>
      <c r="F2968">
        <v>5.9</v>
      </c>
      <c r="G2968">
        <v>0.2</v>
      </c>
      <c r="H2968">
        <v>64.812354325892997</v>
      </c>
      <c r="I2968">
        <v>24.654342644553498</v>
      </c>
      <c r="J2968">
        <v>470.38708681299801</v>
      </c>
      <c r="K2968">
        <v>0.70420688504385898</v>
      </c>
      <c r="L2968">
        <v>43.5961815451642</v>
      </c>
      <c r="M2968">
        <v>1.3372056162194299</v>
      </c>
      <c r="N2968">
        <v>4.54924895277092E-2</v>
      </c>
      <c r="O2968">
        <v>0.27423554462362698</v>
      </c>
      <c r="P2968">
        <v>1.09761777827702</v>
      </c>
      <c r="Q2968" t="s">
        <v>32</v>
      </c>
      <c r="R2968" t="s">
        <v>27</v>
      </c>
      <c r="S2968">
        <v>70</v>
      </c>
      <c r="T2968">
        <v>10.8412043461829</v>
      </c>
      <c r="U2968">
        <v>18.972107605820099</v>
      </c>
      <c r="V2968" t="s">
        <v>26</v>
      </c>
      <c r="W2968">
        <v>87.239389214791998</v>
      </c>
      <c r="X2968">
        <v>872.39389214792004</v>
      </c>
      <c r="Y2968" t="s">
        <v>31</v>
      </c>
    </row>
    <row r="2969" spans="1:25" x14ac:dyDescent="0.35">
      <c r="A2969" t="s">
        <v>25</v>
      </c>
      <c r="B2969" s="1">
        <v>39531</v>
      </c>
      <c r="C2969">
        <v>18.899999999999999</v>
      </c>
      <c r="D2969">
        <v>49</v>
      </c>
      <c r="E2969">
        <v>142</v>
      </c>
      <c r="F2969">
        <v>4.7</v>
      </c>
      <c r="G2969">
        <v>0</v>
      </c>
      <c r="H2969">
        <v>79.702036750435894</v>
      </c>
      <c r="I2969">
        <v>26.4316722445535</v>
      </c>
      <c r="J2969">
        <v>475.493086812998</v>
      </c>
      <c r="K2969">
        <v>1.396303488879</v>
      </c>
      <c r="L2969">
        <v>46.413297656335601</v>
      </c>
      <c r="M2969">
        <v>3.9486932546987101</v>
      </c>
      <c r="N2969">
        <v>0.30923697639710801</v>
      </c>
      <c r="O2969">
        <v>2.00052821984033</v>
      </c>
      <c r="P2969">
        <v>8.9292728854047301</v>
      </c>
      <c r="Q2969" t="s">
        <v>32</v>
      </c>
      <c r="R2969" t="s">
        <v>27</v>
      </c>
      <c r="S2969">
        <v>70</v>
      </c>
      <c r="T2969">
        <v>34.006778268724801</v>
      </c>
      <c r="U2969">
        <v>59.511861970268299</v>
      </c>
      <c r="V2969" t="s">
        <v>26</v>
      </c>
      <c r="W2969">
        <v>231.463992041757</v>
      </c>
      <c r="X2969">
        <v>2314.63992041757</v>
      </c>
      <c r="Y2969" t="s">
        <v>29</v>
      </c>
    </row>
    <row r="2970" spans="1:25" x14ac:dyDescent="0.35">
      <c r="A2970" t="s">
        <v>25</v>
      </c>
      <c r="B2970" s="1">
        <v>39532</v>
      </c>
      <c r="C2970">
        <v>16.3</v>
      </c>
      <c r="D2970">
        <v>64</v>
      </c>
      <c r="E2970">
        <v>173</v>
      </c>
      <c r="F2970">
        <v>2.2999999999999998</v>
      </c>
      <c r="G2970">
        <v>0</v>
      </c>
      <c r="H2970">
        <v>82.221060882794703</v>
      </c>
      <c r="I2970">
        <v>27.523161716553499</v>
      </c>
      <c r="J2970">
        <v>480.13108681299798</v>
      </c>
      <c r="K2970">
        <v>1.6426374569787501</v>
      </c>
      <c r="L2970">
        <v>48.146427058907697</v>
      </c>
      <c r="M2970">
        <v>4.8283440334313896</v>
      </c>
      <c r="N2970">
        <v>0.44146037807144101</v>
      </c>
      <c r="O2970">
        <v>3.19161633380567</v>
      </c>
      <c r="P2970">
        <v>15.166331135124199</v>
      </c>
      <c r="Q2970" t="s">
        <v>26</v>
      </c>
      <c r="R2970" t="s">
        <v>27</v>
      </c>
      <c r="S2970">
        <v>70</v>
      </c>
      <c r="T2970">
        <v>44.500636932716802</v>
      </c>
      <c r="U2970">
        <v>77.876114632254399</v>
      </c>
      <c r="V2970" t="s">
        <v>26</v>
      </c>
      <c r="W2970">
        <v>290.07198784414999</v>
      </c>
      <c r="X2970">
        <v>2900.7198784415</v>
      </c>
      <c r="Y2970" t="s">
        <v>29</v>
      </c>
    </row>
    <row r="2971" spans="1:25" x14ac:dyDescent="0.35">
      <c r="A2971" t="s">
        <v>25</v>
      </c>
      <c r="B2971" s="1">
        <v>39533</v>
      </c>
      <c r="C2971">
        <v>15.6</v>
      </c>
      <c r="D2971">
        <v>73</v>
      </c>
      <c r="E2971">
        <v>335</v>
      </c>
      <c r="F2971">
        <v>4.2</v>
      </c>
      <c r="G2971">
        <v>0</v>
      </c>
      <c r="H2971">
        <v>82.413235470444505</v>
      </c>
      <c r="I2971">
        <v>28.3088459485535</v>
      </c>
      <c r="J2971">
        <v>484.64308681299798</v>
      </c>
      <c r="K2971">
        <v>1.85107192561957</v>
      </c>
      <c r="L2971">
        <v>49.403352457813803</v>
      </c>
      <c r="M2971">
        <v>5.5457600529736997</v>
      </c>
      <c r="N2971">
        <v>0.56413105376651795</v>
      </c>
      <c r="O2971">
        <v>4.4833867453166398</v>
      </c>
      <c r="P2971">
        <v>22.251459024049801</v>
      </c>
      <c r="Q2971" t="s">
        <v>26</v>
      </c>
      <c r="R2971" t="s">
        <v>27</v>
      </c>
      <c r="S2971">
        <v>70</v>
      </c>
      <c r="T2971">
        <v>54.187524660397301</v>
      </c>
      <c r="U2971">
        <v>94.828168155695295</v>
      </c>
      <c r="V2971" t="s">
        <v>26</v>
      </c>
      <c r="W2971">
        <v>341.77206637283803</v>
      </c>
      <c r="X2971">
        <v>3417.7206637283798</v>
      </c>
      <c r="Y2971" t="s">
        <v>29</v>
      </c>
    </row>
    <row r="2972" spans="1:25" x14ac:dyDescent="0.35">
      <c r="A2972" t="s">
        <v>25</v>
      </c>
      <c r="B2972" s="1">
        <v>39534</v>
      </c>
      <c r="C2972">
        <v>18.8</v>
      </c>
      <c r="D2972">
        <v>52</v>
      </c>
      <c r="E2972">
        <v>123</v>
      </c>
      <c r="F2972">
        <v>4.5999999999999996</v>
      </c>
      <c r="G2972">
        <v>0</v>
      </c>
      <c r="H2972">
        <v>85.388496372623393</v>
      </c>
      <c r="I2972">
        <v>29.973262844553499</v>
      </c>
      <c r="J2972">
        <v>489.731086812998</v>
      </c>
      <c r="K2972">
        <v>2.8005608430816999</v>
      </c>
      <c r="L2972">
        <v>51.9913869034024</v>
      </c>
      <c r="M2972">
        <v>8.4080937429793501</v>
      </c>
      <c r="N2972">
        <v>1.17837510498523</v>
      </c>
      <c r="O2972">
        <v>14.060613495675</v>
      </c>
      <c r="P2972">
        <v>75.958080302550499</v>
      </c>
      <c r="Q2972" t="s">
        <v>26</v>
      </c>
      <c r="R2972" t="s">
        <v>27</v>
      </c>
      <c r="S2972">
        <v>70</v>
      </c>
      <c r="T2972">
        <v>106.535661810006</v>
      </c>
      <c r="U2972">
        <v>186.43740816751</v>
      </c>
      <c r="V2972" t="s">
        <v>26</v>
      </c>
      <c r="W2972">
        <v>593.93650358756304</v>
      </c>
      <c r="X2972">
        <v>5939.3650358756304</v>
      </c>
      <c r="Y2972" t="s">
        <v>28</v>
      </c>
    </row>
    <row r="2973" spans="1:25" x14ac:dyDescent="0.35">
      <c r="A2973" t="s">
        <v>25</v>
      </c>
      <c r="B2973" s="1">
        <v>39535</v>
      </c>
      <c r="C2973">
        <v>18.7</v>
      </c>
      <c r="D2973">
        <v>62</v>
      </c>
      <c r="E2973">
        <v>238</v>
      </c>
      <c r="F2973">
        <v>3.9</v>
      </c>
      <c r="G2973">
        <v>0</v>
      </c>
      <c r="H2973">
        <v>85.388494962844206</v>
      </c>
      <c r="I2973">
        <v>31.284304796553499</v>
      </c>
      <c r="J2973">
        <v>494.80108681299799</v>
      </c>
      <c r="K2973">
        <v>2.7034980338510901</v>
      </c>
      <c r="L2973">
        <v>54.028579150056103</v>
      </c>
      <c r="M2973">
        <v>8.35154027257874</v>
      </c>
      <c r="N2973">
        <v>1.16438271577634</v>
      </c>
      <c r="O2973">
        <v>12.895391085795501</v>
      </c>
      <c r="P2973">
        <v>74.162452433584804</v>
      </c>
      <c r="Q2973" t="s">
        <v>26</v>
      </c>
      <c r="R2973" t="s">
        <v>27</v>
      </c>
      <c r="S2973">
        <v>70</v>
      </c>
      <c r="T2973">
        <v>100.62056080301301</v>
      </c>
      <c r="U2973">
        <v>176.08598140527201</v>
      </c>
      <c r="V2973" t="s">
        <v>26</v>
      </c>
      <c r="W2973">
        <v>567.25495330909405</v>
      </c>
      <c r="X2973">
        <v>5672.5495330909398</v>
      </c>
      <c r="Y2973" t="s">
        <v>28</v>
      </c>
    </row>
    <row r="2974" spans="1:25" x14ac:dyDescent="0.35">
      <c r="A2974" t="s">
        <v>25</v>
      </c>
      <c r="B2974" s="1">
        <v>39536</v>
      </c>
      <c r="C2974">
        <v>22.2</v>
      </c>
      <c r="D2974">
        <v>46</v>
      </c>
      <c r="E2974">
        <v>220</v>
      </c>
      <c r="F2974">
        <v>4.7</v>
      </c>
      <c r="G2974">
        <v>0</v>
      </c>
      <c r="H2974">
        <v>87.646489927374603</v>
      </c>
      <c r="I2974">
        <v>33.4766931325535</v>
      </c>
      <c r="J2974">
        <v>500.50108681299798</v>
      </c>
      <c r="K2974">
        <v>3.8729490784961702</v>
      </c>
      <c r="L2974">
        <v>57.361613263058203</v>
      </c>
      <c r="M2974">
        <v>11.7065980878236</v>
      </c>
      <c r="N2974">
        <v>2.1168557166998401</v>
      </c>
      <c r="O2974">
        <v>33.551768203739897</v>
      </c>
      <c r="P2974">
        <v>212.25229214154501</v>
      </c>
      <c r="Q2974" t="s">
        <v>26</v>
      </c>
      <c r="R2974" t="s">
        <v>27</v>
      </c>
      <c r="S2974">
        <v>70</v>
      </c>
      <c r="T2974">
        <v>179.169307916484</v>
      </c>
      <c r="U2974">
        <v>313.54628885384699</v>
      </c>
      <c r="V2974" t="s">
        <v>26</v>
      </c>
      <c r="W2974">
        <v>895.24955484571296</v>
      </c>
      <c r="X2974">
        <v>8952.4955484571292</v>
      </c>
      <c r="Y2974" t="s">
        <v>28</v>
      </c>
    </row>
    <row r="2975" spans="1:25" x14ac:dyDescent="0.35">
      <c r="A2975" t="s">
        <v>25</v>
      </c>
      <c r="B2975" s="1">
        <v>39537</v>
      </c>
      <c r="C2975">
        <v>17.8</v>
      </c>
      <c r="D2975">
        <v>47</v>
      </c>
      <c r="E2975">
        <v>97</v>
      </c>
      <c r="F2975">
        <v>6.2</v>
      </c>
      <c r="G2975">
        <v>0</v>
      </c>
      <c r="H2975">
        <v>87.646488495624894</v>
      </c>
      <c r="I2975">
        <v>35.2221353485535</v>
      </c>
      <c r="J2975">
        <v>505.409086812998</v>
      </c>
      <c r="K2975">
        <v>4.1770324230181703</v>
      </c>
      <c r="L2975">
        <v>59.992095588831702</v>
      </c>
      <c r="M2975">
        <v>12.7620279630006</v>
      </c>
      <c r="N2975">
        <v>2.4663048595616202</v>
      </c>
      <c r="O2975">
        <v>41.010879884456202</v>
      </c>
      <c r="P2975">
        <v>278.13672701062899</v>
      </c>
      <c r="Q2975" t="s">
        <v>26</v>
      </c>
      <c r="R2975" t="s">
        <v>27</v>
      </c>
      <c r="S2975">
        <v>70</v>
      </c>
      <c r="T2975">
        <v>201.944158941208</v>
      </c>
      <c r="U2975">
        <v>353.40227814711398</v>
      </c>
      <c r="V2975" t="s">
        <v>26</v>
      </c>
      <c r="W2975">
        <v>981.61507263191299</v>
      </c>
      <c r="X2975">
        <v>9816.1507263191306</v>
      </c>
      <c r="Y2975" t="s">
        <v>28</v>
      </c>
    </row>
    <row r="2976" spans="1:25" x14ac:dyDescent="0.35">
      <c r="A2976" t="s">
        <v>25</v>
      </c>
      <c r="B2976" s="1">
        <v>39538</v>
      </c>
      <c r="C2976">
        <v>13.3</v>
      </c>
      <c r="D2976">
        <v>75</v>
      </c>
      <c r="E2976">
        <v>261</v>
      </c>
      <c r="F2976">
        <v>7.9</v>
      </c>
      <c r="G2976">
        <v>0</v>
      </c>
      <c r="H2976">
        <v>84.555587174029895</v>
      </c>
      <c r="I2976">
        <v>35.8494281485535</v>
      </c>
      <c r="J2976">
        <v>509.50708681299801</v>
      </c>
      <c r="K2976">
        <v>2.9496800918586499</v>
      </c>
      <c r="L2976">
        <v>60.9734704136837</v>
      </c>
      <c r="M2976">
        <v>9.7001422062556308</v>
      </c>
      <c r="N2976">
        <v>1.51763083918826</v>
      </c>
      <c r="O2976">
        <v>16.666690901692299</v>
      </c>
      <c r="P2976">
        <v>115.871697738294</v>
      </c>
      <c r="Q2976" t="s">
        <v>26</v>
      </c>
      <c r="R2976" t="s">
        <v>27</v>
      </c>
      <c r="S2976">
        <v>70</v>
      </c>
      <c r="T2976">
        <v>115.851455430942</v>
      </c>
      <c r="U2976">
        <v>202.74004700414901</v>
      </c>
      <c r="V2976" t="s">
        <v>26</v>
      </c>
      <c r="W2976">
        <v>635.19954285913195</v>
      </c>
      <c r="X2976">
        <v>6351.99542859132</v>
      </c>
      <c r="Y2976" t="s">
        <v>28</v>
      </c>
    </row>
    <row r="2977" spans="1:25" x14ac:dyDescent="0.35">
      <c r="A2977" t="s">
        <v>25</v>
      </c>
      <c r="B2977" s="1">
        <v>39539</v>
      </c>
      <c r="C2977">
        <v>17.7</v>
      </c>
      <c r="D2977">
        <v>43</v>
      </c>
      <c r="E2977">
        <v>299</v>
      </c>
      <c r="F2977">
        <v>19.100000000000001</v>
      </c>
      <c r="G2977">
        <v>0.2</v>
      </c>
      <c r="H2977">
        <v>87.453607981867506</v>
      </c>
      <c r="I2977">
        <v>37.452820364553503</v>
      </c>
      <c r="J2977">
        <v>513.39708681299805</v>
      </c>
      <c r="K2977">
        <v>7.7838437151947204</v>
      </c>
      <c r="L2977">
        <v>63.351716328393898</v>
      </c>
      <c r="M2977">
        <v>21.005074752688699</v>
      </c>
      <c r="N2977">
        <v>5.9577571108829002</v>
      </c>
      <c r="O2977">
        <v>179.93579793040499</v>
      </c>
      <c r="P2977">
        <v>1325.1906454345001</v>
      </c>
      <c r="Q2977" t="s">
        <v>31</v>
      </c>
      <c r="R2977" t="s">
        <v>27</v>
      </c>
      <c r="S2977">
        <v>60</v>
      </c>
      <c r="T2977">
        <v>262.28860518780601</v>
      </c>
      <c r="U2977">
        <v>459.00505907866</v>
      </c>
      <c r="V2977" t="s">
        <v>26</v>
      </c>
      <c r="W2977">
        <v>1956.9678809987799</v>
      </c>
      <c r="X2977">
        <v>19569.678809987799</v>
      </c>
      <c r="Y2977" t="s">
        <v>30</v>
      </c>
    </row>
    <row r="2978" spans="1:25" x14ac:dyDescent="0.35">
      <c r="A2978" t="s">
        <v>25</v>
      </c>
      <c r="B2978" s="1">
        <v>39540</v>
      </c>
      <c r="C2978">
        <v>12.7</v>
      </c>
      <c r="D2978">
        <v>40</v>
      </c>
      <c r="E2978">
        <v>210</v>
      </c>
      <c r="F2978">
        <v>7.2</v>
      </c>
      <c r="G2978">
        <v>0.6</v>
      </c>
      <c r="H2978">
        <v>86.932782876249306</v>
      </c>
      <c r="I2978">
        <v>38.691723644553498</v>
      </c>
      <c r="J2978">
        <v>516.38708681299795</v>
      </c>
      <c r="K2978">
        <v>3.9675215816435299</v>
      </c>
      <c r="L2978">
        <v>65.174921399586196</v>
      </c>
      <c r="M2978">
        <v>12.8511110941516</v>
      </c>
      <c r="N2978">
        <v>2.4968583445474399</v>
      </c>
      <c r="O2978">
        <v>36.526095940499403</v>
      </c>
      <c r="P2978">
        <v>280.53899429561199</v>
      </c>
      <c r="Q2978" t="s">
        <v>26</v>
      </c>
      <c r="R2978" t="s">
        <v>27</v>
      </c>
      <c r="S2978">
        <v>60</v>
      </c>
      <c r="T2978">
        <v>93.078938387093601</v>
      </c>
      <c r="U2978">
        <v>162.88814217741401</v>
      </c>
      <c r="V2978" t="s">
        <v>26</v>
      </c>
      <c r="W2978">
        <v>922.10570518812301</v>
      </c>
      <c r="X2978">
        <v>9221.0570518812292</v>
      </c>
      <c r="Y2978" t="s">
        <v>28</v>
      </c>
    </row>
    <row r="2979" spans="1:25" x14ac:dyDescent="0.35">
      <c r="A2979" t="s">
        <v>25</v>
      </c>
      <c r="B2979" s="1">
        <v>39541</v>
      </c>
      <c r="C2979">
        <v>13.4</v>
      </c>
      <c r="D2979">
        <v>46</v>
      </c>
      <c r="E2979">
        <v>223</v>
      </c>
      <c r="F2979">
        <v>5.3</v>
      </c>
      <c r="G2979">
        <v>0</v>
      </c>
      <c r="H2979">
        <v>86.956803787575893</v>
      </c>
      <c r="I2979">
        <v>39.863295224553497</v>
      </c>
      <c r="J2979">
        <v>519.50308681299805</v>
      </c>
      <c r="K2979">
        <v>3.6176259345404</v>
      </c>
      <c r="L2979">
        <v>66.894051962612295</v>
      </c>
      <c r="M2979">
        <v>12.123066814027</v>
      </c>
      <c r="N2979">
        <v>2.2519722092032701</v>
      </c>
      <c r="O2979">
        <v>28.942845553776301</v>
      </c>
      <c r="P2979">
        <v>230.889711658858</v>
      </c>
      <c r="Q2979" t="s">
        <v>26</v>
      </c>
      <c r="R2979" t="s">
        <v>27</v>
      </c>
      <c r="S2979">
        <v>60</v>
      </c>
      <c r="T2979">
        <v>80.372891505971495</v>
      </c>
      <c r="U2979">
        <v>140.65256013544999</v>
      </c>
      <c r="V2979" t="s">
        <v>26</v>
      </c>
      <c r="W2979">
        <v>822.84004102341498</v>
      </c>
      <c r="X2979">
        <v>8228.4004102341496</v>
      </c>
      <c r="Y2979" t="s">
        <v>28</v>
      </c>
    </row>
    <row r="2980" spans="1:25" x14ac:dyDescent="0.35">
      <c r="A2980" t="s">
        <v>25</v>
      </c>
      <c r="B2980" s="1">
        <v>39542</v>
      </c>
      <c r="C2980">
        <v>19.899999999999999</v>
      </c>
      <c r="D2980">
        <v>34</v>
      </c>
      <c r="E2980">
        <v>16</v>
      </c>
      <c r="F2980">
        <v>34.299999999999997</v>
      </c>
      <c r="G2980">
        <v>0</v>
      </c>
      <c r="H2980">
        <v>89.859222041410106</v>
      </c>
      <c r="I2980">
        <v>41.937111584553499</v>
      </c>
      <c r="J2980">
        <v>523.78908681299799</v>
      </c>
      <c r="K2980">
        <v>23.643112196865101</v>
      </c>
      <c r="L2980">
        <v>69.885739417262798</v>
      </c>
      <c r="M2980">
        <v>46.508776263414198</v>
      </c>
      <c r="N2980">
        <v>24.327960343787801</v>
      </c>
      <c r="O2980">
        <v>1124.7076874509801</v>
      </c>
      <c r="P2980">
        <v>9550.5490218452906</v>
      </c>
      <c r="Q2980" t="s">
        <v>28</v>
      </c>
      <c r="R2980" t="s">
        <v>27</v>
      </c>
      <c r="S2980">
        <v>60</v>
      </c>
      <c r="T2980">
        <v>1129.2913867703901</v>
      </c>
      <c r="U2980">
        <v>1976.2599268481899</v>
      </c>
      <c r="V2980" t="s">
        <v>31</v>
      </c>
      <c r="W2980">
        <v>4242.74869924623</v>
      </c>
      <c r="X2980">
        <v>42427.486992462298</v>
      </c>
      <c r="Y2980" t="s">
        <v>30</v>
      </c>
    </row>
    <row r="2981" spans="1:25" x14ac:dyDescent="0.35">
      <c r="A2981" t="s">
        <v>25</v>
      </c>
      <c r="B2981" s="1">
        <v>39543</v>
      </c>
      <c r="C2981">
        <v>14.2</v>
      </c>
      <c r="D2981">
        <v>55</v>
      </c>
      <c r="E2981">
        <v>65</v>
      </c>
      <c r="F2981">
        <v>15.2</v>
      </c>
      <c r="G2981">
        <v>0.2</v>
      </c>
      <c r="H2981">
        <v>87.818611918204994</v>
      </c>
      <c r="I2981">
        <v>42.967286594553499</v>
      </c>
      <c r="J2981">
        <v>527.04908681299798</v>
      </c>
      <c r="K2981">
        <v>6.7379281628053098</v>
      </c>
      <c r="L2981">
        <v>71.385456885572694</v>
      </c>
      <c r="M2981">
        <v>20.1597975463315</v>
      </c>
      <c r="N2981">
        <v>5.5399955845714599</v>
      </c>
      <c r="O2981">
        <v>133.34689090943601</v>
      </c>
      <c r="P2981">
        <v>1166.4851463292</v>
      </c>
      <c r="Q2981" t="s">
        <v>31</v>
      </c>
      <c r="R2981" t="s">
        <v>27</v>
      </c>
      <c r="S2981">
        <v>60</v>
      </c>
      <c r="T2981">
        <v>211.43945664250199</v>
      </c>
      <c r="U2981">
        <v>370.019049124378</v>
      </c>
      <c r="V2981" t="s">
        <v>26</v>
      </c>
      <c r="W2981">
        <v>1688.74089365701</v>
      </c>
      <c r="X2981">
        <v>16887.4089365701</v>
      </c>
      <c r="Y2981" t="s">
        <v>30</v>
      </c>
    </row>
    <row r="2982" spans="1:25" x14ac:dyDescent="0.35">
      <c r="A2982" t="s">
        <v>25</v>
      </c>
      <c r="B2982" s="1">
        <v>39544</v>
      </c>
      <c r="C2982">
        <v>14.6</v>
      </c>
      <c r="D2982">
        <v>60</v>
      </c>
      <c r="E2982">
        <v>140</v>
      </c>
      <c r="F2982">
        <v>5.4</v>
      </c>
      <c r="G2982">
        <v>0.2</v>
      </c>
      <c r="H2982">
        <v>86.792692697417493</v>
      </c>
      <c r="I2982">
        <v>43.906937874553499</v>
      </c>
      <c r="J2982">
        <v>530.38108681299798</v>
      </c>
      <c r="K2982">
        <v>3.5520571621630301</v>
      </c>
      <c r="L2982">
        <v>72.756280520727898</v>
      </c>
      <c r="M2982">
        <v>12.5492596894968</v>
      </c>
      <c r="N2982">
        <v>2.3939934209406402</v>
      </c>
      <c r="O2982">
        <v>27.9769584819561</v>
      </c>
      <c r="P2982">
        <v>251.25560763734299</v>
      </c>
      <c r="Q2982" t="s">
        <v>26</v>
      </c>
      <c r="R2982" t="s">
        <v>27</v>
      </c>
      <c r="S2982">
        <v>60</v>
      </c>
      <c r="T2982">
        <v>78.061112541296296</v>
      </c>
      <c r="U2982">
        <v>136.606946947268</v>
      </c>
      <c r="V2982" t="s">
        <v>26</v>
      </c>
      <c r="W2982">
        <v>804.28177878687302</v>
      </c>
      <c r="X2982">
        <v>8042.8177878687302</v>
      </c>
      <c r="Y2982" t="s">
        <v>28</v>
      </c>
    </row>
    <row r="2983" spans="1:25" x14ac:dyDescent="0.35">
      <c r="A2983" t="s">
        <v>25</v>
      </c>
      <c r="B2983" s="1">
        <v>39545</v>
      </c>
      <c r="C2983">
        <v>12.3</v>
      </c>
      <c r="D2983">
        <v>63</v>
      </c>
      <c r="E2983">
        <v>125</v>
      </c>
      <c r="F2983">
        <v>9</v>
      </c>
      <c r="G2983">
        <v>0</v>
      </c>
      <c r="H2983">
        <v>85.853845963184597</v>
      </c>
      <c r="I2983">
        <v>44.648783582553499</v>
      </c>
      <c r="J2983">
        <v>533.29908681299798</v>
      </c>
      <c r="K2983">
        <v>3.73007861290876</v>
      </c>
      <c r="L2983">
        <v>73.842079330751503</v>
      </c>
      <c r="M2983">
        <v>13.1568744284492</v>
      </c>
      <c r="N2983">
        <v>2.6029704368353199</v>
      </c>
      <c r="O2983">
        <v>31.817498539761502</v>
      </c>
      <c r="P2983">
        <v>291.59425580493701</v>
      </c>
      <c r="Q2983" t="s">
        <v>26</v>
      </c>
      <c r="R2983" t="s">
        <v>27</v>
      </c>
      <c r="S2983">
        <v>60</v>
      </c>
      <c r="T2983">
        <v>84.389450384199606</v>
      </c>
      <c r="U2983">
        <v>147.68153817234901</v>
      </c>
      <c r="V2983" t="s">
        <v>26</v>
      </c>
      <c r="W2983">
        <v>854.708185043105</v>
      </c>
      <c r="X2983">
        <v>8547.08185043105</v>
      </c>
      <c r="Y2983" t="s">
        <v>28</v>
      </c>
    </row>
    <row r="2984" spans="1:25" x14ac:dyDescent="0.35">
      <c r="A2984" t="s">
        <v>25</v>
      </c>
      <c r="B2984" s="1">
        <v>39546</v>
      </c>
      <c r="C2984">
        <v>11.6</v>
      </c>
      <c r="D2984">
        <v>68</v>
      </c>
      <c r="E2984">
        <v>220</v>
      </c>
      <c r="F2984">
        <v>4.9000000000000004</v>
      </c>
      <c r="G2984">
        <v>0</v>
      </c>
      <c r="H2984">
        <v>84.932702677957295</v>
      </c>
      <c r="I2984">
        <v>45.256863646553498</v>
      </c>
      <c r="J2984">
        <v>536.09108681299801</v>
      </c>
      <c r="K2984">
        <v>2.6698450785585699</v>
      </c>
      <c r="L2984">
        <v>74.739860813189296</v>
      </c>
      <c r="M2984">
        <v>10.109009014420501</v>
      </c>
      <c r="N2984">
        <v>1.63268761135101</v>
      </c>
      <c r="O2984">
        <v>13.2025575464961</v>
      </c>
      <c r="P2984">
        <v>122.994526292347</v>
      </c>
      <c r="Q2984" t="s">
        <v>26</v>
      </c>
      <c r="R2984" t="s">
        <v>27</v>
      </c>
      <c r="S2984">
        <v>60</v>
      </c>
      <c r="T2984">
        <v>49.2988439634453</v>
      </c>
      <c r="U2984">
        <v>86.272976936029195</v>
      </c>
      <c r="V2984" t="s">
        <v>26</v>
      </c>
      <c r="W2984">
        <v>558.04012188141996</v>
      </c>
      <c r="X2984">
        <v>5580.4012188141996</v>
      </c>
      <c r="Y2984" t="s">
        <v>28</v>
      </c>
    </row>
    <row r="2985" spans="1:25" x14ac:dyDescent="0.35">
      <c r="A2985" t="s">
        <v>25</v>
      </c>
      <c r="B2985" s="1">
        <v>39547</v>
      </c>
      <c r="C2985">
        <v>14.9</v>
      </c>
      <c r="D2985">
        <v>48</v>
      </c>
      <c r="E2985">
        <v>196</v>
      </c>
      <c r="F2985">
        <v>3.8</v>
      </c>
      <c r="G2985">
        <v>0</v>
      </c>
      <c r="H2985">
        <v>86.153895830484004</v>
      </c>
      <c r="I2985">
        <v>46.501751966553499</v>
      </c>
      <c r="J2985">
        <v>539.47708681299798</v>
      </c>
      <c r="K2985">
        <v>2.9938020395105398</v>
      </c>
      <c r="L2985">
        <v>76.514948436873098</v>
      </c>
      <c r="M2985">
        <v>11.268843936415101</v>
      </c>
      <c r="N2985">
        <v>1.97877028009364</v>
      </c>
      <c r="O2985">
        <v>17.993968678458799</v>
      </c>
      <c r="P2985">
        <v>172.98662132359499</v>
      </c>
      <c r="Q2985" t="s">
        <v>26</v>
      </c>
      <c r="R2985" t="s">
        <v>27</v>
      </c>
      <c r="S2985">
        <v>60</v>
      </c>
      <c r="T2985">
        <v>59.329841583508703</v>
      </c>
      <c r="U2985">
        <v>103.82722277114</v>
      </c>
      <c r="V2985" t="s">
        <v>26</v>
      </c>
      <c r="W2985">
        <v>647.46508397238404</v>
      </c>
      <c r="X2985">
        <v>6474.6508397238404</v>
      </c>
      <c r="Y2985" t="s">
        <v>28</v>
      </c>
    </row>
    <row r="2986" spans="1:25" x14ac:dyDescent="0.35">
      <c r="A2986" t="s">
        <v>25</v>
      </c>
      <c r="B2986" s="1">
        <v>39548</v>
      </c>
      <c r="C2986">
        <v>15</v>
      </c>
      <c r="D2986">
        <v>45</v>
      </c>
      <c r="E2986">
        <v>189</v>
      </c>
      <c r="F2986">
        <v>3.9</v>
      </c>
      <c r="G2986">
        <v>0</v>
      </c>
      <c r="H2986">
        <v>86.963727795971096</v>
      </c>
      <c r="I2986">
        <v>47.8266901965535</v>
      </c>
      <c r="J2986">
        <v>542.88108681299798</v>
      </c>
      <c r="K2986">
        <v>3.3745338813399899</v>
      </c>
      <c r="L2986">
        <v>78.388682309191495</v>
      </c>
      <c r="M2986">
        <v>12.5865671999473</v>
      </c>
      <c r="N2986">
        <v>2.4066050462928801</v>
      </c>
      <c r="O2986">
        <v>24.752116744696298</v>
      </c>
      <c r="P2986">
        <v>245.668866380427</v>
      </c>
      <c r="Q2986" t="s">
        <v>26</v>
      </c>
      <c r="R2986" t="s">
        <v>27</v>
      </c>
      <c r="S2986">
        <v>60</v>
      </c>
      <c r="T2986">
        <v>71.916674526125007</v>
      </c>
      <c r="U2986">
        <v>125.854180420719</v>
      </c>
      <c r="V2986" t="s">
        <v>26</v>
      </c>
      <c r="W2986">
        <v>754.15081646332703</v>
      </c>
      <c r="X2986">
        <v>7541.5081646332701</v>
      </c>
      <c r="Y2986" t="s">
        <v>28</v>
      </c>
    </row>
    <row r="2987" spans="1:25" x14ac:dyDescent="0.35">
      <c r="A2987" t="s">
        <v>25</v>
      </c>
      <c r="B2987" s="1">
        <v>39549</v>
      </c>
      <c r="C2987">
        <v>13.7</v>
      </c>
      <c r="D2987">
        <v>67</v>
      </c>
      <c r="E2987">
        <v>97</v>
      </c>
      <c r="F2987">
        <v>3.2</v>
      </c>
      <c r="G2987">
        <v>0</v>
      </c>
      <c r="H2987">
        <v>85.640990019680004</v>
      </c>
      <c r="I2987">
        <v>48.557463580553502</v>
      </c>
      <c r="J2987">
        <v>546.05108681299805</v>
      </c>
      <c r="K2987">
        <v>2.7031261409884699</v>
      </c>
      <c r="L2987">
        <v>79.451837562008393</v>
      </c>
      <c r="M2987">
        <v>10.603426508617201</v>
      </c>
      <c r="N2987">
        <v>1.7766780313639201</v>
      </c>
      <c r="O2987">
        <v>13.771186269754001</v>
      </c>
      <c r="P2987">
        <v>139.09848201891401</v>
      </c>
      <c r="Q2987" t="s">
        <v>26</v>
      </c>
      <c r="R2987" t="s">
        <v>27</v>
      </c>
      <c r="S2987">
        <v>60</v>
      </c>
      <c r="T2987">
        <v>50.299063540733499</v>
      </c>
      <c r="U2987">
        <v>88.023361196283602</v>
      </c>
      <c r="V2987" t="s">
        <v>26</v>
      </c>
      <c r="W2987">
        <v>567.15301699880501</v>
      </c>
      <c r="X2987">
        <v>5671.5301699880501</v>
      </c>
      <c r="Y2987" t="s">
        <v>28</v>
      </c>
    </row>
    <row r="2988" spans="1:25" x14ac:dyDescent="0.35">
      <c r="A2988" t="s">
        <v>25</v>
      </c>
      <c r="B2988" s="1">
        <v>39550</v>
      </c>
      <c r="C2988">
        <v>12.5</v>
      </c>
      <c r="D2988">
        <v>69</v>
      </c>
      <c r="E2988">
        <v>205</v>
      </c>
      <c r="F2988">
        <v>3.3</v>
      </c>
      <c r="G2988">
        <v>0</v>
      </c>
      <c r="H2988">
        <v>84.840688508437395</v>
      </c>
      <c r="I2988">
        <v>49.188286796553498</v>
      </c>
      <c r="J2988">
        <v>549.005086812998</v>
      </c>
      <c r="K2988">
        <v>2.43216650269677</v>
      </c>
      <c r="L2988">
        <v>80.373785812043295</v>
      </c>
      <c r="M2988">
        <v>9.7735049592345007</v>
      </c>
      <c r="N2988">
        <v>1.53800590079529</v>
      </c>
      <c r="O2988">
        <v>10.367879443439</v>
      </c>
      <c r="P2988">
        <v>106.292776351272</v>
      </c>
      <c r="Q2988" t="s">
        <v>26</v>
      </c>
      <c r="R2988" t="s">
        <v>27</v>
      </c>
      <c r="S2988">
        <v>60</v>
      </c>
      <c r="T2988">
        <v>42.366659618347697</v>
      </c>
      <c r="U2988">
        <v>74.141654332108502</v>
      </c>
      <c r="V2988" t="s">
        <v>26</v>
      </c>
      <c r="W2988">
        <v>493.55911810750501</v>
      </c>
      <c r="X2988">
        <v>4935.5911810750504</v>
      </c>
      <c r="Y2988" t="s">
        <v>28</v>
      </c>
    </row>
    <row r="2989" spans="1:25" x14ac:dyDescent="0.35">
      <c r="A2989" t="s">
        <v>25</v>
      </c>
      <c r="B2989" s="1">
        <v>39551</v>
      </c>
      <c r="C2989">
        <v>11.7</v>
      </c>
      <c r="D2989">
        <v>77</v>
      </c>
      <c r="E2989">
        <v>141</v>
      </c>
      <c r="F2989">
        <v>4.5999999999999996</v>
      </c>
      <c r="G2989">
        <v>0</v>
      </c>
      <c r="H2989">
        <v>83.394169332126907</v>
      </c>
      <c r="I2989">
        <v>49.628785740553496</v>
      </c>
      <c r="J2989">
        <v>551.81508681299795</v>
      </c>
      <c r="K2989">
        <v>2.13989987446576</v>
      </c>
      <c r="L2989">
        <v>81.036950374084697</v>
      </c>
      <c r="M2989">
        <v>8.8100632403231494</v>
      </c>
      <c r="N2989">
        <v>1.2799169185893799</v>
      </c>
      <c r="O2989">
        <v>7.31393871381285</v>
      </c>
      <c r="P2989">
        <v>75.7767183675289</v>
      </c>
      <c r="Q2989" t="s">
        <v>26</v>
      </c>
      <c r="R2989" t="s">
        <v>27</v>
      </c>
      <c r="S2989">
        <v>60</v>
      </c>
      <c r="T2989">
        <v>34.374017203023499</v>
      </c>
      <c r="U2989">
        <v>60.154530105291201</v>
      </c>
      <c r="V2989" t="s">
        <v>26</v>
      </c>
      <c r="W2989">
        <v>416.00327411868398</v>
      </c>
      <c r="X2989">
        <v>4160.0327411868402</v>
      </c>
      <c r="Y2989" t="s">
        <v>28</v>
      </c>
    </row>
    <row r="2990" spans="1:25" x14ac:dyDescent="0.35">
      <c r="A2990" t="s">
        <v>25</v>
      </c>
      <c r="B2990" s="1">
        <v>39552</v>
      </c>
      <c r="C2990">
        <v>15.3</v>
      </c>
      <c r="D2990">
        <v>54</v>
      </c>
      <c r="E2990">
        <v>126</v>
      </c>
      <c r="F2990">
        <v>1.9</v>
      </c>
      <c r="G2990">
        <v>0</v>
      </c>
      <c r="H2990">
        <v>84.838053578745701</v>
      </c>
      <c r="I2990">
        <v>50.757564284553503</v>
      </c>
      <c r="J2990">
        <v>555.27308681299803</v>
      </c>
      <c r="K2990">
        <v>2.2656816606907801</v>
      </c>
      <c r="L2990">
        <v>82.631700160446002</v>
      </c>
      <c r="M2990">
        <v>9.3679731264823793</v>
      </c>
      <c r="N2990">
        <v>1.42686104101031</v>
      </c>
      <c r="O2990">
        <v>8.5774635686160803</v>
      </c>
      <c r="P2990">
        <v>91.0909055607016</v>
      </c>
      <c r="Q2990" t="s">
        <v>26</v>
      </c>
      <c r="R2990" t="s">
        <v>27</v>
      </c>
      <c r="S2990">
        <v>60</v>
      </c>
      <c r="T2990">
        <v>37.739424923632001</v>
      </c>
      <c r="U2990">
        <v>66.043993616355905</v>
      </c>
      <c r="V2990" t="s">
        <v>26</v>
      </c>
      <c r="W2990">
        <v>449.115681183378</v>
      </c>
      <c r="X2990">
        <v>4491.15681183378</v>
      </c>
      <c r="Y2990" t="s">
        <v>28</v>
      </c>
    </row>
    <row r="2991" spans="1:25" x14ac:dyDescent="0.35">
      <c r="A2991" t="s">
        <v>25</v>
      </c>
      <c r="B2991" s="1">
        <v>39553</v>
      </c>
      <c r="C2991">
        <v>14.9</v>
      </c>
      <c r="D2991">
        <v>71</v>
      </c>
      <c r="E2991">
        <v>187</v>
      </c>
      <c r="F2991">
        <v>5.8</v>
      </c>
      <c r="G2991">
        <v>8</v>
      </c>
      <c r="H2991">
        <v>47.041060418282001</v>
      </c>
      <c r="I2991">
        <v>28.890042490812998</v>
      </c>
      <c r="J2991">
        <v>518.39230822683601</v>
      </c>
      <c r="K2991">
        <v>0.14859495729156899</v>
      </c>
      <c r="L2991">
        <v>50.714304878504997</v>
      </c>
      <c r="M2991">
        <v>0.25257736709154299</v>
      </c>
      <c r="N2991">
        <v>2.3812612690983699E-3</v>
      </c>
      <c r="O2991">
        <v>2.8538192613383499E-3</v>
      </c>
      <c r="P2991">
        <v>1.4796636030923E-2</v>
      </c>
      <c r="Q2991" t="s">
        <v>32</v>
      </c>
      <c r="R2991" t="s">
        <v>27</v>
      </c>
      <c r="S2991">
        <v>60</v>
      </c>
      <c r="T2991">
        <v>0.39131347039974201</v>
      </c>
      <c r="U2991">
        <v>0.68479857319954796</v>
      </c>
      <c r="V2991" t="s">
        <v>32</v>
      </c>
      <c r="W2991">
        <v>8.8132716319607898</v>
      </c>
      <c r="X2991">
        <v>0</v>
      </c>
      <c r="Y2991" t="s">
        <v>32</v>
      </c>
    </row>
    <row r="2992" spans="1:25" x14ac:dyDescent="0.35">
      <c r="A2992" t="s">
        <v>25</v>
      </c>
      <c r="B2992" s="1">
        <v>39554</v>
      </c>
      <c r="C2992">
        <v>13.2</v>
      </c>
      <c r="D2992">
        <v>77</v>
      </c>
      <c r="E2992">
        <v>143</v>
      </c>
      <c r="F2992">
        <v>9.5</v>
      </c>
      <c r="G2992">
        <v>0</v>
      </c>
      <c r="H2992">
        <v>62.5292091395944</v>
      </c>
      <c r="I2992">
        <v>29.382162404812998</v>
      </c>
      <c r="J2992">
        <v>521.47230822683605</v>
      </c>
      <c r="K2992">
        <v>0.76128262746583897</v>
      </c>
      <c r="L2992">
        <v>51.508725121457999</v>
      </c>
      <c r="M2992">
        <v>1.9689619760980801</v>
      </c>
      <c r="N2992">
        <v>9.0233743846719297E-2</v>
      </c>
      <c r="O2992">
        <v>0.35792238088542799</v>
      </c>
      <c r="P2992">
        <v>1.90411472396703</v>
      </c>
      <c r="Q2992" t="s">
        <v>32</v>
      </c>
      <c r="R2992" t="s">
        <v>27</v>
      </c>
      <c r="S2992">
        <v>60</v>
      </c>
      <c r="T2992">
        <v>6.1780420862546901</v>
      </c>
      <c r="U2992">
        <v>10.8115736509457</v>
      </c>
      <c r="V2992" t="s">
        <v>26</v>
      </c>
      <c r="W2992">
        <v>97.643810836739306</v>
      </c>
      <c r="X2992">
        <v>976.43810836739306</v>
      </c>
      <c r="Y2992" t="s">
        <v>31</v>
      </c>
    </row>
    <row r="2993" spans="1:25" x14ac:dyDescent="0.35">
      <c r="A2993" t="s">
        <v>25</v>
      </c>
      <c r="B2993" s="1">
        <v>39555</v>
      </c>
      <c r="C2993">
        <v>13</v>
      </c>
      <c r="D2993">
        <v>79</v>
      </c>
      <c r="E2993">
        <v>122</v>
      </c>
      <c r="F2993">
        <v>3.5</v>
      </c>
      <c r="G2993">
        <v>0</v>
      </c>
      <c r="H2993">
        <v>69.546360722748901</v>
      </c>
      <c r="I2993">
        <v>29.825204990812999</v>
      </c>
      <c r="J2993">
        <v>524.51630822683603</v>
      </c>
      <c r="K2993">
        <v>0.73520928937220498</v>
      </c>
      <c r="L2993">
        <v>52.226160620966297</v>
      </c>
      <c r="M2993">
        <v>1.8891406920726399</v>
      </c>
      <c r="N2993">
        <v>8.3860359535677803E-2</v>
      </c>
      <c r="O2993">
        <v>0.32435574033269698</v>
      </c>
      <c r="P2993">
        <v>1.7652305589374899</v>
      </c>
      <c r="Q2993" t="s">
        <v>32</v>
      </c>
      <c r="R2993" t="s">
        <v>27</v>
      </c>
      <c r="S2993">
        <v>60</v>
      </c>
      <c r="T2993">
        <v>5.8271591477401898</v>
      </c>
      <c r="U2993">
        <v>10.1975285085453</v>
      </c>
      <c r="V2993" t="s">
        <v>26</v>
      </c>
      <c r="W2993">
        <v>92.849804451513094</v>
      </c>
      <c r="X2993">
        <v>928.49804451513103</v>
      </c>
      <c r="Y2993" t="s">
        <v>31</v>
      </c>
    </row>
    <row r="2994" spans="1:25" x14ac:dyDescent="0.35">
      <c r="A2994" t="s">
        <v>25</v>
      </c>
      <c r="B2994" s="1">
        <v>39556</v>
      </c>
      <c r="C2994">
        <v>12</v>
      </c>
      <c r="D2994">
        <v>26</v>
      </c>
      <c r="E2994">
        <v>284</v>
      </c>
      <c r="F2994">
        <v>25.6</v>
      </c>
      <c r="G2994">
        <v>0</v>
      </c>
      <c r="H2994">
        <v>85.442850932322301</v>
      </c>
      <c r="I2994">
        <v>31.275679434813</v>
      </c>
      <c r="J2994">
        <v>527.38030822683595</v>
      </c>
      <c r="K2994">
        <v>8.1299711509337893</v>
      </c>
      <c r="L2994">
        <v>54.474927402198702</v>
      </c>
      <c r="M2994">
        <v>20.033137704201099</v>
      </c>
      <c r="N2994">
        <v>5.4785369119919496</v>
      </c>
      <c r="O2994">
        <v>191.95577054591101</v>
      </c>
      <c r="P2994">
        <v>1118.6852054214901</v>
      </c>
      <c r="Q2994" t="s">
        <v>31</v>
      </c>
      <c r="R2994" t="s">
        <v>27</v>
      </c>
      <c r="S2994">
        <v>60</v>
      </c>
      <c r="T2994">
        <v>279.66363330810401</v>
      </c>
      <c r="U2994">
        <v>489.41135828918198</v>
      </c>
      <c r="V2994" t="s">
        <v>26</v>
      </c>
      <c r="W2994">
        <v>2042.3563324653801</v>
      </c>
      <c r="X2994">
        <v>20423.563324653798</v>
      </c>
      <c r="Y2994" t="s">
        <v>30</v>
      </c>
    </row>
    <row r="2995" spans="1:25" x14ac:dyDescent="0.35">
      <c r="A2995" t="s">
        <v>25</v>
      </c>
      <c r="B2995" s="1">
        <v>39557</v>
      </c>
      <c r="C2995">
        <v>7.7</v>
      </c>
      <c r="D2995">
        <v>37</v>
      </c>
      <c r="E2995">
        <v>258</v>
      </c>
      <c r="F2995">
        <v>17.600000000000001</v>
      </c>
      <c r="G2995">
        <v>0</v>
      </c>
      <c r="H2995">
        <v>86.945474666046294</v>
      </c>
      <c r="I2995">
        <v>32.105205978812997</v>
      </c>
      <c r="J2995">
        <v>529.47030822683598</v>
      </c>
      <c r="K2995">
        <v>6.7127125721990497</v>
      </c>
      <c r="L2995">
        <v>55.7579934021119</v>
      </c>
      <c r="M2995">
        <v>17.623973171112301</v>
      </c>
      <c r="N2995">
        <v>4.3668942070871903</v>
      </c>
      <c r="O2995">
        <v>126.552403098792</v>
      </c>
      <c r="P2995">
        <v>765.507245156262</v>
      </c>
      <c r="Q2995" t="s">
        <v>31</v>
      </c>
      <c r="R2995" t="s">
        <v>27</v>
      </c>
      <c r="S2995">
        <v>60</v>
      </c>
      <c r="T2995">
        <v>210.24753120316001</v>
      </c>
      <c r="U2995">
        <v>367.93317960552997</v>
      </c>
      <c r="V2995" t="s">
        <v>26</v>
      </c>
      <c r="W2995">
        <v>1682.0948573656899</v>
      </c>
      <c r="X2995">
        <v>16820.9485736569</v>
      </c>
      <c r="Y2995" t="s">
        <v>30</v>
      </c>
    </row>
    <row r="2996" spans="1:25" x14ac:dyDescent="0.35">
      <c r="A2996" t="s">
        <v>25</v>
      </c>
      <c r="B2996" s="1">
        <v>39558</v>
      </c>
      <c r="C2996">
        <v>9.1</v>
      </c>
      <c r="D2996">
        <v>46</v>
      </c>
      <c r="E2996">
        <v>127</v>
      </c>
      <c r="F2996">
        <v>3</v>
      </c>
      <c r="G2996">
        <v>0</v>
      </c>
      <c r="H2996">
        <v>86.945473241117597</v>
      </c>
      <c r="I2996">
        <v>32.929345986812997</v>
      </c>
      <c r="J2996">
        <v>531.81230822683597</v>
      </c>
      <c r="K2996">
        <v>3.2165486108644599</v>
      </c>
      <c r="L2996">
        <v>57.030497533462402</v>
      </c>
      <c r="M2996">
        <v>10.0165126645889</v>
      </c>
      <c r="N2996">
        <v>1.60633894121661</v>
      </c>
      <c r="O2996">
        <v>20.694925608793699</v>
      </c>
      <c r="P2996">
        <v>129.73275299598399</v>
      </c>
      <c r="Q2996" t="s">
        <v>26</v>
      </c>
      <c r="R2996" t="s">
        <v>27</v>
      </c>
      <c r="S2996">
        <v>60</v>
      </c>
      <c r="T2996">
        <v>66.5934218110541</v>
      </c>
      <c r="U2996">
        <v>116.538488169345</v>
      </c>
      <c r="V2996" t="s">
        <v>26</v>
      </c>
      <c r="W2996">
        <v>709.71906655405905</v>
      </c>
      <c r="X2996">
        <v>7097.1906655405901</v>
      </c>
      <c r="Y2996" t="s">
        <v>28</v>
      </c>
    </row>
    <row r="2997" spans="1:25" x14ac:dyDescent="0.35">
      <c r="A2997" t="s">
        <v>25</v>
      </c>
      <c r="B2997" s="1">
        <v>39559</v>
      </c>
      <c r="C2997">
        <v>19.3</v>
      </c>
      <c r="D2997">
        <v>16</v>
      </c>
      <c r="E2997">
        <v>284</v>
      </c>
      <c r="F2997">
        <v>34.1</v>
      </c>
      <c r="G2997">
        <v>0</v>
      </c>
      <c r="H2997">
        <v>93.400359895826497</v>
      </c>
      <c r="I2997">
        <v>35.493337122813003</v>
      </c>
      <c r="J2997">
        <v>535.99030822683596</v>
      </c>
      <c r="K2997">
        <v>38.6675064817194</v>
      </c>
      <c r="L2997">
        <v>60.904000266268604</v>
      </c>
      <c r="M2997">
        <v>59.337961623475103</v>
      </c>
      <c r="N2997">
        <v>37.442742170652799</v>
      </c>
      <c r="O2997">
        <v>1560.99695775238</v>
      </c>
      <c r="P2997">
        <v>10833.6903637455</v>
      </c>
      <c r="Q2997" t="s">
        <v>30</v>
      </c>
      <c r="R2997" t="s">
        <v>27</v>
      </c>
      <c r="S2997">
        <v>60</v>
      </c>
      <c r="T2997">
        <v>1804.8440243770301</v>
      </c>
      <c r="U2997">
        <v>3158.4770426598002</v>
      </c>
      <c r="V2997" t="s">
        <v>29</v>
      </c>
      <c r="W2997">
        <v>4766.3750127102103</v>
      </c>
      <c r="X2997">
        <v>47663.750127102103</v>
      </c>
      <c r="Y2997" t="s">
        <v>30</v>
      </c>
    </row>
    <row r="2998" spans="1:25" x14ac:dyDescent="0.35">
      <c r="A2998" t="s">
        <v>25</v>
      </c>
      <c r="B2998" s="1">
        <v>39560</v>
      </c>
      <c r="C2998">
        <v>11.5</v>
      </c>
      <c r="D2998">
        <v>34</v>
      </c>
      <c r="E2998">
        <v>220</v>
      </c>
      <c r="F2998">
        <v>19.100000000000001</v>
      </c>
      <c r="G2998">
        <v>0</v>
      </c>
      <c r="H2998">
        <v>91.401303898612795</v>
      </c>
      <c r="I2998">
        <v>36.737626938813001</v>
      </c>
      <c r="J2998">
        <v>538.76430822683596</v>
      </c>
      <c r="K2998">
        <v>13.700445839365299</v>
      </c>
      <c r="L2998">
        <v>62.774054168161399</v>
      </c>
      <c r="M2998">
        <v>30.962706092112398</v>
      </c>
      <c r="N2998">
        <v>11.8400565135761</v>
      </c>
      <c r="O2998">
        <v>532.45223170594397</v>
      </c>
      <c r="P2998">
        <v>3868.0780193526198</v>
      </c>
      <c r="Q2998" t="s">
        <v>29</v>
      </c>
      <c r="R2998" t="s">
        <v>27</v>
      </c>
      <c r="S2998">
        <v>60</v>
      </c>
      <c r="T2998">
        <v>581.47690520277501</v>
      </c>
      <c r="U2998">
        <v>1017.58458410486</v>
      </c>
      <c r="V2998" t="s">
        <v>31</v>
      </c>
      <c r="W2998">
        <v>3169.4932372599801</v>
      </c>
      <c r="X2998">
        <v>31694.9323725998</v>
      </c>
      <c r="Y2998" t="s">
        <v>30</v>
      </c>
    </row>
    <row r="2999" spans="1:25" x14ac:dyDescent="0.35">
      <c r="A2999" t="s">
        <v>25</v>
      </c>
      <c r="B2999" s="1">
        <v>39561</v>
      </c>
      <c r="C2999">
        <v>17.600000000000001</v>
      </c>
      <c r="D2999">
        <v>23</v>
      </c>
      <c r="E2999">
        <v>239</v>
      </c>
      <c r="F2999">
        <v>26.6</v>
      </c>
      <c r="G2999">
        <v>0</v>
      </c>
      <c r="H2999">
        <v>92.108358934585596</v>
      </c>
      <c r="I2999">
        <v>38.892091712812999</v>
      </c>
      <c r="J2999">
        <v>542.63630822683604</v>
      </c>
      <c r="K2999">
        <v>22.100140229011298</v>
      </c>
      <c r="L2999">
        <v>65.964571763429205</v>
      </c>
      <c r="M2999">
        <v>43.373204898461701</v>
      </c>
      <c r="N2999">
        <v>21.500620001096902</v>
      </c>
      <c r="O2999">
        <v>1037.8832238779401</v>
      </c>
      <c r="P2999">
        <v>8113.1396485761998</v>
      </c>
      <c r="Q2999" t="s">
        <v>28</v>
      </c>
      <c r="R2999" t="s">
        <v>27</v>
      </c>
      <c r="S2999">
        <v>60</v>
      </c>
      <c r="T2999">
        <v>1047.81236513406</v>
      </c>
      <c r="U2999">
        <v>1833.6716389846099</v>
      </c>
      <c r="V2999" t="s">
        <v>31</v>
      </c>
      <c r="W2999">
        <v>4133.0467135764802</v>
      </c>
      <c r="X2999">
        <v>41330.467135764797</v>
      </c>
      <c r="Y2999" t="s">
        <v>30</v>
      </c>
    </row>
    <row r="3000" spans="1:25" x14ac:dyDescent="0.35">
      <c r="A3000" t="s">
        <v>25</v>
      </c>
      <c r="B3000" s="1">
        <v>39562</v>
      </c>
      <c r="C3000">
        <v>13.5</v>
      </c>
      <c r="D3000">
        <v>45</v>
      </c>
      <c r="E3000">
        <v>123</v>
      </c>
      <c r="F3000">
        <v>4.8</v>
      </c>
      <c r="G3000">
        <v>0</v>
      </c>
      <c r="H3000">
        <v>90.014397210879395</v>
      </c>
      <c r="I3000">
        <v>40.093588492812998</v>
      </c>
      <c r="J3000">
        <v>545.77030822683605</v>
      </c>
      <c r="K3000">
        <v>5.4674454612705299</v>
      </c>
      <c r="L3000">
        <v>67.745341154619098</v>
      </c>
      <c r="M3000">
        <v>16.8056112701268</v>
      </c>
      <c r="N3000">
        <v>4.0144221407412504</v>
      </c>
      <c r="O3000">
        <v>81.274715991137597</v>
      </c>
      <c r="P3000">
        <v>660.28477611748394</v>
      </c>
      <c r="Q3000" t="s">
        <v>31</v>
      </c>
      <c r="R3000" t="s">
        <v>27</v>
      </c>
      <c r="S3000">
        <v>60</v>
      </c>
      <c r="T3000">
        <v>153.72901180188899</v>
      </c>
      <c r="U3000">
        <v>269.02577065330502</v>
      </c>
      <c r="V3000" t="s">
        <v>26</v>
      </c>
      <c r="W3000">
        <v>1344.7747239100399</v>
      </c>
      <c r="X3000">
        <v>13447.747239100399</v>
      </c>
      <c r="Y3000" t="s">
        <v>30</v>
      </c>
    </row>
    <row r="3001" spans="1:25" x14ac:dyDescent="0.35">
      <c r="A3001" t="s">
        <v>25</v>
      </c>
      <c r="B3001" s="1">
        <v>39563</v>
      </c>
      <c r="C3001">
        <v>11.8</v>
      </c>
      <c r="D3001">
        <v>62</v>
      </c>
      <c r="E3001">
        <v>130</v>
      </c>
      <c r="F3001">
        <v>4.2</v>
      </c>
      <c r="G3001">
        <v>0</v>
      </c>
      <c r="H3001">
        <v>87.146870970342505</v>
      </c>
      <c r="I3001">
        <v>40.827055144813002</v>
      </c>
      <c r="J3001">
        <v>548.59830822683602</v>
      </c>
      <c r="K3001">
        <v>3.5164713679870001</v>
      </c>
      <c r="L3001">
        <v>68.845322294672698</v>
      </c>
      <c r="M3001">
        <v>12.0522175309454</v>
      </c>
      <c r="N3001">
        <v>2.2287298318128301</v>
      </c>
      <c r="O3001">
        <v>27.018787254866499</v>
      </c>
      <c r="P3001">
        <v>224.61291739996</v>
      </c>
      <c r="Q3001" t="s">
        <v>26</v>
      </c>
      <c r="R3001" t="s">
        <v>27</v>
      </c>
      <c r="S3001">
        <v>60</v>
      </c>
      <c r="T3001">
        <v>76.815909136539503</v>
      </c>
      <c r="U3001">
        <v>134.42784098894401</v>
      </c>
      <c r="V3001" t="s">
        <v>26</v>
      </c>
      <c r="W3001">
        <v>794.21833351240502</v>
      </c>
      <c r="X3001">
        <v>7942.1833351240502</v>
      </c>
      <c r="Y3001" t="s">
        <v>28</v>
      </c>
    </row>
    <row r="3002" spans="1:25" x14ac:dyDescent="0.35">
      <c r="A3002" t="s">
        <v>25</v>
      </c>
      <c r="B3002" s="1">
        <v>39564</v>
      </c>
      <c r="C3002">
        <v>10.1</v>
      </c>
      <c r="D3002">
        <v>75</v>
      </c>
      <c r="E3002">
        <v>120</v>
      </c>
      <c r="F3002">
        <v>4.5999999999999996</v>
      </c>
      <c r="G3002">
        <v>0</v>
      </c>
      <c r="H3002">
        <v>84.366905026029897</v>
      </c>
      <c r="I3002">
        <v>41.246007944813002</v>
      </c>
      <c r="J3002">
        <v>551.12030822683596</v>
      </c>
      <c r="K3002">
        <v>2.4347864764132199</v>
      </c>
      <c r="L3002">
        <v>69.490324461916202</v>
      </c>
      <c r="M3002">
        <v>8.9357132144277998</v>
      </c>
      <c r="N3002">
        <v>1.31240424630448</v>
      </c>
      <c r="O3002">
        <v>10.174626968105301</v>
      </c>
      <c r="P3002">
        <v>85.709556525589903</v>
      </c>
      <c r="Q3002" t="s">
        <v>26</v>
      </c>
      <c r="R3002" t="s">
        <v>27</v>
      </c>
      <c r="S3002">
        <v>60</v>
      </c>
      <c r="T3002">
        <v>42.441012486184</v>
      </c>
      <c r="U3002">
        <v>74.271771850822006</v>
      </c>
      <c r="V3002" t="s">
        <v>26</v>
      </c>
      <c r="W3002">
        <v>494.26364360772101</v>
      </c>
      <c r="X3002">
        <v>4942.6364360772104</v>
      </c>
      <c r="Y3002" t="s">
        <v>28</v>
      </c>
    </row>
    <row r="3003" spans="1:25" x14ac:dyDescent="0.35">
      <c r="A3003" t="s">
        <v>25</v>
      </c>
      <c r="B3003" s="1">
        <v>39565</v>
      </c>
      <c r="C3003">
        <v>5</v>
      </c>
      <c r="D3003">
        <v>98</v>
      </c>
      <c r="E3003">
        <v>17</v>
      </c>
      <c r="F3003">
        <v>3</v>
      </c>
      <c r="G3003">
        <v>0</v>
      </c>
      <c r="H3003">
        <v>77.764176406713005</v>
      </c>
      <c r="I3003">
        <v>41.264262316813003</v>
      </c>
      <c r="J3003">
        <v>552.724308226836</v>
      </c>
      <c r="K3003">
        <v>1.0737424315042801</v>
      </c>
      <c r="L3003">
        <v>69.548052157801905</v>
      </c>
      <c r="M3003">
        <v>4.0765226524909499</v>
      </c>
      <c r="N3003">
        <v>0.32717638999217902</v>
      </c>
      <c r="O3003">
        <v>1.0236862695882001</v>
      </c>
      <c r="P3003">
        <v>8.6335093207614406</v>
      </c>
      <c r="Q3003" t="s">
        <v>32</v>
      </c>
      <c r="R3003" t="s">
        <v>27</v>
      </c>
      <c r="S3003">
        <v>60</v>
      </c>
      <c r="T3003">
        <v>10.983418726541601</v>
      </c>
      <c r="U3003">
        <v>19.220982771447702</v>
      </c>
      <c r="V3003" t="s">
        <v>26</v>
      </c>
      <c r="W3003">
        <v>159.82847574706199</v>
      </c>
      <c r="X3003">
        <v>1598.28475747062</v>
      </c>
      <c r="Y3003" t="s">
        <v>31</v>
      </c>
    </row>
    <row r="3004" spans="1:25" x14ac:dyDescent="0.35">
      <c r="A3004" t="s">
        <v>25</v>
      </c>
      <c r="B3004" s="1">
        <v>39566</v>
      </c>
      <c r="C3004">
        <v>12.2</v>
      </c>
      <c r="D3004">
        <v>80</v>
      </c>
      <c r="E3004">
        <v>118</v>
      </c>
      <c r="F3004">
        <v>4.0999999999999996</v>
      </c>
      <c r="G3004">
        <v>6.8</v>
      </c>
      <c r="H3004">
        <v>39.482618623050101</v>
      </c>
      <c r="I3004">
        <v>24.3859678903221</v>
      </c>
      <c r="J3004">
        <v>522.72806628780904</v>
      </c>
      <c r="K3004">
        <v>3.8495777340160998E-2</v>
      </c>
      <c r="L3004">
        <v>43.6778585499992</v>
      </c>
      <c r="M3004">
        <v>5.8862490873483102E-2</v>
      </c>
      <c r="N3004">
        <v>1.8079369880507999E-4</v>
      </c>
      <c r="O3004" s="2">
        <v>4.8527961417903898E-5</v>
      </c>
      <c r="P3004">
        <v>1.9487249135502301E-4</v>
      </c>
      <c r="Q3004" t="s">
        <v>32</v>
      </c>
      <c r="R3004" t="s">
        <v>27</v>
      </c>
      <c r="S3004">
        <v>60</v>
      </c>
      <c r="T3004">
        <v>3.9513169709319999E-2</v>
      </c>
      <c r="U3004">
        <v>6.9148046991309997E-2</v>
      </c>
      <c r="V3004" t="s">
        <v>32</v>
      </c>
      <c r="W3004">
        <v>1.1717400053749401</v>
      </c>
      <c r="X3004">
        <v>0</v>
      </c>
      <c r="Y3004" t="s">
        <v>32</v>
      </c>
    </row>
    <row r="3005" spans="1:25" x14ac:dyDescent="0.35">
      <c r="A3005" t="s">
        <v>25</v>
      </c>
      <c r="B3005" s="1">
        <v>39567</v>
      </c>
      <c r="C3005">
        <v>11</v>
      </c>
      <c r="D3005">
        <v>77</v>
      </c>
      <c r="E3005">
        <v>234</v>
      </c>
      <c r="F3005">
        <v>15.8</v>
      </c>
      <c r="G3005">
        <v>0.6</v>
      </c>
      <c r="H3005">
        <v>57.892402071382399</v>
      </c>
      <c r="I3005">
        <v>24.8023770483221</v>
      </c>
      <c r="J3005">
        <v>525.41206628780901</v>
      </c>
      <c r="K3005">
        <v>0.78465170992659605</v>
      </c>
      <c r="L3005">
        <v>44.368636903114002</v>
      </c>
      <c r="M3005">
        <v>1.7281912048827901</v>
      </c>
      <c r="N3005">
        <v>7.1631883939643204E-2</v>
      </c>
      <c r="O3005">
        <v>0.37743133273311902</v>
      </c>
      <c r="P3005">
        <v>1.5579584076531701</v>
      </c>
      <c r="Q3005" t="s">
        <v>32</v>
      </c>
      <c r="R3005" t="s">
        <v>27</v>
      </c>
      <c r="S3005">
        <v>60</v>
      </c>
      <c r="T3005">
        <v>6.4993960159043098</v>
      </c>
      <c r="U3005">
        <v>11.3739430278325</v>
      </c>
      <c r="V3005" t="s">
        <v>26</v>
      </c>
      <c r="W3005">
        <v>101.997577095314</v>
      </c>
      <c r="X3005">
        <v>0</v>
      </c>
      <c r="Y3005" t="s">
        <v>32</v>
      </c>
    </row>
    <row r="3006" spans="1:25" x14ac:dyDescent="0.35">
      <c r="A3006" t="s">
        <v>25</v>
      </c>
      <c r="B3006" s="1">
        <v>39568</v>
      </c>
      <c r="C3006">
        <v>11.3</v>
      </c>
      <c r="D3006">
        <v>70</v>
      </c>
      <c r="E3006">
        <v>226</v>
      </c>
      <c r="F3006">
        <v>25.7</v>
      </c>
      <c r="G3006">
        <v>15.4</v>
      </c>
      <c r="H3006">
        <v>44.321652280676197</v>
      </c>
      <c r="I3006">
        <v>11.1601085296672</v>
      </c>
      <c r="J3006">
        <v>451.667286239899</v>
      </c>
      <c r="K3006">
        <v>0.26909743017618798</v>
      </c>
      <c r="L3006">
        <v>21.0216719385324</v>
      </c>
      <c r="M3006">
        <v>0.25175407440804198</v>
      </c>
      <c r="N3006">
        <v>2.36753998837926E-3</v>
      </c>
      <c r="O3006">
        <v>1.2244051799818301E-2</v>
      </c>
      <c r="P3006">
        <v>1.17842709623859E-2</v>
      </c>
      <c r="Q3006" t="s">
        <v>32</v>
      </c>
      <c r="R3006" t="s">
        <v>27</v>
      </c>
      <c r="S3006">
        <v>60</v>
      </c>
      <c r="T3006">
        <v>1.0700623545382</v>
      </c>
      <c r="U3006">
        <v>1.87260912044186</v>
      </c>
      <c r="V3006" t="s">
        <v>32</v>
      </c>
      <c r="W3006">
        <v>21.2855079743088</v>
      </c>
      <c r="X3006">
        <v>0</v>
      </c>
      <c r="Y3006" t="s">
        <v>32</v>
      </c>
    </row>
    <row r="3007" spans="1:25" x14ac:dyDescent="0.35">
      <c r="A3007" t="s">
        <v>25</v>
      </c>
      <c r="B3007" s="1">
        <v>39569</v>
      </c>
      <c r="C3007">
        <v>9</v>
      </c>
      <c r="D3007">
        <v>62</v>
      </c>
      <c r="E3007">
        <v>133</v>
      </c>
      <c r="F3007">
        <v>2.7</v>
      </c>
      <c r="G3007">
        <v>2.4</v>
      </c>
      <c r="H3007">
        <v>47.4962593439069</v>
      </c>
      <c r="I3007">
        <v>9.1446037350318292</v>
      </c>
      <c r="J3007">
        <v>452.99128623989901</v>
      </c>
      <c r="K3007">
        <v>0.13545045546849699</v>
      </c>
      <c r="L3007">
        <v>17.410534714035499</v>
      </c>
      <c r="M3007">
        <v>0.11263059404975299</v>
      </c>
      <c r="N3007">
        <v>5.7016517460631896E-4</v>
      </c>
      <c r="O3007">
        <v>1.42126771496958E-3</v>
      </c>
      <c r="P3007">
        <v>9.1337206071665997E-4</v>
      </c>
      <c r="Q3007" t="s">
        <v>32</v>
      </c>
      <c r="R3007" t="s">
        <v>27</v>
      </c>
      <c r="S3007">
        <v>60</v>
      </c>
      <c r="T3007">
        <v>0.33443703527937102</v>
      </c>
      <c r="U3007">
        <v>0.58526481173889899</v>
      </c>
      <c r="V3007" t="s">
        <v>32</v>
      </c>
      <c r="W3007">
        <v>7.6776601352325304</v>
      </c>
      <c r="X3007">
        <v>0</v>
      </c>
      <c r="Y3007" t="s">
        <v>32</v>
      </c>
    </row>
    <row r="3008" spans="1:25" x14ac:dyDescent="0.35">
      <c r="A3008" t="s">
        <v>25</v>
      </c>
      <c r="B3008" s="1">
        <v>39570</v>
      </c>
      <c r="C3008">
        <v>4.9000000000000004</v>
      </c>
      <c r="D3008">
        <v>70</v>
      </c>
      <c r="E3008">
        <v>239</v>
      </c>
      <c r="F3008">
        <v>15.5</v>
      </c>
      <c r="G3008">
        <v>0.2</v>
      </c>
      <c r="H3008">
        <v>62.630215514518497</v>
      </c>
      <c r="I3008">
        <v>9.3764293350318404</v>
      </c>
      <c r="J3008">
        <v>453.57728623989902</v>
      </c>
      <c r="K3008">
        <v>1.0352507119582299</v>
      </c>
      <c r="L3008">
        <v>17.8313278179522</v>
      </c>
      <c r="M3008">
        <v>0.87359206778026799</v>
      </c>
      <c r="N3008">
        <v>2.14133823234978E-2</v>
      </c>
      <c r="O3008">
        <v>0.57877710019349604</v>
      </c>
      <c r="P3008">
        <v>0.39172005108347102</v>
      </c>
      <c r="Q3008" t="s">
        <v>32</v>
      </c>
      <c r="R3008" t="s">
        <v>27</v>
      </c>
      <c r="S3008">
        <v>60</v>
      </c>
      <c r="T3008">
        <v>10.334251402862501</v>
      </c>
      <c r="U3008">
        <v>18.0849399550093</v>
      </c>
      <c r="V3008" t="s">
        <v>26</v>
      </c>
      <c r="W3008">
        <v>151.74137532237299</v>
      </c>
      <c r="X3008">
        <v>1517.4137532237301</v>
      </c>
      <c r="Y3008" t="s">
        <v>31</v>
      </c>
    </row>
    <row r="3009" spans="1:25" x14ac:dyDescent="0.35">
      <c r="A3009" t="s">
        <v>25</v>
      </c>
      <c r="B3009" s="1">
        <v>39571</v>
      </c>
      <c r="C3009">
        <v>6.7</v>
      </c>
      <c r="D3009">
        <v>48</v>
      </c>
      <c r="E3009">
        <v>240</v>
      </c>
      <c r="F3009">
        <v>15.9</v>
      </c>
      <c r="G3009">
        <v>0</v>
      </c>
      <c r="H3009">
        <v>76.072792413731605</v>
      </c>
      <c r="I3009">
        <v>9.8988096870318394</v>
      </c>
      <c r="J3009">
        <v>454.48728623989899</v>
      </c>
      <c r="K3009">
        <v>1.8184800870942499</v>
      </c>
      <c r="L3009">
        <v>18.775296565764101</v>
      </c>
      <c r="M3009">
        <v>2.6098972185618399</v>
      </c>
      <c r="N3009">
        <v>0.148590939993544</v>
      </c>
      <c r="O3009">
        <v>2.95203059751737</v>
      </c>
      <c r="P3009">
        <v>2.2331324665285601</v>
      </c>
      <c r="Q3009" t="s">
        <v>32</v>
      </c>
      <c r="R3009" t="s">
        <v>27</v>
      </c>
      <c r="S3009">
        <v>60</v>
      </c>
      <c r="T3009">
        <v>26.313028725767101</v>
      </c>
      <c r="U3009">
        <v>46.047800270092402</v>
      </c>
      <c r="V3009" t="s">
        <v>26</v>
      </c>
      <c r="W3009">
        <v>333.575071061031</v>
      </c>
      <c r="X3009">
        <v>3335.7507106103099</v>
      </c>
      <c r="Y3009" t="s">
        <v>29</v>
      </c>
    </row>
    <row r="3010" spans="1:25" x14ac:dyDescent="0.35">
      <c r="A3010" t="s">
        <v>25</v>
      </c>
      <c r="B3010" s="1">
        <v>39572</v>
      </c>
      <c r="C3010">
        <v>5.0999999999999996</v>
      </c>
      <c r="D3010">
        <v>65</v>
      </c>
      <c r="E3010">
        <v>80</v>
      </c>
      <c r="F3010">
        <v>4.2</v>
      </c>
      <c r="G3010">
        <v>0</v>
      </c>
      <c r="H3010">
        <v>78.796424613964803</v>
      </c>
      <c r="I3010">
        <v>10.178288327031799</v>
      </c>
      <c r="J3010">
        <v>455.10928623989901</v>
      </c>
      <c r="K3010">
        <v>1.2474889371778399</v>
      </c>
      <c r="L3010">
        <v>19.278681805953202</v>
      </c>
      <c r="M3010">
        <v>1.4290466941367801</v>
      </c>
      <c r="N3010">
        <v>5.1168309236146202E-2</v>
      </c>
      <c r="O3010">
        <v>1.03512623541932</v>
      </c>
      <c r="P3010">
        <v>0.82877164182548702</v>
      </c>
      <c r="Q3010" t="s">
        <v>32</v>
      </c>
      <c r="R3010" t="s">
        <v>27</v>
      </c>
      <c r="S3010">
        <v>60</v>
      </c>
      <c r="T3010">
        <v>14.1006809730785</v>
      </c>
      <c r="U3010">
        <v>24.676191702887401</v>
      </c>
      <c r="V3010" t="s">
        <v>26</v>
      </c>
      <c r="W3010">
        <v>197.61012767595599</v>
      </c>
      <c r="X3010">
        <v>1976.1012767595601</v>
      </c>
      <c r="Y3010" t="s">
        <v>31</v>
      </c>
    </row>
    <row r="3011" spans="1:25" x14ac:dyDescent="0.35">
      <c r="A3011" t="s">
        <v>25</v>
      </c>
      <c r="B3011" s="1">
        <v>39573</v>
      </c>
      <c r="C3011">
        <v>5</v>
      </c>
      <c r="D3011">
        <v>69</v>
      </c>
      <c r="E3011">
        <v>45</v>
      </c>
      <c r="F3011">
        <v>5</v>
      </c>
      <c r="G3011">
        <v>0.2</v>
      </c>
      <c r="H3011">
        <v>80.032750277305595</v>
      </c>
      <c r="I3011">
        <v>10.421833999031801</v>
      </c>
      <c r="J3011">
        <v>455.71328623989899</v>
      </c>
      <c r="K3011">
        <v>1.46656367454763</v>
      </c>
      <c r="L3011">
        <v>19.7164174030376</v>
      </c>
      <c r="M3011">
        <v>1.9911739129937001</v>
      </c>
      <c r="N3011">
        <v>9.2043299188442701E-2</v>
      </c>
      <c r="O3011">
        <v>1.6601812435407099</v>
      </c>
      <c r="P3011">
        <v>1.3945566258422499</v>
      </c>
      <c r="Q3011" t="s">
        <v>32</v>
      </c>
      <c r="R3011" t="s">
        <v>27</v>
      </c>
      <c r="S3011">
        <v>60</v>
      </c>
      <c r="T3011">
        <v>18.445106397593701</v>
      </c>
      <c r="U3011">
        <v>32.278936195789001</v>
      </c>
      <c r="V3011" t="s">
        <v>26</v>
      </c>
      <c r="W3011">
        <v>247.874098772477</v>
      </c>
      <c r="X3011">
        <v>2478.7409877247701</v>
      </c>
      <c r="Y3011" t="s">
        <v>29</v>
      </c>
    </row>
    <row r="3012" spans="1:25" x14ac:dyDescent="0.35">
      <c r="A3012" t="s">
        <v>25</v>
      </c>
      <c r="B3012" s="1">
        <v>39574</v>
      </c>
      <c r="C3012">
        <v>4.0999999999999996</v>
      </c>
      <c r="D3012">
        <v>72</v>
      </c>
      <c r="E3012">
        <v>97</v>
      </c>
      <c r="F3012">
        <v>4.3</v>
      </c>
      <c r="G3012">
        <v>0</v>
      </c>
      <c r="H3012">
        <v>80.421624690648898</v>
      </c>
      <c r="I3012">
        <v>10.609355151031799</v>
      </c>
      <c r="J3012">
        <v>456.155286239899</v>
      </c>
      <c r="K3012">
        <v>1.4754048205847701</v>
      </c>
      <c r="L3012">
        <v>20.052733610359599</v>
      </c>
      <c r="M3012">
        <v>2.0449472329167602</v>
      </c>
      <c r="N3012">
        <v>9.6488650386532607E-2</v>
      </c>
      <c r="O3012">
        <v>1.70473305467904</v>
      </c>
      <c r="P3012">
        <v>1.4845284540858701</v>
      </c>
      <c r="Q3012" t="s">
        <v>32</v>
      </c>
      <c r="R3012" t="s">
        <v>27</v>
      </c>
      <c r="S3012">
        <v>60</v>
      </c>
      <c r="T3012">
        <v>18.629679410828</v>
      </c>
      <c r="U3012">
        <v>32.601938968949099</v>
      </c>
      <c r="V3012" t="s">
        <v>26</v>
      </c>
      <c r="W3012">
        <v>249.95719520124899</v>
      </c>
      <c r="X3012">
        <v>2499.5719520124899</v>
      </c>
      <c r="Y3012" t="s">
        <v>29</v>
      </c>
    </row>
    <row r="3013" spans="1:25" x14ac:dyDescent="0.35">
      <c r="A3013" t="s">
        <v>25</v>
      </c>
      <c r="B3013" s="1">
        <v>39575</v>
      </c>
      <c r="C3013">
        <v>6</v>
      </c>
      <c r="D3013">
        <v>71</v>
      </c>
      <c r="E3013">
        <v>214</v>
      </c>
      <c r="F3013">
        <v>4</v>
      </c>
      <c r="G3013">
        <v>0</v>
      </c>
      <c r="H3013">
        <v>80.869384953004499</v>
      </c>
      <c r="I3013">
        <v>10.8745378790318</v>
      </c>
      <c r="J3013">
        <v>456.93928623989899</v>
      </c>
      <c r="K3013">
        <v>1.52663844269213</v>
      </c>
      <c r="L3013">
        <v>20.527744284108199</v>
      </c>
      <c r="M3013">
        <v>2.20493078622982</v>
      </c>
      <c r="N3013">
        <v>0.110249844492589</v>
      </c>
      <c r="O3013">
        <v>1.9015433188248401</v>
      </c>
      <c r="P3013">
        <v>1.7403411457187901</v>
      </c>
      <c r="Q3013" t="s">
        <v>32</v>
      </c>
      <c r="R3013" t="s">
        <v>27</v>
      </c>
      <c r="S3013">
        <v>60</v>
      </c>
      <c r="T3013">
        <v>19.7129544720915</v>
      </c>
      <c r="U3013">
        <v>34.497670326160097</v>
      </c>
      <c r="V3013" t="s">
        <v>26</v>
      </c>
      <c r="W3013">
        <v>262.10546934945199</v>
      </c>
      <c r="X3013">
        <v>2621.0546934945201</v>
      </c>
      <c r="Y3013" t="s">
        <v>29</v>
      </c>
    </row>
    <row r="3014" spans="1:25" x14ac:dyDescent="0.35">
      <c r="A3014" t="s">
        <v>25</v>
      </c>
      <c r="B3014" s="1">
        <v>39576</v>
      </c>
      <c r="C3014">
        <v>9.4</v>
      </c>
      <c r="D3014">
        <v>68</v>
      </c>
      <c r="E3014">
        <v>111</v>
      </c>
      <c r="F3014">
        <v>5.4</v>
      </c>
      <c r="G3014">
        <v>0</v>
      </c>
      <c r="H3014">
        <v>81.706911852187901</v>
      </c>
      <c r="I3014">
        <v>11.3072789990318</v>
      </c>
      <c r="J3014">
        <v>458.33528623989901</v>
      </c>
      <c r="K3014">
        <v>1.80465345278109</v>
      </c>
      <c r="L3014">
        <v>21.300813207542198</v>
      </c>
      <c r="M3014">
        <v>2.8685963811194402</v>
      </c>
      <c r="N3014">
        <v>0.17564824861141901</v>
      </c>
      <c r="O3014">
        <v>3.1008356076896701</v>
      </c>
      <c r="P3014">
        <v>3.0686101915034301</v>
      </c>
      <c r="Q3014" t="s">
        <v>32</v>
      </c>
      <c r="R3014" t="s">
        <v>27</v>
      </c>
      <c r="S3014">
        <v>60</v>
      </c>
      <c r="T3014">
        <v>25.9843914273686</v>
      </c>
      <c r="U3014">
        <v>45.472684997895001</v>
      </c>
      <c r="V3014" t="s">
        <v>26</v>
      </c>
      <c r="W3014">
        <v>330.10968015578999</v>
      </c>
      <c r="X3014">
        <v>3301.0968015579101</v>
      </c>
      <c r="Y3014" t="s">
        <v>29</v>
      </c>
    </row>
    <row r="3015" spans="1:25" x14ac:dyDescent="0.35">
      <c r="A3015" t="s">
        <v>25</v>
      </c>
      <c r="B3015" s="1">
        <v>39577</v>
      </c>
      <c r="C3015">
        <v>7.1</v>
      </c>
      <c r="D3015">
        <v>94</v>
      </c>
      <c r="E3015">
        <v>270</v>
      </c>
      <c r="F3015">
        <v>8.1999999999999993</v>
      </c>
      <c r="G3015">
        <v>3.4</v>
      </c>
      <c r="H3015">
        <v>44.145325680366199</v>
      </c>
      <c r="I3015">
        <v>7.6484617956284602</v>
      </c>
      <c r="J3015">
        <v>449.82231535836598</v>
      </c>
      <c r="K3015">
        <v>0.108309035805561</v>
      </c>
      <c r="L3015">
        <v>14.6731920372359</v>
      </c>
      <c r="M3015">
        <v>8.1222182432739196E-2</v>
      </c>
      <c r="N3015">
        <v>3.1966349464513901E-4</v>
      </c>
      <c r="O3015">
        <v>6.4687618548478704E-4</v>
      </c>
      <c r="P3015">
        <v>2.8552905797258601E-4</v>
      </c>
      <c r="Q3015" t="s">
        <v>32</v>
      </c>
      <c r="R3015" t="s">
        <v>27</v>
      </c>
      <c r="S3015">
        <v>60</v>
      </c>
      <c r="T3015">
        <v>0.228858982947022</v>
      </c>
      <c r="U3015">
        <v>0.40050322015728801</v>
      </c>
      <c r="V3015" t="s">
        <v>32</v>
      </c>
      <c r="W3015">
        <v>5.5009471200604496</v>
      </c>
      <c r="X3015">
        <v>0</v>
      </c>
      <c r="Y3015" t="s">
        <v>32</v>
      </c>
    </row>
    <row r="3016" spans="1:25" x14ac:dyDescent="0.35">
      <c r="A3016" t="s">
        <v>25</v>
      </c>
      <c r="B3016" s="1">
        <v>39578</v>
      </c>
      <c r="C3016">
        <v>7</v>
      </c>
      <c r="D3016">
        <v>76</v>
      </c>
      <c r="E3016">
        <v>193</v>
      </c>
      <c r="F3016">
        <v>4.5999999999999996</v>
      </c>
      <c r="G3016">
        <v>1</v>
      </c>
      <c r="H3016">
        <v>52.115239732277303</v>
      </c>
      <c r="I3016">
        <v>7.89883344362846</v>
      </c>
      <c r="J3016">
        <v>450.78631535836598</v>
      </c>
      <c r="K3016">
        <v>0.26341582191707902</v>
      </c>
      <c r="L3016">
        <v>15.134679202354</v>
      </c>
      <c r="M3016">
        <v>0.20121328209784101</v>
      </c>
      <c r="N3016">
        <v>1.5923596565079799E-3</v>
      </c>
      <c r="O3016">
        <v>9.34885840420345E-3</v>
      </c>
      <c r="P3016">
        <v>4.4195114285947301E-3</v>
      </c>
      <c r="Q3016" t="s">
        <v>32</v>
      </c>
      <c r="R3016" t="s">
        <v>27</v>
      </c>
      <c r="S3016">
        <v>60</v>
      </c>
      <c r="T3016">
        <v>1.0321131248751101</v>
      </c>
      <c r="U3016">
        <v>1.80619796853145</v>
      </c>
      <c r="V3016" t="s">
        <v>32</v>
      </c>
      <c r="W3016">
        <v>20.6237065051711</v>
      </c>
      <c r="X3016">
        <v>0</v>
      </c>
      <c r="Y3016" t="s">
        <v>32</v>
      </c>
    </row>
    <row r="3017" spans="1:25" x14ac:dyDescent="0.35">
      <c r="A3017" t="s">
        <v>25</v>
      </c>
      <c r="B3017" s="1">
        <v>39579</v>
      </c>
      <c r="C3017">
        <v>10.5</v>
      </c>
      <c r="D3017">
        <v>55</v>
      </c>
      <c r="E3017">
        <v>211</v>
      </c>
      <c r="F3017">
        <v>11.5</v>
      </c>
      <c r="G3017">
        <v>0</v>
      </c>
      <c r="H3017">
        <v>70.713884158052394</v>
      </c>
      <c r="I3017">
        <v>8.5711276836284593</v>
      </c>
      <c r="J3017">
        <v>452.38031535836598</v>
      </c>
      <c r="K3017">
        <v>1.1424661709574799</v>
      </c>
      <c r="L3017">
        <v>16.367002428257301</v>
      </c>
      <c r="M3017">
        <v>0.91480069838384903</v>
      </c>
      <c r="N3017">
        <v>2.32336149154923E-2</v>
      </c>
      <c r="O3017">
        <v>0.72625002724993803</v>
      </c>
      <c r="P3017">
        <v>0.40785891984253803</v>
      </c>
      <c r="Q3017" t="s">
        <v>32</v>
      </c>
      <c r="R3017" t="s">
        <v>27</v>
      </c>
      <c r="S3017">
        <v>60</v>
      </c>
      <c r="T3017">
        <v>12.1803242188652</v>
      </c>
      <c r="U3017">
        <v>21.315567383014098</v>
      </c>
      <c r="V3017" t="s">
        <v>26</v>
      </c>
      <c r="W3017">
        <v>174.53071390657499</v>
      </c>
      <c r="X3017">
        <v>1745.3071390657501</v>
      </c>
      <c r="Y3017" t="s">
        <v>31</v>
      </c>
    </row>
    <row r="3018" spans="1:25" x14ac:dyDescent="0.35">
      <c r="A3018" t="s">
        <v>25</v>
      </c>
      <c r="B3018" s="1">
        <v>39580</v>
      </c>
      <c r="C3018">
        <v>4.9000000000000004</v>
      </c>
      <c r="D3018">
        <v>70</v>
      </c>
      <c r="E3018">
        <v>114</v>
      </c>
      <c r="F3018">
        <v>6</v>
      </c>
      <c r="G3018">
        <v>0</v>
      </c>
      <c r="H3018">
        <v>75.173181012070501</v>
      </c>
      <c r="I3018">
        <v>8.8029532836284599</v>
      </c>
      <c r="J3018">
        <v>452.96631535836599</v>
      </c>
      <c r="K3018">
        <v>1.0457825346413601</v>
      </c>
      <c r="L3018">
        <v>16.790156276793802</v>
      </c>
      <c r="M3018">
        <v>0.85049159478165604</v>
      </c>
      <c r="N3018">
        <v>2.0421368865633699E-2</v>
      </c>
      <c r="O3018">
        <v>0.57320074529077303</v>
      </c>
      <c r="P3018">
        <v>0.34038237680049299</v>
      </c>
      <c r="Q3018" t="s">
        <v>32</v>
      </c>
      <c r="R3018" t="s">
        <v>27</v>
      </c>
      <c r="S3018">
        <v>60</v>
      </c>
      <c r="T3018">
        <v>10.510338754416599</v>
      </c>
      <c r="U3018">
        <v>18.3930928202291</v>
      </c>
      <c r="V3018" t="s">
        <v>26</v>
      </c>
      <c r="W3018">
        <v>153.943264013999</v>
      </c>
      <c r="X3018">
        <v>1539.4326401399901</v>
      </c>
      <c r="Y3018" t="s">
        <v>31</v>
      </c>
    </row>
    <row r="3019" spans="1:25" x14ac:dyDescent="0.35">
      <c r="A3019" t="s">
        <v>25</v>
      </c>
      <c r="B3019" s="1">
        <v>39581</v>
      </c>
      <c r="C3019">
        <v>4.3</v>
      </c>
      <c r="D3019">
        <v>75</v>
      </c>
      <c r="E3019">
        <v>252</v>
      </c>
      <c r="F3019">
        <v>0.6</v>
      </c>
      <c r="G3019">
        <v>0.2</v>
      </c>
      <c r="H3019">
        <v>76.631393912384098</v>
      </c>
      <c r="I3019">
        <v>8.9768224836284602</v>
      </c>
      <c r="J3019">
        <v>453.444315358366</v>
      </c>
      <c r="K3019">
        <v>0.873343373825476</v>
      </c>
      <c r="L3019">
        <v>17.1069791798216</v>
      </c>
      <c r="M3019">
        <v>0.71841531205914999</v>
      </c>
      <c r="N3019">
        <v>1.5147943651236E-2</v>
      </c>
      <c r="O3019">
        <v>0.34494844172858002</v>
      </c>
      <c r="P3019">
        <v>0.213360144419039</v>
      </c>
      <c r="Q3019" t="s">
        <v>32</v>
      </c>
      <c r="R3019" t="s">
        <v>27</v>
      </c>
      <c r="S3019">
        <v>60</v>
      </c>
      <c r="T3019">
        <v>7.7767188568033303</v>
      </c>
      <c r="U3019">
        <v>13.6092579994058</v>
      </c>
      <c r="V3019" t="s">
        <v>26</v>
      </c>
      <c r="W3019">
        <v>118.987968236791</v>
      </c>
      <c r="X3019">
        <v>1189.8796823679099</v>
      </c>
      <c r="Y3019" t="s">
        <v>31</v>
      </c>
    </row>
    <row r="3020" spans="1:25" x14ac:dyDescent="0.35">
      <c r="A3020" t="s">
        <v>25</v>
      </c>
      <c r="B3020" s="1">
        <v>39582</v>
      </c>
      <c r="C3020">
        <v>12.9</v>
      </c>
      <c r="D3020">
        <v>41</v>
      </c>
      <c r="E3020">
        <v>312</v>
      </c>
      <c r="F3020">
        <v>7.1</v>
      </c>
      <c r="G3020">
        <v>0</v>
      </c>
      <c r="H3020">
        <v>83.890046607994904</v>
      </c>
      <c r="I3020">
        <v>10.0406444036285</v>
      </c>
      <c r="J3020">
        <v>455.47031535836601</v>
      </c>
      <c r="K3020">
        <v>2.5907901498169199</v>
      </c>
      <c r="L3020">
        <v>19.032387128769798</v>
      </c>
      <c r="M3020">
        <v>4.0427520959575203</v>
      </c>
      <c r="N3020">
        <v>0.32239432644678701</v>
      </c>
      <c r="O3020">
        <v>7.8652286990209097</v>
      </c>
      <c r="P3020">
        <v>6.12613853064674</v>
      </c>
      <c r="Q3020" t="s">
        <v>32</v>
      </c>
      <c r="R3020" t="s">
        <v>27</v>
      </c>
      <c r="S3020">
        <v>60</v>
      </c>
      <c r="T3020">
        <v>46.951662472554197</v>
      </c>
      <c r="U3020">
        <v>82.165409326969794</v>
      </c>
      <c r="V3020" t="s">
        <v>26</v>
      </c>
      <c r="W3020">
        <v>536.47182544880104</v>
      </c>
      <c r="X3020">
        <v>5364.7182544880097</v>
      </c>
      <c r="Y3020" t="s">
        <v>28</v>
      </c>
    </row>
    <row r="3021" spans="1:25" x14ac:dyDescent="0.35">
      <c r="A3021" t="s">
        <v>25</v>
      </c>
      <c r="B3021" s="1">
        <v>39583</v>
      </c>
      <c r="C3021">
        <v>9.1999999999999993</v>
      </c>
      <c r="D3021">
        <v>64</v>
      </c>
      <c r="E3021">
        <v>67</v>
      </c>
      <c r="F3021">
        <v>2.5</v>
      </c>
      <c r="G3021">
        <v>0</v>
      </c>
      <c r="H3021">
        <v>83.890045212795798</v>
      </c>
      <c r="I3021">
        <v>10.518205139628501</v>
      </c>
      <c r="J3021">
        <v>456.83031535836602</v>
      </c>
      <c r="K3021">
        <v>2.0547798659709202</v>
      </c>
      <c r="L3021">
        <v>19.891443141298399</v>
      </c>
      <c r="M3021">
        <v>3.19499912569872</v>
      </c>
      <c r="N3021">
        <v>0.21256028333285601</v>
      </c>
      <c r="O3021">
        <v>4.2832695403972396</v>
      </c>
      <c r="P3021">
        <v>3.6663976818115902</v>
      </c>
      <c r="Q3021" t="s">
        <v>32</v>
      </c>
      <c r="R3021" t="s">
        <v>27</v>
      </c>
      <c r="S3021">
        <v>60</v>
      </c>
      <c r="T3021">
        <v>32.162422364574503</v>
      </c>
      <c r="U3021">
        <v>56.284239138005397</v>
      </c>
      <c r="V3021" t="s">
        <v>26</v>
      </c>
      <c r="W3021">
        <v>393.84942214180302</v>
      </c>
      <c r="X3021">
        <v>3938.4942214180301</v>
      </c>
      <c r="Y3021" t="s">
        <v>29</v>
      </c>
    </row>
    <row r="3022" spans="1:25" x14ac:dyDescent="0.35">
      <c r="A3022" t="s">
        <v>25</v>
      </c>
      <c r="B3022" s="1">
        <v>39584</v>
      </c>
      <c r="C3022">
        <v>7.1</v>
      </c>
      <c r="D3022">
        <v>72</v>
      </c>
      <c r="E3022">
        <v>134</v>
      </c>
      <c r="F3022">
        <v>3.6</v>
      </c>
      <c r="G3022">
        <v>0.2</v>
      </c>
      <c r="H3022">
        <v>83.370015623412201</v>
      </c>
      <c r="I3022">
        <v>10.8139115716285</v>
      </c>
      <c r="J3022">
        <v>457.81231535836599</v>
      </c>
      <c r="K3022">
        <v>2.0283558230125802</v>
      </c>
      <c r="L3022">
        <v>20.421868886164098</v>
      </c>
      <c r="M3022">
        <v>3.20927218578609</v>
      </c>
      <c r="N3022">
        <v>0.214243917731158</v>
      </c>
      <c r="O3022">
        <v>4.1935189643345199</v>
      </c>
      <c r="P3022">
        <v>3.7961533248685302</v>
      </c>
      <c r="Q3022" t="s">
        <v>32</v>
      </c>
      <c r="R3022" t="s">
        <v>27</v>
      </c>
      <c r="S3022">
        <v>60</v>
      </c>
      <c r="T3022">
        <v>31.486915715374501</v>
      </c>
      <c r="U3022">
        <v>55.1021025019053</v>
      </c>
      <c r="V3022" t="s">
        <v>26</v>
      </c>
      <c r="W3022">
        <v>387.01686950688202</v>
      </c>
      <c r="X3022">
        <v>3870.1686950688199</v>
      </c>
      <c r="Y3022" t="s">
        <v>29</v>
      </c>
    </row>
    <row r="3023" spans="1:25" x14ac:dyDescent="0.35">
      <c r="A3023" t="s">
        <v>25</v>
      </c>
      <c r="B3023" s="1">
        <v>39585</v>
      </c>
      <c r="C3023">
        <v>3.1</v>
      </c>
      <c r="D3023">
        <v>98</v>
      </c>
      <c r="E3023">
        <v>159</v>
      </c>
      <c r="F3023">
        <v>2.6</v>
      </c>
      <c r="G3023">
        <v>0</v>
      </c>
      <c r="H3023">
        <v>77.536574966051205</v>
      </c>
      <c r="I3023">
        <v>10.8247300996285</v>
      </c>
      <c r="J3023">
        <v>458.07431535836599</v>
      </c>
      <c r="K3023">
        <v>1.03327982651956</v>
      </c>
      <c r="L3023">
        <v>20.441811748421198</v>
      </c>
      <c r="M3023">
        <v>0.94967932166569302</v>
      </c>
      <c r="N3023">
        <v>2.4824480097237901E-2</v>
      </c>
      <c r="O3023">
        <v>0.62349366135805995</v>
      </c>
      <c r="P3023">
        <v>0.56558324516595404</v>
      </c>
      <c r="Q3023" t="s">
        <v>32</v>
      </c>
      <c r="R3023" t="s">
        <v>27</v>
      </c>
      <c r="S3023">
        <v>60</v>
      </c>
      <c r="T3023">
        <v>10.3014280743272</v>
      </c>
      <c r="U3023">
        <v>18.027499130072599</v>
      </c>
      <c r="V3023" t="s">
        <v>26</v>
      </c>
      <c r="W3023">
        <v>151.33024121856101</v>
      </c>
      <c r="X3023">
        <v>1513.3024121856099</v>
      </c>
      <c r="Y3023" t="s">
        <v>31</v>
      </c>
    </row>
    <row r="3024" spans="1:25" x14ac:dyDescent="0.35">
      <c r="A3024" t="s">
        <v>25</v>
      </c>
      <c r="B3024" s="1">
        <v>39586</v>
      </c>
      <c r="C3024">
        <v>2.8</v>
      </c>
      <c r="D3024">
        <v>99</v>
      </c>
      <c r="E3024">
        <v>340</v>
      </c>
      <c r="F3024">
        <v>1.7</v>
      </c>
      <c r="G3024">
        <v>0</v>
      </c>
      <c r="H3024">
        <v>74.718553100854194</v>
      </c>
      <c r="I3024">
        <v>10.829752987628501</v>
      </c>
      <c r="J3024">
        <v>458.28231535836602</v>
      </c>
      <c r="K3024">
        <v>0.82140247466242</v>
      </c>
      <c r="L3024">
        <v>20.451285811632602</v>
      </c>
      <c r="M3024">
        <v>0.75516597784671002</v>
      </c>
      <c r="N3024">
        <v>1.65464175563023E-2</v>
      </c>
      <c r="O3024">
        <v>0.321263630437579</v>
      </c>
      <c r="P3024">
        <v>0.29171109595156403</v>
      </c>
      <c r="Q3024" t="s">
        <v>32</v>
      </c>
      <c r="R3024" t="s">
        <v>27</v>
      </c>
      <c r="S3024">
        <v>60</v>
      </c>
      <c r="T3024">
        <v>7.0177005563879797</v>
      </c>
      <c r="U3024">
        <v>12.280975973679</v>
      </c>
      <c r="V3024" t="s">
        <v>26</v>
      </c>
      <c r="W3024">
        <v>108.950053491574</v>
      </c>
      <c r="X3024">
        <v>1089.50053491574</v>
      </c>
      <c r="Y3024" t="s">
        <v>31</v>
      </c>
    </row>
    <row r="3025" spans="1:25" x14ac:dyDescent="0.35">
      <c r="A3025" t="s">
        <v>25</v>
      </c>
      <c r="B3025" s="1">
        <v>39587</v>
      </c>
      <c r="C3025">
        <v>4.4000000000000004</v>
      </c>
      <c r="D3025">
        <v>87</v>
      </c>
      <c r="E3025">
        <v>265</v>
      </c>
      <c r="F3025">
        <v>5.6</v>
      </c>
      <c r="G3025">
        <v>0.2</v>
      </c>
      <c r="H3025">
        <v>75.3975547337281</v>
      </c>
      <c r="I3025">
        <v>10.921839267628499</v>
      </c>
      <c r="J3025">
        <v>458.778315358366</v>
      </c>
      <c r="K3025">
        <v>1.03821166804031</v>
      </c>
      <c r="L3025">
        <v>20.616659752368001</v>
      </c>
      <c r="M3025">
        <v>0.95937400196915601</v>
      </c>
      <c r="N3025">
        <v>2.5274790667015198E-2</v>
      </c>
      <c r="O3025">
        <v>0.63502779661179598</v>
      </c>
      <c r="P3025">
        <v>0.58654181318186105</v>
      </c>
      <c r="Q3025" t="s">
        <v>32</v>
      </c>
      <c r="R3025" t="s">
        <v>27</v>
      </c>
      <c r="S3025">
        <v>60</v>
      </c>
      <c r="T3025">
        <v>10.383639991523699</v>
      </c>
      <c r="U3025">
        <v>18.1713699851665</v>
      </c>
      <c r="V3025" t="s">
        <v>26</v>
      </c>
      <c r="W3025">
        <v>152.35958779832899</v>
      </c>
      <c r="X3025">
        <v>1523.5958779832899</v>
      </c>
      <c r="Y3025" t="s">
        <v>31</v>
      </c>
    </row>
    <row r="3026" spans="1:25" x14ac:dyDescent="0.35">
      <c r="A3026" t="s">
        <v>25</v>
      </c>
      <c r="B3026" s="1">
        <v>39588</v>
      </c>
      <c r="C3026">
        <v>6.3</v>
      </c>
      <c r="D3026">
        <v>74</v>
      </c>
      <c r="E3026">
        <v>137</v>
      </c>
      <c r="F3026">
        <v>6.3</v>
      </c>
      <c r="G3026">
        <v>0</v>
      </c>
      <c r="H3026">
        <v>77.713206098790494</v>
      </c>
      <c r="I3026">
        <v>11.1696350756285</v>
      </c>
      <c r="J3026">
        <v>459.61631535836602</v>
      </c>
      <c r="K3026">
        <v>1.26276327972291</v>
      </c>
      <c r="L3026">
        <v>21.059778780460999</v>
      </c>
      <c r="M3026">
        <v>1.64787088863558</v>
      </c>
      <c r="N3026">
        <v>6.5845020219296002E-2</v>
      </c>
      <c r="O3026">
        <v>1.1254416798671101</v>
      </c>
      <c r="P3026">
        <v>1.0873300299792801</v>
      </c>
      <c r="Q3026" t="s">
        <v>32</v>
      </c>
      <c r="R3026" t="s">
        <v>27</v>
      </c>
      <c r="S3026">
        <v>60</v>
      </c>
      <c r="T3026">
        <v>14.388949675506201</v>
      </c>
      <c r="U3026">
        <v>25.180661932135902</v>
      </c>
      <c r="V3026" t="s">
        <v>26</v>
      </c>
      <c r="W3026">
        <v>201.02494338215701</v>
      </c>
      <c r="X3026">
        <v>2010.2494338215699</v>
      </c>
      <c r="Y3026" t="s">
        <v>29</v>
      </c>
    </row>
    <row r="3027" spans="1:25" x14ac:dyDescent="0.35">
      <c r="A3027" t="s">
        <v>25</v>
      </c>
      <c r="B3027" s="1">
        <v>39589</v>
      </c>
      <c r="C3027">
        <v>5.3</v>
      </c>
      <c r="D3027">
        <v>82</v>
      </c>
      <c r="E3027">
        <v>116</v>
      </c>
      <c r="F3027">
        <v>5.9</v>
      </c>
      <c r="G3027">
        <v>0.2</v>
      </c>
      <c r="H3027">
        <v>78.136343919395202</v>
      </c>
      <c r="I3027">
        <v>11.3180034596285</v>
      </c>
      <c r="J3027">
        <v>460.27431535836598</v>
      </c>
      <c r="K3027">
        <v>1.28182552545582</v>
      </c>
      <c r="L3027">
        <v>21.325064991287899</v>
      </c>
      <c r="M3027">
        <v>1.7206124959743301</v>
      </c>
      <c r="N3027">
        <v>7.1076812394130606E-2</v>
      </c>
      <c r="O3027">
        <v>1.18230515516408</v>
      </c>
      <c r="P3027">
        <v>1.17282661850388</v>
      </c>
      <c r="Q3027" t="s">
        <v>32</v>
      </c>
      <c r="R3027" t="s">
        <v>27</v>
      </c>
      <c r="S3027">
        <v>60</v>
      </c>
      <c r="T3027">
        <v>14.7518498498857</v>
      </c>
      <c r="U3027">
        <v>25.815737237299999</v>
      </c>
      <c r="V3027" t="s">
        <v>26</v>
      </c>
      <c r="W3027">
        <v>205.30648642961401</v>
      </c>
      <c r="X3027">
        <v>2053.0648642961401</v>
      </c>
      <c r="Y3027" t="s">
        <v>29</v>
      </c>
    </row>
    <row r="3028" spans="1:25" x14ac:dyDescent="0.35">
      <c r="A3028" t="s">
        <v>25</v>
      </c>
      <c r="B3028" s="1">
        <v>39590</v>
      </c>
      <c r="C3028">
        <v>5.0999999999999996</v>
      </c>
      <c r="D3028">
        <v>86</v>
      </c>
      <c r="E3028">
        <v>266</v>
      </c>
      <c r="F3028">
        <v>19.8</v>
      </c>
      <c r="G3028">
        <v>7.8</v>
      </c>
      <c r="H3028">
        <v>36.633387755906398</v>
      </c>
      <c r="I3028">
        <v>5.8583719282360498</v>
      </c>
      <c r="J3028">
        <v>429.76486741992102</v>
      </c>
      <c r="K3028">
        <v>4.7255080003546397E-2</v>
      </c>
      <c r="L3028">
        <v>11.3306087550901</v>
      </c>
      <c r="M3028">
        <v>3.0533108286287899E-2</v>
      </c>
      <c r="N3028" s="2">
        <v>5.6573572687316198E-5</v>
      </c>
      <c r="O3028" s="2">
        <v>4.32446402912755E-5</v>
      </c>
      <c r="P3028" s="2">
        <v>1.06729382218138E-5</v>
      </c>
      <c r="Q3028" t="s">
        <v>32</v>
      </c>
      <c r="R3028" t="s">
        <v>27</v>
      </c>
      <c r="S3028">
        <v>60</v>
      </c>
      <c r="T3028">
        <v>5.5974332208833501E-2</v>
      </c>
      <c r="U3028">
        <v>9.7955081365458593E-2</v>
      </c>
      <c r="V3028" t="s">
        <v>32</v>
      </c>
      <c r="W3028">
        <v>1.59257269913109</v>
      </c>
      <c r="X3028">
        <v>0</v>
      </c>
      <c r="Y3028" t="s">
        <v>32</v>
      </c>
    </row>
    <row r="3029" spans="1:25" x14ac:dyDescent="0.35">
      <c r="A3029" t="s">
        <v>25</v>
      </c>
      <c r="B3029" s="1">
        <v>39591</v>
      </c>
      <c r="C3029">
        <v>4.0999999999999996</v>
      </c>
      <c r="D3029">
        <v>86</v>
      </c>
      <c r="E3029">
        <v>264</v>
      </c>
      <c r="F3029">
        <v>3.8</v>
      </c>
      <c r="G3029">
        <v>2.4</v>
      </c>
      <c r="H3029">
        <v>32.336637377490803</v>
      </c>
      <c r="I3029">
        <v>4.1409409212351704</v>
      </c>
      <c r="J3029">
        <v>430.20686741992102</v>
      </c>
      <c r="K3029">
        <v>7.6921186292368904E-3</v>
      </c>
      <c r="L3029">
        <v>8.0872724580164004</v>
      </c>
      <c r="M3029">
        <v>4.1507786710890003E-3</v>
      </c>
      <c r="N3029" s="2">
        <v>1.6544675530463599E-6</v>
      </c>
      <c r="O3029" s="2">
        <v>1.2626452852360099E-7</v>
      </c>
      <c r="P3029" s="2">
        <v>1.4316324619471701E-8</v>
      </c>
      <c r="Q3029" t="s">
        <v>32</v>
      </c>
      <c r="R3029" t="s">
        <v>27</v>
      </c>
      <c r="S3029">
        <v>60</v>
      </c>
      <c r="T3029">
        <v>2.5598569864764302E-3</v>
      </c>
      <c r="U3029">
        <v>4.4797497263337404E-3</v>
      </c>
      <c r="V3029" t="s">
        <v>32</v>
      </c>
      <c r="W3029">
        <v>0.104901942579592</v>
      </c>
      <c r="X3029">
        <v>0</v>
      </c>
      <c r="Y3029" t="s">
        <v>32</v>
      </c>
    </row>
    <row r="3030" spans="1:25" x14ac:dyDescent="0.35">
      <c r="A3030" t="s">
        <v>25</v>
      </c>
      <c r="B3030" s="1">
        <v>39592</v>
      </c>
      <c r="C3030">
        <v>6.8</v>
      </c>
      <c r="D3030">
        <v>75</v>
      </c>
      <c r="E3030">
        <v>66</v>
      </c>
      <c r="F3030">
        <v>2</v>
      </c>
      <c r="G3030">
        <v>0.2</v>
      </c>
      <c r="H3030">
        <v>45.026012924599897</v>
      </c>
      <c r="I3030">
        <v>4.3953051212351699</v>
      </c>
      <c r="J3030">
        <v>431.13486741992102</v>
      </c>
      <c r="K3030">
        <v>9.1065092995096894E-2</v>
      </c>
      <c r="L3030">
        <v>8.5721336938784098</v>
      </c>
      <c r="M3030">
        <v>5.06316903977274E-2</v>
      </c>
      <c r="N3030">
        <v>1.3848304358782401E-4</v>
      </c>
      <c r="O3030">
        <v>2.2425730227330199E-4</v>
      </c>
      <c r="P3030" s="2">
        <v>2.9120451442911701E-5</v>
      </c>
      <c r="Q3030" t="s">
        <v>32</v>
      </c>
      <c r="R3030" t="s">
        <v>27</v>
      </c>
      <c r="S3030">
        <v>60</v>
      </c>
      <c r="T3030">
        <v>0.17051357034831299</v>
      </c>
      <c r="U3030">
        <v>0.29839874810954797</v>
      </c>
      <c r="V3030" t="s">
        <v>32</v>
      </c>
      <c r="W3030">
        <v>4.2464799396024997</v>
      </c>
      <c r="X3030">
        <v>0</v>
      </c>
      <c r="Y3030" t="s">
        <v>32</v>
      </c>
    </row>
    <row r="3031" spans="1:25" x14ac:dyDescent="0.35">
      <c r="A3031" t="s">
        <v>25</v>
      </c>
      <c r="B3031" s="1">
        <v>39593</v>
      </c>
      <c r="C3031">
        <v>7.5</v>
      </c>
      <c r="D3031">
        <v>81</v>
      </c>
      <c r="E3031">
        <v>40</v>
      </c>
      <c r="F3031">
        <v>2.5</v>
      </c>
      <c r="G3031">
        <v>0.4</v>
      </c>
      <c r="H3031">
        <v>53.968852937451601</v>
      </c>
      <c r="I3031">
        <v>4.60575124923517</v>
      </c>
      <c r="J3031">
        <v>432.188867419921</v>
      </c>
      <c r="K3031">
        <v>0.28679466274430399</v>
      </c>
      <c r="L3031">
        <v>8.9724582185049009</v>
      </c>
      <c r="M3031">
        <v>0.16329668547912901</v>
      </c>
      <c r="N3031">
        <v>1.10037027102004E-3</v>
      </c>
      <c r="O3031">
        <v>7.2518611088498103E-3</v>
      </c>
      <c r="P3031">
        <v>1.04693218758046E-3</v>
      </c>
      <c r="Q3031" t="s">
        <v>32</v>
      </c>
      <c r="R3031" t="s">
        <v>27</v>
      </c>
      <c r="S3031">
        <v>60</v>
      </c>
      <c r="T3031">
        <v>1.1918054801222799</v>
      </c>
      <c r="U3031">
        <v>2.085659590214</v>
      </c>
      <c r="V3031" t="s">
        <v>32</v>
      </c>
      <c r="W3031">
        <v>23.388508377578098</v>
      </c>
      <c r="X3031">
        <v>0</v>
      </c>
      <c r="Y3031" t="s">
        <v>32</v>
      </c>
    </row>
    <row r="3032" spans="1:25" x14ac:dyDescent="0.35">
      <c r="A3032" t="s">
        <v>25</v>
      </c>
      <c r="B3032" s="1">
        <v>39594</v>
      </c>
      <c r="C3032">
        <v>4</v>
      </c>
      <c r="D3032">
        <v>92</v>
      </c>
      <c r="E3032">
        <v>268</v>
      </c>
      <c r="F3032">
        <v>4.2</v>
      </c>
      <c r="G3032">
        <v>0</v>
      </c>
      <c r="H3032">
        <v>57.2005900802111</v>
      </c>
      <c r="I3032">
        <v>4.6582983852351703</v>
      </c>
      <c r="J3032">
        <v>432.61286741992097</v>
      </c>
      <c r="K3032">
        <v>0.41484696392985798</v>
      </c>
      <c r="L3032">
        <v>9.0723725371950099</v>
      </c>
      <c r="M3032">
        <v>0.237586818176033</v>
      </c>
      <c r="N3032">
        <v>2.1368520229298501E-3</v>
      </c>
      <c r="O3032">
        <v>2.19131722561016E-2</v>
      </c>
      <c r="P3032">
        <v>3.2457716134547702E-3</v>
      </c>
      <c r="Q3032" t="s">
        <v>32</v>
      </c>
      <c r="R3032" t="s">
        <v>27</v>
      </c>
      <c r="S3032">
        <v>60</v>
      </c>
      <c r="T3032">
        <v>2.2237857438670998</v>
      </c>
      <c r="U3032">
        <v>3.89162505176742</v>
      </c>
      <c r="V3032" t="s">
        <v>32</v>
      </c>
      <c r="W3032">
        <v>40.302432415943002</v>
      </c>
      <c r="X3032">
        <v>0</v>
      </c>
      <c r="Y3032" t="s">
        <v>32</v>
      </c>
    </row>
    <row r="3033" spans="1:25" x14ac:dyDescent="0.35">
      <c r="A3033" t="s">
        <v>25</v>
      </c>
      <c r="B3033" s="1">
        <v>39595</v>
      </c>
      <c r="C3033">
        <v>1.2</v>
      </c>
      <c r="D3033">
        <v>100</v>
      </c>
      <c r="E3033">
        <v>123</v>
      </c>
      <c r="F3033">
        <v>5.3</v>
      </c>
      <c r="G3033">
        <v>0</v>
      </c>
      <c r="H3033">
        <v>57.200588944702901</v>
      </c>
      <c r="I3033">
        <v>4.6582983852351703</v>
      </c>
      <c r="J3033">
        <v>432.61286741992097</v>
      </c>
      <c r="K3033">
        <v>0.43849069946473901</v>
      </c>
      <c r="L3033">
        <v>9.0723725371950099</v>
      </c>
      <c r="M3033">
        <v>0.25112781132279199</v>
      </c>
      <c r="N3033">
        <v>2.3571255781432202E-3</v>
      </c>
      <c r="O3033">
        <v>2.58046202271866E-2</v>
      </c>
      <c r="P3033">
        <v>3.8221715619499801E-3</v>
      </c>
      <c r="Q3033" t="s">
        <v>32</v>
      </c>
      <c r="R3033" t="s">
        <v>27</v>
      </c>
      <c r="S3033">
        <v>60</v>
      </c>
      <c r="T3033">
        <v>2.4418074712433402</v>
      </c>
      <c r="U3033">
        <v>4.27316307467584</v>
      </c>
      <c r="V3033" t="s">
        <v>32</v>
      </c>
      <c r="W3033">
        <v>43.719512860833703</v>
      </c>
      <c r="X3033">
        <v>0</v>
      </c>
      <c r="Y3033" t="s">
        <v>32</v>
      </c>
    </row>
    <row r="3034" spans="1:25" x14ac:dyDescent="0.35">
      <c r="A3034" t="s">
        <v>25</v>
      </c>
      <c r="B3034" s="1">
        <v>39596</v>
      </c>
      <c r="C3034">
        <v>-1.3</v>
      </c>
      <c r="D3034">
        <v>100</v>
      </c>
      <c r="E3034">
        <v>0</v>
      </c>
      <c r="F3034">
        <v>0</v>
      </c>
      <c r="G3034">
        <v>0.2</v>
      </c>
      <c r="H3034">
        <v>57.200587809194801</v>
      </c>
      <c r="I3034">
        <v>4.6582983852351703</v>
      </c>
      <c r="J3034">
        <v>432.61286741992097</v>
      </c>
      <c r="K3034">
        <v>0.33571799695952698</v>
      </c>
      <c r="L3034">
        <v>9.0723725371950099</v>
      </c>
      <c r="M3034">
        <v>0.19226890308285199</v>
      </c>
      <c r="N3034">
        <v>1.4692236822445601E-3</v>
      </c>
      <c r="O3034">
        <v>1.1723804635490701E-2</v>
      </c>
      <c r="P3034">
        <v>1.7365259508225501E-3</v>
      </c>
      <c r="Q3034" t="s">
        <v>32</v>
      </c>
      <c r="R3034" t="s">
        <v>27</v>
      </c>
      <c r="S3034">
        <v>60</v>
      </c>
      <c r="T3034">
        <v>1.5554658217802599</v>
      </c>
      <c r="U3034">
        <v>2.7220651881154598</v>
      </c>
      <c r="V3034" t="s">
        <v>32</v>
      </c>
      <c r="W3034">
        <v>29.513627678751298</v>
      </c>
      <c r="X3034">
        <v>0</v>
      </c>
      <c r="Y3034" t="s">
        <v>32</v>
      </c>
    </row>
    <row r="3035" spans="1:25" x14ac:dyDescent="0.35">
      <c r="A3035" t="s">
        <v>25</v>
      </c>
      <c r="B3035" s="1">
        <v>39597</v>
      </c>
      <c r="C3035">
        <v>-1.7</v>
      </c>
      <c r="D3035">
        <v>100</v>
      </c>
      <c r="E3035">
        <v>0</v>
      </c>
      <c r="F3035">
        <v>0</v>
      </c>
      <c r="G3035">
        <v>0.6</v>
      </c>
      <c r="H3035">
        <v>55.749808223604703</v>
      </c>
      <c r="I3035">
        <v>4.6582983852351703</v>
      </c>
      <c r="J3035">
        <v>432.61286741992097</v>
      </c>
      <c r="K3035">
        <v>0.29785625066594601</v>
      </c>
      <c r="L3035">
        <v>9.0723725371950099</v>
      </c>
      <c r="M3035">
        <v>0.170585119387617</v>
      </c>
      <c r="N3035">
        <v>1.1887888649267299E-3</v>
      </c>
      <c r="O3035">
        <v>8.2248824872600303E-3</v>
      </c>
      <c r="P3035">
        <v>1.2182667935591301E-3</v>
      </c>
      <c r="Q3035" t="s">
        <v>32</v>
      </c>
      <c r="R3035" t="s">
        <v>27</v>
      </c>
      <c r="S3035">
        <v>60</v>
      </c>
      <c r="T3035">
        <v>1.2705838014336199</v>
      </c>
      <c r="U3035">
        <v>2.2235216525088299</v>
      </c>
      <c r="V3035" t="s">
        <v>32</v>
      </c>
      <c r="W3035">
        <v>24.734176865281398</v>
      </c>
      <c r="X3035">
        <v>0</v>
      </c>
      <c r="Y3035" t="s">
        <v>32</v>
      </c>
    </row>
    <row r="3036" spans="1:25" x14ac:dyDescent="0.35">
      <c r="A3036" t="s">
        <v>25</v>
      </c>
      <c r="B3036" s="1">
        <v>39598</v>
      </c>
      <c r="C3036">
        <v>4.7</v>
      </c>
      <c r="D3036">
        <v>95</v>
      </c>
      <c r="E3036">
        <v>164</v>
      </c>
      <c r="F3036">
        <v>3.8</v>
      </c>
      <c r="G3036">
        <v>0</v>
      </c>
      <c r="H3036">
        <v>57.6413576826221</v>
      </c>
      <c r="I3036">
        <v>4.6956480652351704</v>
      </c>
      <c r="J3036">
        <v>433.16286741992099</v>
      </c>
      <c r="K3036">
        <v>0.42061209347795903</v>
      </c>
      <c r="L3036">
        <v>9.1434987349998007</v>
      </c>
      <c r="M3036">
        <v>0.241882102668634</v>
      </c>
      <c r="N3036">
        <v>2.2057054457025899E-3</v>
      </c>
      <c r="O3036">
        <v>2.3043192478150301E-2</v>
      </c>
      <c r="P3036">
        <v>3.4754299767086202E-3</v>
      </c>
      <c r="Q3036" t="s">
        <v>32</v>
      </c>
      <c r="R3036" t="s">
        <v>27</v>
      </c>
      <c r="S3036">
        <v>60</v>
      </c>
      <c r="T3036">
        <v>2.2761881770091601</v>
      </c>
      <c r="U3036">
        <v>3.9833293097660301</v>
      </c>
      <c r="V3036" t="s">
        <v>32</v>
      </c>
      <c r="W3036">
        <v>41.127806015036398</v>
      </c>
      <c r="X3036">
        <v>0</v>
      </c>
      <c r="Y3036" t="s">
        <v>32</v>
      </c>
    </row>
    <row r="3037" spans="1:25" x14ac:dyDescent="0.35">
      <c r="A3037" t="s">
        <v>25</v>
      </c>
      <c r="B3037" s="1">
        <v>39599</v>
      </c>
      <c r="C3037">
        <v>5.2</v>
      </c>
      <c r="D3037">
        <v>80</v>
      </c>
      <c r="E3037">
        <v>209</v>
      </c>
      <c r="F3037">
        <v>2.7</v>
      </c>
      <c r="G3037">
        <v>0</v>
      </c>
      <c r="H3037">
        <v>63.623434676832801</v>
      </c>
      <c r="I3037">
        <v>4.8579259852351697</v>
      </c>
      <c r="J3037">
        <v>433.80286741992097</v>
      </c>
      <c r="K3037">
        <v>0.569449379492452</v>
      </c>
      <c r="L3037">
        <v>9.4512531642615603</v>
      </c>
      <c r="M3037">
        <v>0.33327156654256701</v>
      </c>
      <c r="N3037">
        <v>3.8897512528738099E-3</v>
      </c>
      <c r="O3037">
        <v>5.8453872102471403E-2</v>
      </c>
      <c r="P3037">
        <v>9.5174735113112696E-3</v>
      </c>
      <c r="Q3037" t="s">
        <v>32</v>
      </c>
      <c r="R3037" t="s">
        <v>27</v>
      </c>
      <c r="S3037">
        <v>60</v>
      </c>
      <c r="T3037">
        <v>3.7928478939115799</v>
      </c>
      <c r="U3037">
        <v>6.6374838143452699</v>
      </c>
      <c r="V3037" t="s">
        <v>32</v>
      </c>
      <c r="W3037">
        <v>64.074857772487903</v>
      </c>
      <c r="X3037">
        <v>640.74857772487906</v>
      </c>
      <c r="Y3037" t="s">
        <v>31</v>
      </c>
    </row>
    <row r="3038" spans="1:25" x14ac:dyDescent="0.35">
      <c r="A3038" t="s">
        <v>25</v>
      </c>
      <c r="B3038" s="1">
        <v>39600</v>
      </c>
      <c r="C3038">
        <v>7.4</v>
      </c>
      <c r="D3038">
        <v>85</v>
      </c>
      <c r="E3038">
        <v>176</v>
      </c>
      <c r="F3038">
        <v>2.4</v>
      </c>
      <c r="G3038">
        <v>0.2</v>
      </c>
      <c r="H3038">
        <v>67.306075353495999</v>
      </c>
      <c r="I3038">
        <v>5.0076466852351702</v>
      </c>
      <c r="J3038">
        <v>434.83886741992097</v>
      </c>
      <c r="K3038">
        <v>0.64710552408793998</v>
      </c>
      <c r="L3038">
        <v>9.7350197840634003</v>
      </c>
      <c r="M3038">
        <v>0.38475821728284298</v>
      </c>
      <c r="N3038">
        <v>5.0159303091160002E-3</v>
      </c>
      <c r="O3038">
        <v>8.7963644902718297E-2</v>
      </c>
      <c r="P3038">
        <v>1.53338263035688E-2</v>
      </c>
      <c r="Q3038" t="s">
        <v>32</v>
      </c>
      <c r="R3038" t="s">
        <v>27</v>
      </c>
      <c r="S3038">
        <v>50</v>
      </c>
      <c r="T3038">
        <v>6.1305840158634402</v>
      </c>
      <c r="U3038">
        <v>10.728522027761001</v>
      </c>
      <c r="V3038" t="s">
        <v>26</v>
      </c>
      <c r="W3038">
        <v>77.172726591904805</v>
      </c>
      <c r="X3038">
        <v>771.72726591904802</v>
      </c>
      <c r="Y3038" t="s">
        <v>31</v>
      </c>
    </row>
    <row r="3039" spans="1:25" x14ac:dyDescent="0.35">
      <c r="A3039" t="s">
        <v>25</v>
      </c>
      <c r="B3039" s="1">
        <v>39601</v>
      </c>
      <c r="C3039">
        <v>8.4</v>
      </c>
      <c r="D3039">
        <v>82</v>
      </c>
      <c r="E3039">
        <v>118</v>
      </c>
      <c r="F3039">
        <v>4.4000000000000004</v>
      </c>
      <c r="G3039">
        <v>6.4</v>
      </c>
      <c r="H3039">
        <v>34.698048270531402</v>
      </c>
      <c r="I3039">
        <v>2.4180518255752701</v>
      </c>
      <c r="J3039">
        <v>413.12791800040202</v>
      </c>
      <c r="K3039">
        <v>1.4074503173554199E-2</v>
      </c>
      <c r="L3039">
        <v>4.7663594886245599</v>
      </c>
      <c r="M3039">
        <v>5.93135321705094E-3</v>
      </c>
      <c r="N3039" s="2">
        <v>3.1120825451722699E-6</v>
      </c>
      <c r="O3039" s="2">
        <v>2.9556797944243402E-7</v>
      </c>
      <c r="P3039" s="2">
        <v>9.5936426199415395E-9</v>
      </c>
      <c r="Q3039" t="s">
        <v>32</v>
      </c>
      <c r="R3039" t="s">
        <v>27</v>
      </c>
      <c r="S3039">
        <v>50</v>
      </c>
      <c r="T3039">
        <v>9.3184471031659E-3</v>
      </c>
      <c r="U3039">
        <v>1.6307282430540301E-2</v>
      </c>
      <c r="V3039" t="s">
        <v>32</v>
      </c>
      <c r="W3039">
        <v>0.25951133425138001</v>
      </c>
      <c r="X3039">
        <v>0</v>
      </c>
      <c r="Y3039" t="s">
        <v>32</v>
      </c>
    </row>
    <row r="3040" spans="1:25" x14ac:dyDescent="0.35">
      <c r="A3040" t="s">
        <v>25</v>
      </c>
      <c r="B3040" s="1">
        <v>39602</v>
      </c>
      <c r="C3040">
        <v>1.4</v>
      </c>
      <c r="D3040">
        <v>100</v>
      </c>
      <c r="E3040">
        <v>292</v>
      </c>
      <c r="F3040">
        <v>3.7</v>
      </c>
      <c r="G3040">
        <v>0</v>
      </c>
      <c r="H3040">
        <v>34.698047353975198</v>
      </c>
      <c r="I3040">
        <v>2.4180518255752701</v>
      </c>
      <c r="J3040">
        <v>413.12791800040202</v>
      </c>
      <c r="K3040">
        <v>1.35867039179278E-2</v>
      </c>
      <c r="L3040">
        <v>4.7663594886245599</v>
      </c>
      <c r="M3040">
        <v>5.7257822176020202E-3</v>
      </c>
      <c r="N3040" s="2">
        <v>2.9237251599664298E-6</v>
      </c>
      <c r="O3040" s="2">
        <v>2.6590463886184401E-7</v>
      </c>
      <c r="P3040" s="2">
        <v>8.6308201620398994E-9</v>
      </c>
      <c r="Q3040" t="s">
        <v>32</v>
      </c>
      <c r="R3040" t="s">
        <v>27</v>
      </c>
      <c r="S3040">
        <v>50</v>
      </c>
      <c r="T3040">
        <v>8.7762222109337498E-3</v>
      </c>
      <c r="U3040">
        <v>1.53583888691341E-2</v>
      </c>
      <c r="V3040" t="s">
        <v>32</v>
      </c>
      <c r="W3040">
        <v>0.246146561070056</v>
      </c>
      <c r="X3040">
        <v>0</v>
      </c>
      <c r="Y3040" t="s">
        <v>32</v>
      </c>
    </row>
    <row r="3041" spans="1:25" x14ac:dyDescent="0.35">
      <c r="A3041" t="s">
        <v>25</v>
      </c>
      <c r="B3041" s="1">
        <v>39603</v>
      </c>
      <c r="C3041">
        <v>5.5</v>
      </c>
      <c r="D3041">
        <v>65</v>
      </c>
      <c r="E3041">
        <v>142</v>
      </c>
      <c r="F3041">
        <v>7.4</v>
      </c>
      <c r="G3041">
        <v>0.2</v>
      </c>
      <c r="H3041">
        <v>52.9720849078155</v>
      </c>
      <c r="I3041">
        <v>2.68931050557527</v>
      </c>
      <c r="J3041">
        <v>413.82191800040198</v>
      </c>
      <c r="K3041">
        <v>0.33217518889394898</v>
      </c>
      <c r="L3041">
        <v>5.2926327381416298</v>
      </c>
      <c r="M3041">
        <v>0.146490685694626</v>
      </c>
      <c r="N3041">
        <v>9.0793054071583001E-4</v>
      </c>
      <c r="O3041">
        <v>4.7206974466385996E-3</v>
      </c>
      <c r="P3041">
        <v>1.9677274313950599E-4</v>
      </c>
      <c r="Q3041" t="s">
        <v>32</v>
      </c>
      <c r="R3041" t="s">
        <v>27</v>
      </c>
      <c r="S3041">
        <v>50</v>
      </c>
      <c r="T3041">
        <v>1.99170837933262</v>
      </c>
      <c r="U3041">
        <v>3.48548966383209</v>
      </c>
      <c r="V3041" t="s">
        <v>32</v>
      </c>
      <c r="W3041">
        <v>29.0553559148644</v>
      </c>
      <c r="X3041">
        <v>0</v>
      </c>
      <c r="Y3041" t="s">
        <v>32</v>
      </c>
    </row>
    <row r="3042" spans="1:25" x14ac:dyDescent="0.35">
      <c r="A3042" t="s">
        <v>25</v>
      </c>
      <c r="B3042" s="1">
        <v>39604</v>
      </c>
      <c r="C3042">
        <v>2.8</v>
      </c>
      <c r="D3042">
        <v>79</v>
      </c>
      <c r="E3042">
        <v>94</v>
      </c>
      <c r="F3042">
        <v>5.5</v>
      </c>
      <c r="G3042">
        <v>0</v>
      </c>
      <c r="H3042">
        <v>60.685941165200603</v>
      </c>
      <c r="I3042">
        <v>2.7854840375752699</v>
      </c>
      <c r="J3042">
        <v>414.02991800040201</v>
      </c>
      <c r="K3042">
        <v>0.56262279790806202</v>
      </c>
      <c r="L3042">
        <v>5.4788179711370004</v>
      </c>
      <c r="M3042">
        <v>0.251965190293166</v>
      </c>
      <c r="N3042">
        <v>2.3710552299513201E-3</v>
      </c>
      <c r="O3042">
        <v>2.3973429608838401E-2</v>
      </c>
      <c r="P3042">
        <v>1.0850567292131201E-3</v>
      </c>
      <c r="Q3042" t="s">
        <v>32</v>
      </c>
      <c r="R3042" t="s">
        <v>27</v>
      </c>
      <c r="S3042">
        <v>50</v>
      </c>
      <c r="T3042">
        <v>4.8450839699265398</v>
      </c>
      <c r="U3042">
        <v>8.4788969473714406</v>
      </c>
      <c r="V3042" t="s">
        <v>32</v>
      </c>
      <c r="W3042">
        <v>62.958041916331801</v>
      </c>
      <c r="X3042">
        <v>629.58041916331797</v>
      </c>
      <c r="Y3042" t="s">
        <v>31</v>
      </c>
    </row>
    <row r="3043" spans="1:25" x14ac:dyDescent="0.35">
      <c r="A3043" t="s">
        <v>25</v>
      </c>
      <c r="B3043" s="1">
        <v>39605</v>
      </c>
      <c r="C3043">
        <v>12.1</v>
      </c>
      <c r="D3043">
        <v>36</v>
      </c>
      <c r="E3043">
        <v>307</v>
      </c>
      <c r="F3043">
        <v>16.3</v>
      </c>
      <c r="G3043">
        <v>0</v>
      </c>
      <c r="H3043">
        <v>79.854011813800199</v>
      </c>
      <c r="I3043">
        <v>3.77751578157527</v>
      </c>
      <c r="J3043">
        <v>415.91191800040201</v>
      </c>
      <c r="K3043">
        <v>2.5442466746212302</v>
      </c>
      <c r="L3043">
        <v>7.3872940057371199</v>
      </c>
      <c r="M3043">
        <v>1.9773892121550001</v>
      </c>
      <c r="N3043">
        <v>9.0918451034863498E-2</v>
      </c>
      <c r="O3043">
        <v>2.9723756292791701</v>
      </c>
      <c r="P3043">
        <v>0.27268247255867101</v>
      </c>
      <c r="Q3043" t="s">
        <v>32</v>
      </c>
      <c r="R3043" t="s">
        <v>27</v>
      </c>
      <c r="S3043">
        <v>50</v>
      </c>
      <c r="T3043">
        <v>59.430777841280801</v>
      </c>
      <c r="U3043">
        <v>104.003861222241</v>
      </c>
      <c r="V3043" t="s">
        <v>26</v>
      </c>
      <c r="W3043">
        <v>523.82787095006404</v>
      </c>
      <c r="X3043">
        <v>5238.2787095006497</v>
      </c>
      <c r="Y3043" t="s">
        <v>28</v>
      </c>
    </row>
    <row r="3044" spans="1:25" x14ac:dyDescent="0.35">
      <c r="A3044" t="s">
        <v>25</v>
      </c>
      <c r="B3044" s="1">
        <v>39606</v>
      </c>
      <c r="C3044">
        <v>7.8</v>
      </c>
      <c r="D3044">
        <v>88</v>
      </c>
      <c r="E3044">
        <v>13</v>
      </c>
      <c r="F3044">
        <v>24.2</v>
      </c>
      <c r="G3044">
        <v>4.5999999999999996</v>
      </c>
      <c r="H3044">
        <v>45.755323874019901</v>
      </c>
      <c r="I3044">
        <v>1.7743906913511001</v>
      </c>
      <c r="J3044">
        <v>403.07824166209798</v>
      </c>
      <c r="K3044">
        <v>0.31147427389857302</v>
      </c>
      <c r="L3044">
        <v>3.51015129099659</v>
      </c>
      <c r="M3044">
        <v>0.11614230161276801</v>
      </c>
      <c r="N3044">
        <v>6.0200758346090405E-4</v>
      </c>
      <c r="O3044">
        <v>1.33763724530913E-3</v>
      </c>
      <c r="P3044" s="2">
        <v>2.0803940005951601E-5</v>
      </c>
      <c r="Q3044" t="s">
        <v>32</v>
      </c>
      <c r="R3044" t="s">
        <v>27</v>
      </c>
      <c r="S3044">
        <v>50</v>
      </c>
      <c r="T3044">
        <v>1.78643078860386</v>
      </c>
      <c r="U3044">
        <v>3.1262538800567499</v>
      </c>
      <c r="V3044" t="s">
        <v>32</v>
      </c>
      <c r="W3044">
        <v>26.422830712547299</v>
      </c>
      <c r="X3044">
        <v>0</v>
      </c>
      <c r="Y3044" t="s">
        <v>32</v>
      </c>
    </row>
    <row r="3045" spans="1:25" x14ac:dyDescent="0.35">
      <c r="A3045" t="s">
        <v>25</v>
      </c>
      <c r="B3045" s="1">
        <v>39607</v>
      </c>
      <c r="C3045">
        <v>2.7</v>
      </c>
      <c r="D3045">
        <v>68</v>
      </c>
      <c r="E3045">
        <v>0</v>
      </c>
      <c r="F3045">
        <v>14.5</v>
      </c>
      <c r="G3045">
        <v>0.4</v>
      </c>
      <c r="H3045">
        <v>60.707508613034399</v>
      </c>
      <c r="I3045">
        <v>1.9171831393511001</v>
      </c>
      <c r="J3045">
        <v>403.26824166209798</v>
      </c>
      <c r="K3045">
        <v>0.88660275413730005</v>
      </c>
      <c r="L3045">
        <v>3.7893290245572202</v>
      </c>
      <c r="M3045">
        <v>0.34038538877867403</v>
      </c>
      <c r="N3045">
        <v>4.0379172429382496E-3</v>
      </c>
      <c r="O3045">
        <v>3.6410599278532498E-2</v>
      </c>
      <c r="P3045">
        <v>6.8114835655241402E-4</v>
      </c>
      <c r="Q3045" t="s">
        <v>32</v>
      </c>
      <c r="R3045" t="s">
        <v>27</v>
      </c>
      <c r="S3045">
        <v>50</v>
      </c>
      <c r="T3045">
        <v>10.396880942019701</v>
      </c>
      <c r="U3045">
        <v>18.1945416485345</v>
      </c>
      <c r="V3045" t="s">
        <v>26</v>
      </c>
      <c r="W3045">
        <v>121.588798309713</v>
      </c>
      <c r="X3045">
        <v>1215.88798309713</v>
      </c>
      <c r="Y3045" t="s">
        <v>31</v>
      </c>
    </row>
    <row r="3046" spans="1:25" x14ac:dyDescent="0.35">
      <c r="A3046" t="s">
        <v>25</v>
      </c>
      <c r="B3046" s="1">
        <v>39608</v>
      </c>
      <c r="C3046">
        <v>14.8</v>
      </c>
      <c r="D3046">
        <v>34</v>
      </c>
      <c r="E3046">
        <v>252</v>
      </c>
      <c r="F3046">
        <v>31.9</v>
      </c>
      <c r="G3046">
        <v>0</v>
      </c>
      <c r="H3046">
        <v>83.299388259548095</v>
      </c>
      <c r="I3046">
        <v>3.1494725713511</v>
      </c>
      <c r="J3046">
        <v>405.63624166209797</v>
      </c>
      <c r="K3046">
        <v>8.3652772964025299</v>
      </c>
      <c r="L3046">
        <v>6.1790063344196904</v>
      </c>
      <c r="M3046">
        <v>7.0170782648537102</v>
      </c>
      <c r="N3046">
        <v>0.85558978579223299</v>
      </c>
      <c r="O3046">
        <v>41.135094067179203</v>
      </c>
      <c r="P3046">
        <v>2.4770372919146899</v>
      </c>
      <c r="Q3046" t="s">
        <v>32</v>
      </c>
      <c r="R3046" t="s">
        <v>27</v>
      </c>
      <c r="S3046">
        <v>50</v>
      </c>
      <c r="T3046">
        <v>380.15380866447703</v>
      </c>
      <c r="U3046">
        <v>665.26916516283495</v>
      </c>
      <c r="V3046" t="s">
        <v>31</v>
      </c>
      <c r="W3046">
        <v>2099.4034512155699</v>
      </c>
      <c r="X3046">
        <v>20994.0345121557</v>
      </c>
      <c r="Y3046" t="s">
        <v>30</v>
      </c>
    </row>
    <row r="3047" spans="1:25" x14ac:dyDescent="0.35">
      <c r="A3047" t="s">
        <v>25</v>
      </c>
      <c r="B3047" s="1">
        <v>39609</v>
      </c>
      <c r="C3047">
        <v>5</v>
      </c>
      <c r="D3047">
        <v>72</v>
      </c>
      <c r="E3047">
        <v>21</v>
      </c>
      <c r="F3047">
        <v>3.7</v>
      </c>
      <c r="G3047">
        <v>0</v>
      </c>
      <c r="H3047">
        <v>82.952462078864897</v>
      </c>
      <c r="I3047">
        <v>3.3500395953511002</v>
      </c>
      <c r="J3047">
        <v>406.24024166209801</v>
      </c>
      <c r="K3047">
        <v>1.9318052305622899</v>
      </c>
      <c r="L3047">
        <v>6.5647397062439898</v>
      </c>
      <c r="M3047">
        <v>0.94056119374118397</v>
      </c>
      <c r="N3047">
        <v>2.4404167314245401E-2</v>
      </c>
      <c r="O3047">
        <v>1.15636586910427</v>
      </c>
      <c r="P3047">
        <v>8.0350826409587406E-2</v>
      </c>
      <c r="Q3047" t="s">
        <v>32</v>
      </c>
      <c r="R3047" t="s">
        <v>27</v>
      </c>
      <c r="S3047">
        <v>50</v>
      </c>
      <c r="T3047">
        <v>37.888554072186899</v>
      </c>
      <c r="U3047">
        <v>66.304969626326994</v>
      </c>
      <c r="V3047" t="s">
        <v>26</v>
      </c>
      <c r="W3047">
        <v>362.24285243780002</v>
      </c>
      <c r="X3047">
        <v>3622.428524378</v>
      </c>
      <c r="Y3047" t="s">
        <v>29</v>
      </c>
    </row>
    <row r="3048" spans="1:25" x14ac:dyDescent="0.35">
      <c r="A3048" t="s">
        <v>25</v>
      </c>
      <c r="B3048" s="1">
        <v>39610</v>
      </c>
      <c r="C3048">
        <v>5.8</v>
      </c>
      <c r="D3048">
        <v>70</v>
      </c>
      <c r="E3048">
        <v>255</v>
      </c>
      <c r="F3048">
        <v>0.6</v>
      </c>
      <c r="G3048">
        <v>0</v>
      </c>
      <c r="H3048">
        <v>82.952460692788506</v>
      </c>
      <c r="I3048">
        <v>3.5931155553510998</v>
      </c>
      <c r="J3048">
        <v>406.98824166209801</v>
      </c>
      <c r="K3048">
        <v>1.6524280331018599</v>
      </c>
      <c r="L3048">
        <v>7.0310462727458098</v>
      </c>
      <c r="M3048">
        <v>0.83159902470101099</v>
      </c>
      <c r="N3048">
        <v>1.9625314867448299E-2</v>
      </c>
      <c r="O3048">
        <v>0.83702267318422896</v>
      </c>
      <c r="P3048">
        <v>6.8369730481184096E-2</v>
      </c>
      <c r="Q3048" t="s">
        <v>32</v>
      </c>
      <c r="R3048" t="s">
        <v>27</v>
      </c>
      <c r="S3048">
        <v>50</v>
      </c>
      <c r="T3048">
        <v>29.2921057533223</v>
      </c>
      <c r="U3048">
        <v>51.261185068314099</v>
      </c>
      <c r="V3048" t="s">
        <v>26</v>
      </c>
      <c r="W3048">
        <v>292.46028087838602</v>
      </c>
      <c r="X3048">
        <v>2924.6028087838599</v>
      </c>
      <c r="Y3048" t="s">
        <v>29</v>
      </c>
    </row>
    <row r="3049" spans="1:25" x14ac:dyDescent="0.35">
      <c r="A3049" t="s">
        <v>25</v>
      </c>
      <c r="B3049" s="1">
        <v>39611</v>
      </c>
      <c r="C3049">
        <v>4.2</v>
      </c>
      <c r="D3049">
        <v>83</v>
      </c>
      <c r="E3049">
        <v>120</v>
      </c>
      <c r="F3049">
        <v>8.3000000000000007</v>
      </c>
      <c r="G3049">
        <v>0</v>
      </c>
      <c r="H3049">
        <v>81.179559438229603</v>
      </c>
      <c r="I3049">
        <v>3.6989181833511</v>
      </c>
      <c r="J3049">
        <v>407.44824166209798</v>
      </c>
      <c r="K3049">
        <v>1.96383133276128</v>
      </c>
      <c r="L3049">
        <v>7.2336637933447703</v>
      </c>
      <c r="M3049">
        <v>1.0303302065796101</v>
      </c>
      <c r="N3049">
        <v>2.86772293296239E-2</v>
      </c>
      <c r="O3049">
        <v>1.41627601431798</v>
      </c>
      <c r="P3049">
        <v>0.12367350533044399</v>
      </c>
      <c r="Q3049" t="s">
        <v>32</v>
      </c>
      <c r="R3049" t="s">
        <v>27</v>
      </c>
      <c r="S3049">
        <v>50</v>
      </c>
      <c r="T3049">
        <v>38.925875356589103</v>
      </c>
      <c r="U3049">
        <v>68.120281874030994</v>
      </c>
      <c r="V3049" t="s">
        <v>26</v>
      </c>
      <c r="W3049">
        <v>370.42627310906499</v>
      </c>
      <c r="X3049">
        <v>3704.26273109065</v>
      </c>
      <c r="Y3049" t="s">
        <v>29</v>
      </c>
    </row>
    <row r="3050" spans="1:25" x14ac:dyDescent="0.35">
      <c r="A3050" t="s">
        <v>25</v>
      </c>
      <c r="B3050" s="1">
        <v>39612</v>
      </c>
      <c r="C3050">
        <v>6.6</v>
      </c>
      <c r="D3050">
        <v>95</v>
      </c>
      <c r="E3050">
        <v>295</v>
      </c>
      <c r="F3050">
        <v>6.6</v>
      </c>
      <c r="G3050">
        <v>2.8</v>
      </c>
      <c r="H3050">
        <v>47.655495214665699</v>
      </c>
      <c r="I3050">
        <v>2.0749728208024201</v>
      </c>
      <c r="J3050">
        <v>408.34024166209798</v>
      </c>
      <c r="K3050">
        <v>0.168519019469272</v>
      </c>
      <c r="L3050">
        <v>4.0978873093486303</v>
      </c>
      <c r="M3050">
        <v>6.6724354130421507E-2</v>
      </c>
      <c r="N3050">
        <v>2.25710755402389E-4</v>
      </c>
      <c r="O3050">
        <v>3.3996263577106299E-4</v>
      </c>
      <c r="P3050" s="2">
        <v>7.6790540321584002E-6</v>
      </c>
      <c r="Q3050" t="s">
        <v>32</v>
      </c>
      <c r="R3050" t="s">
        <v>27</v>
      </c>
      <c r="S3050">
        <v>50</v>
      </c>
      <c r="T3050">
        <v>0.63141673598177495</v>
      </c>
      <c r="U3050">
        <v>1.10497928796811</v>
      </c>
      <c r="V3050" t="s">
        <v>32</v>
      </c>
      <c r="W3050">
        <v>10.6281378907063</v>
      </c>
      <c r="X3050">
        <v>0</v>
      </c>
      <c r="Y3050" t="s">
        <v>32</v>
      </c>
    </row>
    <row r="3051" spans="1:25" x14ac:dyDescent="0.35">
      <c r="A3051" t="s">
        <v>25</v>
      </c>
      <c r="B3051" s="1">
        <v>39613</v>
      </c>
      <c r="C3051">
        <v>7.7</v>
      </c>
      <c r="D3051">
        <v>98</v>
      </c>
      <c r="E3051">
        <v>188</v>
      </c>
      <c r="F3051">
        <v>3</v>
      </c>
      <c r="G3051">
        <v>7.6</v>
      </c>
      <c r="H3051">
        <v>14.484336801684799</v>
      </c>
      <c r="I3051">
        <v>0.458262693684726</v>
      </c>
      <c r="J3051">
        <v>382.81000293273001</v>
      </c>
      <c r="K3051" s="2">
        <v>1.4494780991861399E-5</v>
      </c>
      <c r="L3051">
        <v>0.91379063543734895</v>
      </c>
      <c r="M3051" s="2">
        <v>3.7425064781283299E-6</v>
      </c>
      <c r="N3051" s="2">
        <v>6.7463153279251796E-12</v>
      </c>
      <c r="O3051" s="2">
        <v>1.6737563800525899E-20</v>
      </c>
      <c r="P3051" s="2">
        <v>9.6986226884924396E-24</v>
      </c>
      <c r="Q3051" t="s">
        <v>32</v>
      </c>
      <c r="R3051" t="s">
        <v>27</v>
      </c>
      <c r="S3051">
        <v>50</v>
      </c>
      <c r="T3051" s="2">
        <v>7.7848238373572698E-8</v>
      </c>
      <c r="U3051" s="2">
        <v>1.36234417153752E-7</v>
      </c>
      <c r="V3051" t="s">
        <v>32</v>
      </c>
      <c r="W3051" s="2">
        <v>8.5858266820945797E-6</v>
      </c>
      <c r="X3051">
        <v>0</v>
      </c>
      <c r="Y3051" t="s">
        <v>32</v>
      </c>
    </row>
    <row r="3052" spans="1:25" x14ac:dyDescent="0.35">
      <c r="A3052" t="s">
        <v>25</v>
      </c>
      <c r="B3052" s="1">
        <v>39614</v>
      </c>
      <c r="C3052">
        <v>12.4</v>
      </c>
      <c r="D3052">
        <v>67</v>
      </c>
      <c r="E3052">
        <v>90</v>
      </c>
      <c r="F3052">
        <v>4.3</v>
      </c>
      <c r="G3052">
        <v>0</v>
      </c>
      <c r="H3052">
        <v>39.110624095892902</v>
      </c>
      <c r="I3052">
        <v>0.98140443368472596</v>
      </c>
      <c r="J3052">
        <v>384.74600293272999</v>
      </c>
      <c r="K3052">
        <v>3.6149961894481997E-2</v>
      </c>
      <c r="L3052">
        <v>1.9503714206838401</v>
      </c>
      <c r="M3052">
        <v>1.1114957217941399E-2</v>
      </c>
      <c r="N3052" s="2">
        <v>9.4585747837193792E-6</v>
      </c>
      <c r="O3052" s="2">
        <v>1.7011272474110199E-7</v>
      </c>
      <c r="P3052" s="2">
        <v>6.3395406401052798E-10</v>
      </c>
      <c r="Q3052" t="s">
        <v>32</v>
      </c>
      <c r="R3052" t="s">
        <v>27</v>
      </c>
      <c r="S3052">
        <v>50</v>
      </c>
      <c r="T3052">
        <v>4.6291949988200201E-2</v>
      </c>
      <c r="U3052">
        <v>8.1010912479350397E-2</v>
      </c>
      <c r="V3052" t="s">
        <v>32</v>
      </c>
      <c r="W3052">
        <v>1.06647270219136</v>
      </c>
      <c r="X3052">
        <v>0</v>
      </c>
      <c r="Y3052" t="s">
        <v>32</v>
      </c>
    </row>
    <row r="3053" spans="1:25" x14ac:dyDescent="0.35">
      <c r="A3053" t="s">
        <v>25</v>
      </c>
      <c r="B3053" s="1">
        <v>39615</v>
      </c>
      <c r="C3053">
        <v>4.3</v>
      </c>
      <c r="D3053">
        <v>99</v>
      </c>
      <c r="E3053">
        <v>162</v>
      </c>
      <c r="F3053">
        <v>3.1</v>
      </c>
      <c r="G3053">
        <v>0</v>
      </c>
      <c r="H3053">
        <v>39.728501144695898</v>
      </c>
      <c r="I3053">
        <v>0.98774554568472595</v>
      </c>
      <c r="J3053">
        <v>385.22400293273</v>
      </c>
      <c r="K3053">
        <v>3.83901747023691E-2</v>
      </c>
      <c r="L3053">
        <v>1.9629084507238199</v>
      </c>
      <c r="M3053">
        <v>1.18251927140162E-2</v>
      </c>
      <c r="N3053" s="2">
        <v>1.0554543788851301E-5</v>
      </c>
      <c r="O3053" s="2">
        <v>2.1126357048332201E-7</v>
      </c>
      <c r="P3053" s="2">
        <v>7.9973599304009099E-10</v>
      </c>
      <c r="Q3053" t="s">
        <v>32</v>
      </c>
      <c r="R3053" t="s">
        <v>27</v>
      </c>
      <c r="S3053">
        <v>50</v>
      </c>
      <c r="T3053">
        <v>5.1270476447383799E-2</v>
      </c>
      <c r="U3053">
        <v>8.9723333782921605E-2</v>
      </c>
      <c r="V3053" t="s">
        <v>32</v>
      </c>
      <c r="W3053">
        <v>1.16693102747863</v>
      </c>
      <c r="X3053">
        <v>0</v>
      </c>
      <c r="Y3053" t="s">
        <v>32</v>
      </c>
    </row>
    <row r="3054" spans="1:25" x14ac:dyDescent="0.35">
      <c r="A3054" t="s">
        <v>25</v>
      </c>
      <c r="B3054" s="1">
        <v>39616</v>
      </c>
      <c r="C3054">
        <v>3.1</v>
      </c>
      <c r="D3054">
        <v>100</v>
      </c>
      <c r="E3054">
        <v>94</v>
      </c>
      <c r="F3054">
        <v>4.0999999999999996</v>
      </c>
      <c r="G3054">
        <v>0.2</v>
      </c>
      <c r="H3054">
        <v>39.728500179192899</v>
      </c>
      <c r="I3054">
        <v>0.98774554568472595</v>
      </c>
      <c r="J3054">
        <v>385.48600293273</v>
      </c>
      <c r="K3054">
        <v>4.03742164097299E-2</v>
      </c>
      <c r="L3054">
        <v>1.9629169482267099</v>
      </c>
      <c r="M3054">
        <v>1.24363454926768E-2</v>
      </c>
      <c r="N3054" s="2">
        <v>1.1539184629047999E-5</v>
      </c>
      <c r="O3054" s="2">
        <v>2.4568803746248798E-7</v>
      </c>
      <c r="P3054" s="2">
        <v>9.3005928541516599E-10</v>
      </c>
      <c r="Q3054" t="s">
        <v>32</v>
      </c>
      <c r="R3054" t="s">
        <v>27</v>
      </c>
      <c r="S3054">
        <v>50</v>
      </c>
      <c r="T3054">
        <v>5.5852749281352303E-2</v>
      </c>
      <c r="U3054">
        <v>9.77423112423665E-2</v>
      </c>
      <c r="V3054" t="s">
        <v>32</v>
      </c>
      <c r="W3054">
        <v>1.2583650064545699</v>
      </c>
      <c r="X3054">
        <v>0</v>
      </c>
      <c r="Y3054" t="s">
        <v>32</v>
      </c>
    </row>
    <row r="3055" spans="1:25" x14ac:dyDescent="0.35">
      <c r="A3055" t="s">
        <v>25</v>
      </c>
      <c r="B3055" s="1">
        <v>39617</v>
      </c>
      <c r="C3055">
        <v>4.4000000000000004</v>
      </c>
      <c r="D3055">
        <v>78</v>
      </c>
      <c r="E3055">
        <v>320</v>
      </c>
      <c r="F3055">
        <v>5.8</v>
      </c>
      <c r="G3055">
        <v>0</v>
      </c>
      <c r="H3055">
        <v>51.421034112929497</v>
      </c>
      <c r="I3055">
        <v>1.12983342568473</v>
      </c>
      <c r="J3055">
        <v>385.98200293272998</v>
      </c>
      <c r="K3055">
        <v>0.25911524185429702</v>
      </c>
      <c r="L3055">
        <v>2.2432509312934101</v>
      </c>
      <c r="M3055">
        <v>8.30067365736714E-2</v>
      </c>
      <c r="N3055">
        <v>3.3219991387366699E-4</v>
      </c>
      <c r="O3055">
        <v>1.2872383665754101E-4</v>
      </c>
      <c r="P3055" s="2">
        <v>6.7503804347983795E-7</v>
      </c>
      <c r="Q3055" t="s">
        <v>32</v>
      </c>
      <c r="R3055" t="s">
        <v>27</v>
      </c>
      <c r="S3055">
        <v>50</v>
      </c>
      <c r="T3055">
        <v>1.30852457745113</v>
      </c>
      <c r="U3055">
        <v>2.2899180105394699</v>
      </c>
      <c r="V3055" t="s">
        <v>32</v>
      </c>
      <c r="W3055">
        <v>20.127175947325199</v>
      </c>
      <c r="X3055">
        <v>0</v>
      </c>
      <c r="Y3055" t="s">
        <v>32</v>
      </c>
    </row>
    <row r="3056" spans="1:25" x14ac:dyDescent="0.35">
      <c r="A3056" t="s">
        <v>25</v>
      </c>
      <c r="B3056" s="1">
        <v>39618</v>
      </c>
      <c r="C3056">
        <v>-0.3</v>
      </c>
      <c r="D3056">
        <v>100</v>
      </c>
      <c r="E3056">
        <v>181</v>
      </c>
      <c r="F3056">
        <v>2.2000000000000002</v>
      </c>
      <c r="G3056">
        <v>0.4</v>
      </c>
      <c r="H3056">
        <v>51.421033033657103</v>
      </c>
      <c r="I3056">
        <v>1.12983342568473</v>
      </c>
      <c r="J3056">
        <v>385.98200293272998</v>
      </c>
      <c r="K3056">
        <v>0.216127560241273</v>
      </c>
      <c r="L3056">
        <v>2.2432509312934101</v>
      </c>
      <c r="M3056">
        <v>6.9235770658931398E-2</v>
      </c>
      <c r="N3056">
        <v>2.4096498731623599E-4</v>
      </c>
      <c r="O3056" s="2">
        <v>7.50833718556403E-5</v>
      </c>
      <c r="P3056" s="2">
        <v>3.9374317726515198E-7</v>
      </c>
      <c r="Q3056" t="s">
        <v>32</v>
      </c>
      <c r="R3056" t="s">
        <v>27</v>
      </c>
      <c r="S3056">
        <v>50</v>
      </c>
      <c r="T3056">
        <v>0.96251110933314399</v>
      </c>
      <c r="U3056">
        <v>1.6843944413330001</v>
      </c>
      <c r="V3056" t="s">
        <v>32</v>
      </c>
      <c r="W3056">
        <v>15.3816626653187</v>
      </c>
      <c r="X3056">
        <v>0</v>
      </c>
      <c r="Y3056" t="s">
        <v>32</v>
      </c>
    </row>
    <row r="3057" spans="1:25" x14ac:dyDescent="0.35">
      <c r="A3057" t="s">
        <v>25</v>
      </c>
      <c r="B3057" s="1">
        <v>39619</v>
      </c>
      <c r="C3057">
        <v>-0.8</v>
      </c>
      <c r="D3057">
        <v>100</v>
      </c>
      <c r="E3057">
        <v>0</v>
      </c>
      <c r="F3057">
        <v>0</v>
      </c>
      <c r="G3057">
        <v>0.4</v>
      </c>
      <c r="H3057">
        <v>51.421031954384603</v>
      </c>
      <c r="I3057">
        <v>1.12983342568473</v>
      </c>
      <c r="J3057">
        <v>385.98200293272998</v>
      </c>
      <c r="K3057">
        <v>0.193448372504958</v>
      </c>
      <c r="L3057">
        <v>2.2432509312934101</v>
      </c>
      <c r="M3057">
        <v>6.19705656147925E-2</v>
      </c>
      <c r="N3057">
        <v>1.9803281836207901E-4</v>
      </c>
      <c r="O3057" s="2">
        <v>5.3986759742854702E-5</v>
      </c>
      <c r="P3057" s="2">
        <v>2.8311086444375199E-7</v>
      </c>
      <c r="Q3057" t="s">
        <v>32</v>
      </c>
      <c r="R3057" t="s">
        <v>27</v>
      </c>
      <c r="S3057">
        <v>50</v>
      </c>
      <c r="T3057">
        <v>0.79772242676127103</v>
      </c>
      <c r="U3057">
        <v>1.3960142468322201</v>
      </c>
      <c r="V3057" t="s">
        <v>32</v>
      </c>
      <c r="W3057">
        <v>13.0473365166525</v>
      </c>
      <c r="X3057">
        <v>0</v>
      </c>
      <c r="Y3057" t="s">
        <v>32</v>
      </c>
    </row>
    <row r="3058" spans="1:25" x14ac:dyDescent="0.35">
      <c r="A3058" t="s">
        <v>25</v>
      </c>
      <c r="B3058" s="1">
        <v>39620</v>
      </c>
      <c r="C3058">
        <v>-2.7</v>
      </c>
      <c r="D3058">
        <v>100</v>
      </c>
      <c r="E3058">
        <v>0</v>
      </c>
      <c r="F3058">
        <v>0</v>
      </c>
      <c r="G3058">
        <v>0</v>
      </c>
      <c r="H3058">
        <v>51.421030875112102</v>
      </c>
      <c r="I3058">
        <v>1.12983342568473</v>
      </c>
      <c r="J3058">
        <v>385.98200293272998</v>
      </c>
      <c r="K3058">
        <v>0.19344834891651899</v>
      </c>
      <c r="L3058">
        <v>2.2432509312934101</v>
      </c>
      <c r="M3058">
        <v>6.1970558058311503E-2</v>
      </c>
      <c r="N3058">
        <v>1.9803277562109199E-4</v>
      </c>
      <c r="O3058" s="2">
        <v>5.3986740146391199E-5</v>
      </c>
      <c r="P3058" s="2">
        <v>2.8311076167833798E-7</v>
      </c>
      <c r="Q3058" t="s">
        <v>32</v>
      </c>
      <c r="R3058" t="s">
        <v>27</v>
      </c>
      <c r="S3058">
        <v>50</v>
      </c>
      <c r="T3058">
        <v>0.79772226195876506</v>
      </c>
      <c r="U3058">
        <v>1.3960139584278399</v>
      </c>
      <c r="V3058" t="s">
        <v>32</v>
      </c>
      <c r="W3058">
        <v>13.0473341532385</v>
      </c>
      <c r="X3058">
        <v>0</v>
      </c>
      <c r="Y3058" t="s">
        <v>32</v>
      </c>
    </row>
    <row r="3059" spans="1:25" x14ac:dyDescent="0.35">
      <c r="A3059" t="s">
        <v>25</v>
      </c>
      <c r="B3059" s="1">
        <v>39621</v>
      </c>
      <c r="C3059">
        <v>4.5</v>
      </c>
      <c r="D3059">
        <v>98</v>
      </c>
      <c r="E3059">
        <v>282</v>
      </c>
      <c r="F3059">
        <v>11.6</v>
      </c>
      <c r="G3059">
        <v>1.8</v>
      </c>
      <c r="H3059">
        <v>38.876313096381303</v>
      </c>
      <c r="I3059">
        <v>0.49865548142117599</v>
      </c>
      <c r="J3059">
        <v>386.49600293272999</v>
      </c>
      <c r="K3059">
        <v>4.98506200516253E-2</v>
      </c>
      <c r="L3059">
        <v>0.99410448949572605</v>
      </c>
      <c r="M3059">
        <v>1.3075880591307499E-2</v>
      </c>
      <c r="N3059" s="2">
        <v>1.26102146273313E-5</v>
      </c>
      <c r="O3059" s="2">
        <v>1.8149869760836501E-9</v>
      </c>
      <c r="P3059" s="2">
        <v>1.2941363660679001E-12</v>
      </c>
      <c r="Q3059" t="s">
        <v>32</v>
      </c>
      <c r="R3059" t="s">
        <v>27</v>
      </c>
      <c r="S3059">
        <v>50</v>
      </c>
      <c r="T3059">
        <v>7.9907055705476099E-2</v>
      </c>
      <c r="U3059">
        <v>0.13983734748458301</v>
      </c>
      <c r="V3059" t="s">
        <v>32</v>
      </c>
      <c r="W3059">
        <v>1.7252335113367501</v>
      </c>
      <c r="X3059">
        <v>0</v>
      </c>
      <c r="Y3059" t="s">
        <v>32</v>
      </c>
    </row>
    <row r="3060" spans="1:25" x14ac:dyDescent="0.35">
      <c r="A3060" t="s">
        <v>25</v>
      </c>
      <c r="B3060" s="1">
        <v>39622</v>
      </c>
      <c r="C3060">
        <v>5.9</v>
      </c>
      <c r="D3060">
        <v>81</v>
      </c>
      <c r="E3060">
        <v>121</v>
      </c>
      <c r="F3060">
        <v>6.1</v>
      </c>
      <c r="G3060">
        <v>12.6</v>
      </c>
      <c r="H3060">
        <v>21.558205726119599</v>
      </c>
      <c r="I3060">
        <v>0</v>
      </c>
      <c r="J3060">
        <v>342.34830888019798</v>
      </c>
      <c r="K3060">
        <v>3.1632870888887203E-4</v>
      </c>
      <c r="L3060">
        <v>0</v>
      </c>
      <c r="M3060" s="2">
        <v>6.3265741777774402E-5</v>
      </c>
      <c r="N3060" s="2">
        <v>1.0060911617573601E-9</v>
      </c>
      <c r="O3060">
        <v>0</v>
      </c>
      <c r="P3060">
        <v>0</v>
      </c>
      <c r="Q3060" t="s">
        <v>32</v>
      </c>
      <c r="R3060" t="s">
        <v>27</v>
      </c>
      <c r="S3060">
        <v>50</v>
      </c>
      <c r="T3060" s="2">
        <v>1.47034993351768E-5</v>
      </c>
      <c r="U3060" s="2">
        <v>2.57311238365594E-5</v>
      </c>
      <c r="V3060" t="s">
        <v>32</v>
      </c>
      <c r="W3060">
        <v>8.7531165740278502E-4</v>
      </c>
      <c r="X3060">
        <v>0</v>
      </c>
      <c r="Y3060" t="s">
        <v>32</v>
      </c>
    </row>
    <row r="3061" spans="1:25" x14ac:dyDescent="0.35">
      <c r="A3061" t="s">
        <v>25</v>
      </c>
      <c r="B3061" s="1">
        <v>39623</v>
      </c>
      <c r="C3061">
        <v>2.1</v>
      </c>
      <c r="D3061">
        <v>60</v>
      </c>
      <c r="E3061">
        <v>330</v>
      </c>
      <c r="F3061">
        <v>25.7</v>
      </c>
      <c r="G3061">
        <v>0.2</v>
      </c>
      <c r="H3061">
        <v>48.207015365886299</v>
      </c>
      <c r="I3061">
        <v>0.15030784</v>
      </c>
      <c r="J3061">
        <v>342.43030888019803</v>
      </c>
      <c r="K3061">
        <v>0.47539020990195402</v>
      </c>
      <c r="L3061">
        <v>0.30028615773969403</v>
      </c>
      <c r="M3061">
        <v>0.10632281349077501</v>
      </c>
      <c r="N3061">
        <v>5.1487017934810501E-4</v>
      </c>
      <c r="O3061" s="2">
        <v>8.1822491705771302E-18</v>
      </c>
      <c r="P3061" s="2">
        <v>3.0352441183098699E-22</v>
      </c>
      <c r="Q3061" t="s">
        <v>32</v>
      </c>
      <c r="R3061" t="s">
        <v>27</v>
      </c>
      <c r="S3061">
        <v>50</v>
      </c>
      <c r="T3061">
        <v>3.64788305082463</v>
      </c>
      <c r="U3061">
        <v>6.3837953389431101</v>
      </c>
      <c r="V3061" t="s">
        <v>32</v>
      </c>
      <c r="W3061">
        <v>49.217250034760703</v>
      </c>
      <c r="X3061">
        <v>0</v>
      </c>
      <c r="Y3061" t="s">
        <v>32</v>
      </c>
    </row>
    <row r="3062" spans="1:25" x14ac:dyDescent="0.35">
      <c r="A3062" t="s">
        <v>25</v>
      </c>
      <c r="B3062" s="1">
        <v>39624</v>
      </c>
      <c r="C3062">
        <v>7.8</v>
      </c>
      <c r="D3062">
        <v>61</v>
      </c>
      <c r="E3062">
        <v>352</v>
      </c>
      <c r="F3062">
        <v>48.7</v>
      </c>
      <c r="G3062">
        <v>0.2</v>
      </c>
      <c r="H3062">
        <v>71.514875188055299</v>
      </c>
      <c r="I3062">
        <v>0.55790042799999995</v>
      </c>
      <c r="J3062">
        <v>343.53830888019797</v>
      </c>
      <c r="K3062">
        <v>6.4405574356192599</v>
      </c>
      <c r="L3062">
        <v>1.11128906916798</v>
      </c>
      <c r="M3062">
        <v>2.9216314192900099</v>
      </c>
      <c r="N3062">
        <v>0.18143702181303401</v>
      </c>
      <c r="O3062">
        <v>6.1368026901594498E-3</v>
      </c>
      <c r="P3062" s="2">
        <v>5.7561284001563796E-6</v>
      </c>
      <c r="Q3062" t="s">
        <v>32</v>
      </c>
      <c r="R3062" t="s">
        <v>27</v>
      </c>
      <c r="S3062">
        <v>50</v>
      </c>
      <c r="T3062">
        <v>257.45886980917697</v>
      </c>
      <c r="U3062">
        <v>450.55302216605998</v>
      </c>
      <c r="V3062" t="s">
        <v>26</v>
      </c>
      <c r="W3062">
        <v>1609.8615491722701</v>
      </c>
      <c r="X3062">
        <v>16098.6154917227</v>
      </c>
      <c r="Y3062" t="s">
        <v>30</v>
      </c>
    </row>
    <row r="3063" spans="1:25" x14ac:dyDescent="0.35">
      <c r="A3063" t="s">
        <v>25</v>
      </c>
      <c r="B3063" s="1">
        <v>39625</v>
      </c>
      <c r="C3063">
        <v>11.1</v>
      </c>
      <c r="D3063">
        <v>44</v>
      </c>
      <c r="E3063">
        <v>290</v>
      </c>
      <c r="F3063">
        <v>33.9</v>
      </c>
      <c r="G3063">
        <v>0</v>
      </c>
      <c r="H3063">
        <v>83.008395841384598</v>
      </c>
      <c r="I3063">
        <v>1.3601685240000001</v>
      </c>
      <c r="J3063">
        <v>345.24030888019797</v>
      </c>
      <c r="K3063">
        <v>8.9118406311502092</v>
      </c>
      <c r="L3063">
        <v>2.6938045999313101</v>
      </c>
      <c r="M3063">
        <v>5.43568923572278</v>
      </c>
      <c r="N3063">
        <v>0.54446451577761401</v>
      </c>
      <c r="O3063">
        <v>4.5381073760957999</v>
      </c>
      <c r="P3063">
        <v>3.7160518751361997E-2</v>
      </c>
      <c r="Q3063" t="s">
        <v>32</v>
      </c>
      <c r="R3063" t="s">
        <v>27</v>
      </c>
      <c r="S3063">
        <v>50</v>
      </c>
      <c r="T3063">
        <v>416.85108331824398</v>
      </c>
      <c r="U3063">
        <v>729.48939580692604</v>
      </c>
      <c r="V3063" t="s">
        <v>31</v>
      </c>
      <c r="W3063">
        <v>2228.7205244572401</v>
      </c>
      <c r="X3063">
        <v>22287.2052445724</v>
      </c>
      <c r="Y3063" t="s">
        <v>30</v>
      </c>
    </row>
    <row r="3064" spans="1:25" x14ac:dyDescent="0.35">
      <c r="A3064" t="s">
        <v>25</v>
      </c>
      <c r="B3064" s="1">
        <v>39626</v>
      </c>
      <c r="C3064">
        <v>6.5</v>
      </c>
      <c r="D3064">
        <v>83</v>
      </c>
      <c r="E3064">
        <v>318</v>
      </c>
      <c r="F3064">
        <v>9.4</v>
      </c>
      <c r="G3064">
        <v>1.6</v>
      </c>
      <c r="H3064">
        <v>67.159839872849005</v>
      </c>
      <c r="I3064">
        <v>1.05798125880738</v>
      </c>
      <c r="J3064">
        <v>346.114308880198</v>
      </c>
      <c r="K3064">
        <v>0.91626377820164195</v>
      </c>
      <c r="L3064">
        <v>2.0999152829480598</v>
      </c>
      <c r="M3064">
        <v>0.28778639891506802</v>
      </c>
      <c r="N3064">
        <v>3.0000139408854799E-3</v>
      </c>
      <c r="O3064">
        <v>3.7482036986609202E-3</v>
      </c>
      <c r="P3064" s="2">
        <v>1.6730915305463602E-5</v>
      </c>
      <c r="Q3064" t="s">
        <v>32</v>
      </c>
      <c r="R3064" t="s">
        <v>27</v>
      </c>
      <c r="S3064">
        <v>50</v>
      </c>
      <c r="T3064">
        <v>10.985436286592901</v>
      </c>
      <c r="U3064">
        <v>19.224513501537601</v>
      </c>
      <c r="V3064" t="s">
        <v>26</v>
      </c>
      <c r="W3064">
        <v>127.46152821228</v>
      </c>
      <c r="X3064">
        <v>1274.6152821228</v>
      </c>
      <c r="Y3064" t="s">
        <v>31</v>
      </c>
    </row>
    <row r="3065" spans="1:25" x14ac:dyDescent="0.35">
      <c r="A3065" t="s">
        <v>25</v>
      </c>
      <c r="B3065" s="1">
        <v>39627</v>
      </c>
      <c r="C3065">
        <v>5.0999999999999996</v>
      </c>
      <c r="D3065">
        <v>60</v>
      </c>
      <c r="E3065">
        <v>226</v>
      </c>
      <c r="F3065">
        <v>15</v>
      </c>
      <c r="G3065">
        <v>0</v>
      </c>
      <c r="H3065">
        <v>75.725185826773199</v>
      </c>
      <c r="I3065">
        <v>1.34920269880738</v>
      </c>
      <c r="J3065">
        <v>346.73630888019801</v>
      </c>
      <c r="K3065">
        <v>1.7002550839867201</v>
      </c>
      <c r="L3065">
        <v>2.6724085468996099</v>
      </c>
      <c r="M3065">
        <v>0.57580162543673796</v>
      </c>
      <c r="N3065">
        <v>1.02388672711223E-2</v>
      </c>
      <c r="O3065">
        <v>6.8151304710382901E-2</v>
      </c>
      <c r="P3065">
        <v>5.4734717762967096E-4</v>
      </c>
      <c r="Q3065" t="s">
        <v>32</v>
      </c>
      <c r="R3065" t="s">
        <v>27</v>
      </c>
      <c r="S3065">
        <v>50</v>
      </c>
      <c r="T3065">
        <v>30.704660187108299</v>
      </c>
      <c r="U3065">
        <v>53.733155327439597</v>
      </c>
      <c r="V3065" t="s">
        <v>26</v>
      </c>
      <c r="W3065">
        <v>304.186448104644</v>
      </c>
      <c r="X3065">
        <v>3041.8644810464398</v>
      </c>
      <c r="Y3065" t="s">
        <v>29</v>
      </c>
    </row>
    <row r="3066" spans="1:25" x14ac:dyDescent="0.35">
      <c r="A3066" t="s">
        <v>25</v>
      </c>
      <c r="B3066" s="1">
        <v>39628</v>
      </c>
      <c r="C3066">
        <v>4.5</v>
      </c>
      <c r="D3066">
        <v>77</v>
      </c>
      <c r="E3066">
        <v>246</v>
      </c>
      <c r="F3066">
        <v>6.7</v>
      </c>
      <c r="G3066">
        <v>0.2</v>
      </c>
      <c r="H3066">
        <v>77.372868630787195</v>
      </c>
      <c r="I3066">
        <v>1.50044996280738</v>
      </c>
      <c r="J3066">
        <v>347.25030888019802</v>
      </c>
      <c r="K3066">
        <v>1.2542466418060101</v>
      </c>
      <c r="L3066">
        <v>2.9688295425026898</v>
      </c>
      <c r="M3066">
        <v>0.44020519188021001</v>
      </c>
      <c r="N3066">
        <v>6.3655881703184904E-3</v>
      </c>
      <c r="O3066">
        <v>4.3742204086656702E-2</v>
      </c>
      <c r="P3066">
        <v>4.5354451636622702E-4</v>
      </c>
      <c r="Q3066" t="s">
        <v>32</v>
      </c>
      <c r="R3066" t="s">
        <v>27</v>
      </c>
      <c r="S3066">
        <v>50</v>
      </c>
      <c r="T3066">
        <v>18.547879065353701</v>
      </c>
      <c r="U3066">
        <v>32.458788364368999</v>
      </c>
      <c r="V3066" t="s">
        <v>26</v>
      </c>
      <c r="W3066">
        <v>199.119154633562</v>
      </c>
      <c r="X3066">
        <v>1991.1915463356199</v>
      </c>
      <c r="Y3066" t="s">
        <v>31</v>
      </c>
    </row>
    <row r="3067" spans="1:25" x14ac:dyDescent="0.35">
      <c r="A3067" t="s">
        <v>25</v>
      </c>
      <c r="B3067" s="1">
        <v>39629</v>
      </c>
      <c r="C3067">
        <v>1.5</v>
      </c>
      <c r="D3067">
        <v>84</v>
      </c>
      <c r="E3067">
        <v>23</v>
      </c>
      <c r="F3067">
        <v>7.5</v>
      </c>
      <c r="G3067">
        <v>0</v>
      </c>
      <c r="H3067">
        <v>77.513431175710707</v>
      </c>
      <c r="I3067">
        <v>1.54930001080738</v>
      </c>
      <c r="J3067">
        <v>347.25030888019802</v>
      </c>
      <c r="K3067">
        <v>1.32025184026183</v>
      </c>
      <c r="L3067">
        <v>3.06441931139757</v>
      </c>
      <c r="M3067">
        <v>0.46854730195308403</v>
      </c>
      <c r="N3067">
        <v>7.1089014769924602E-3</v>
      </c>
      <c r="O3067">
        <v>5.69184280136193E-2</v>
      </c>
      <c r="P3067">
        <v>6.3729857349682296E-4</v>
      </c>
      <c r="Q3067" t="s">
        <v>32</v>
      </c>
      <c r="R3067" t="s">
        <v>27</v>
      </c>
      <c r="S3067">
        <v>50</v>
      </c>
      <c r="T3067">
        <v>20.198232801233701</v>
      </c>
      <c r="U3067">
        <v>35.346907402158998</v>
      </c>
      <c r="V3067" t="s">
        <v>26</v>
      </c>
      <c r="W3067">
        <v>214.00305680782</v>
      </c>
      <c r="X3067">
        <v>2140.0305680781998</v>
      </c>
      <c r="Y3067" t="s">
        <v>29</v>
      </c>
    </row>
    <row r="3068" spans="1:25" x14ac:dyDescent="0.35">
      <c r="A3068" t="s">
        <v>25</v>
      </c>
      <c r="B3068" s="1">
        <v>39630</v>
      </c>
      <c r="C3068">
        <v>0.3</v>
      </c>
      <c r="D3068">
        <v>86</v>
      </c>
      <c r="E3068">
        <v>94</v>
      </c>
      <c r="F3068">
        <v>5.8</v>
      </c>
      <c r="G3068">
        <v>0.2</v>
      </c>
      <c r="H3068">
        <v>77.513429842556604</v>
      </c>
      <c r="I3068">
        <v>1.57342957080738</v>
      </c>
      <c r="J3068">
        <v>347.25030888019802</v>
      </c>
      <c r="K3068">
        <v>1.21186367436273</v>
      </c>
      <c r="L3068">
        <v>3.11161150162483</v>
      </c>
      <c r="M3068">
        <v>0.43241634145124702</v>
      </c>
      <c r="N3068">
        <v>6.1675917314017899E-3</v>
      </c>
      <c r="O3068">
        <v>4.71171097582593E-2</v>
      </c>
      <c r="P3068">
        <v>5.4746092191420095E-4</v>
      </c>
      <c r="Q3068" t="s">
        <v>32</v>
      </c>
      <c r="R3068" t="s">
        <v>27</v>
      </c>
      <c r="S3068">
        <v>60</v>
      </c>
      <c r="T3068">
        <v>13.4371165132294</v>
      </c>
      <c r="U3068">
        <v>23.5149538981515</v>
      </c>
      <c r="V3068" t="s">
        <v>26</v>
      </c>
      <c r="W3068">
        <v>189.70178143932401</v>
      </c>
      <c r="X3068">
        <v>1897.0178143932401</v>
      </c>
      <c r="Y3068" t="s">
        <v>31</v>
      </c>
    </row>
    <row r="3069" spans="1:25" x14ac:dyDescent="0.35">
      <c r="A3069" t="s">
        <v>25</v>
      </c>
      <c r="B3069" s="1">
        <v>39631</v>
      </c>
      <c r="C3069">
        <v>3.1</v>
      </c>
      <c r="D3069">
        <v>77</v>
      </c>
      <c r="E3069">
        <v>313</v>
      </c>
      <c r="F3069">
        <v>4.2</v>
      </c>
      <c r="G3069">
        <v>0</v>
      </c>
      <c r="H3069">
        <v>78.303884232573097</v>
      </c>
      <c r="I3069">
        <v>1.69235383080738</v>
      </c>
      <c r="J3069">
        <v>347.51230888019802</v>
      </c>
      <c r="K3069">
        <v>1.1936875064150601</v>
      </c>
      <c r="L3069">
        <v>3.3439952677159899</v>
      </c>
      <c r="M3069">
        <v>0.43716227597093699</v>
      </c>
      <c r="N3069">
        <v>6.28791184960646E-3</v>
      </c>
      <c r="O3069">
        <v>5.7894570549373803E-2</v>
      </c>
      <c r="P3069">
        <v>8.0082518209978601E-4</v>
      </c>
      <c r="Q3069" t="s">
        <v>32</v>
      </c>
      <c r="R3069" t="s">
        <v>27</v>
      </c>
      <c r="S3069">
        <v>60</v>
      </c>
      <c r="T3069">
        <v>13.1033388926298</v>
      </c>
      <c r="U3069">
        <v>22.930843062102099</v>
      </c>
      <c r="V3069" t="s">
        <v>26</v>
      </c>
      <c r="W3069">
        <v>185.69786080245001</v>
      </c>
      <c r="X3069">
        <v>1856.9786080245001</v>
      </c>
      <c r="Y3069" t="s">
        <v>31</v>
      </c>
    </row>
    <row r="3070" spans="1:25" x14ac:dyDescent="0.35">
      <c r="A3070" t="s">
        <v>25</v>
      </c>
      <c r="B3070" s="1">
        <v>39632</v>
      </c>
      <c r="C3070">
        <v>6.6</v>
      </c>
      <c r="D3070">
        <v>84</v>
      </c>
      <c r="E3070">
        <v>257</v>
      </c>
      <c r="F3070">
        <v>6</v>
      </c>
      <c r="G3070">
        <v>15.8</v>
      </c>
      <c r="H3070">
        <v>26.9964977561513</v>
      </c>
      <c r="I3070">
        <v>0.30319518909254001</v>
      </c>
      <c r="J3070">
        <v>296.35912595211602</v>
      </c>
      <c r="K3070">
        <v>1.9425886171860001E-3</v>
      </c>
      <c r="L3070">
        <v>0.60484339017293598</v>
      </c>
      <c r="M3070">
        <v>4.6948402662843101E-4</v>
      </c>
      <c r="N3070" s="2">
        <v>3.4941195228612102E-8</v>
      </c>
      <c r="O3070" s="2">
        <v>7.8808168679116104E-17</v>
      </c>
      <c r="P3070" s="2">
        <v>1.6505855739723899E-20</v>
      </c>
      <c r="Q3070" t="s">
        <v>32</v>
      </c>
      <c r="R3070" t="s">
        <v>27</v>
      </c>
      <c r="S3070">
        <v>60</v>
      </c>
      <c r="T3070">
        <v>2.46751191725716E-4</v>
      </c>
      <c r="U3070">
        <v>4.3181458552000302E-4</v>
      </c>
      <c r="V3070" t="s">
        <v>32</v>
      </c>
      <c r="W3070">
        <v>1.3319045086028001E-2</v>
      </c>
      <c r="X3070">
        <v>0</v>
      </c>
      <c r="Y3070" t="s">
        <v>32</v>
      </c>
    </row>
    <row r="3071" spans="1:25" x14ac:dyDescent="0.35">
      <c r="A3071" t="s">
        <v>25</v>
      </c>
      <c r="B3071" s="1">
        <v>39633</v>
      </c>
      <c r="C3071">
        <v>1.3</v>
      </c>
      <c r="D3071">
        <v>92</v>
      </c>
      <c r="E3071">
        <v>160</v>
      </c>
      <c r="F3071">
        <v>10</v>
      </c>
      <c r="G3071">
        <v>2.6</v>
      </c>
      <c r="H3071">
        <v>23.6846200567898</v>
      </c>
      <c r="I3071">
        <v>0</v>
      </c>
      <c r="J3071">
        <v>296.35912595211602</v>
      </c>
      <c r="K3071">
        <v>8.1646136403138998E-4</v>
      </c>
      <c r="L3071">
        <v>0</v>
      </c>
      <c r="M3071">
        <v>1.63292272806278E-4</v>
      </c>
      <c r="N3071" s="2">
        <v>5.3891227523290401E-9</v>
      </c>
      <c r="O3071">
        <v>0</v>
      </c>
      <c r="P3071">
        <v>0</v>
      </c>
      <c r="Q3071" t="s">
        <v>32</v>
      </c>
      <c r="R3071" t="s">
        <v>27</v>
      </c>
      <c r="S3071">
        <v>60</v>
      </c>
      <c r="T3071" s="2">
        <v>5.6534943983416098E-5</v>
      </c>
      <c r="U3071" s="2">
        <v>9.8936151970978095E-5</v>
      </c>
      <c r="V3071" t="s">
        <v>32</v>
      </c>
      <c r="W3071">
        <v>3.62945959855111E-3</v>
      </c>
      <c r="X3071">
        <v>0</v>
      </c>
      <c r="Y3071" t="s">
        <v>32</v>
      </c>
    </row>
    <row r="3072" spans="1:25" x14ac:dyDescent="0.35">
      <c r="A3072" t="s">
        <v>25</v>
      </c>
      <c r="B3072" s="1">
        <v>39634</v>
      </c>
      <c r="C3072">
        <v>1</v>
      </c>
      <c r="D3072">
        <v>70</v>
      </c>
      <c r="E3072">
        <v>251</v>
      </c>
      <c r="F3072">
        <v>21.4</v>
      </c>
      <c r="G3072">
        <v>0.2</v>
      </c>
      <c r="H3072">
        <v>44.8277152852569</v>
      </c>
      <c r="I3072">
        <v>7.7559299999999998E-2</v>
      </c>
      <c r="J3072">
        <v>296.35912595211602</v>
      </c>
      <c r="K3072">
        <v>0.23470009500314501</v>
      </c>
      <c r="L3072">
        <v>0.15501717724377201</v>
      </c>
      <c r="M3072">
        <v>5.01916771135162E-2</v>
      </c>
      <c r="N3072">
        <v>1.3636001060681499E-4</v>
      </c>
      <c r="O3072" s="2">
        <v>7.6593632200116999E-34</v>
      </c>
      <c r="P3072" s="2">
        <v>5.5275535880089399E-39</v>
      </c>
      <c r="Q3072" t="s">
        <v>32</v>
      </c>
      <c r="R3072" t="s">
        <v>27</v>
      </c>
      <c r="S3072">
        <v>60</v>
      </c>
      <c r="T3072">
        <v>0.84894424899644205</v>
      </c>
      <c r="U3072">
        <v>1.4856524357437699</v>
      </c>
      <c r="V3072" t="s">
        <v>32</v>
      </c>
      <c r="W3072">
        <v>17.382221539715399</v>
      </c>
      <c r="X3072">
        <v>0</v>
      </c>
      <c r="Y3072" t="s">
        <v>32</v>
      </c>
    </row>
    <row r="3073" spans="1:25" x14ac:dyDescent="0.35">
      <c r="A3073" t="s">
        <v>25</v>
      </c>
      <c r="B3073" s="1">
        <v>39635</v>
      </c>
      <c r="C3073">
        <v>2.6</v>
      </c>
      <c r="D3073">
        <v>74</v>
      </c>
      <c r="E3073">
        <v>116</v>
      </c>
      <c r="F3073">
        <v>4.8</v>
      </c>
      <c r="G3073">
        <v>0</v>
      </c>
      <c r="H3073">
        <v>55.492517148564502</v>
      </c>
      <c r="I3073">
        <v>0.19599111999999999</v>
      </c>
      <c r="J3073">
        <v>296.53112595211599</v>
      </c>
      <c r="K3073">
        <v>0.37091777360450501</v>
      </c>
      <c r="L3073">
        <v>0.39133561054112298</v>
      </c>
      <c r="M3073">
        <v>8.5053426404216606E-2</v>
      </c>
      <c r="N3073">
        <v>3.4683539773207599E-4</v>
      </c>
      <c r="O3073" s="2">
        <v>2.23505936405871E-14</v>
      </c>
      <c r="P3073" s="2">
        <v>1.59630139142923E-18</v>
      </c>
      <c r="Q3073" t="s">
        <v>32</v>
      </c>
      <c r="R3073" t="s">
        <v>27</v>
      </c>
      <c r="S3073">
        <v>60</v>
      </c>
      <c r="T3073">
        <v>1.84086421576123</v>
      </c>
      <c r="U3073">
        <v>3.2215123775821599</v>
      </c>
      <c r="V3073" t="s">
        <v>32</v>
      </c>
      <c r="W3073">
        <v>34.1851387564245</v>
      </c>
      <c r="X3073">
        <v>0</v>
      </c>
      <c r="Y3073" t="s">
        <v>32</v>
      </c>
    </row>
    <row r="3074" spans="1:25" x14ac:dyDescent="0.35">
      <c r="A3074" t="s">
        <v>25</v>
      </c>
      <c r="B3074" s="1">
        <v>39636</v>
      </c>
      <c r="C3074">
        <v>3.2</v>
      </c>
      <c r="D3074">
        <v>78</v>
      </c>
      <c r="E3074">
        <v>287</v>
      </c>
      <c r="F3074">
        <v>14.6</v>
      </c>
      <c r="G3074">
        <v>0</v>
      </c>
      <c r="H3074">
        <v>64.793464158081306</v>
      </c>
      <c r="I3074">
        <v>0.31245318</v>
      </c>
      <c r="J3074">
        <v>296.81112595211602</v>
      </c>
      <c r="K3074">
        <v>1.0908309398725</v>
      </c>
      <c r="L3074">
        <v>0.62326607893132802</v>
      </c>
      <c r="M3074">
        <v>0.26474867108490902</v>
      </c>
      <c r="N3074">
        <v>2.5881217963286498E-3</v>
      </c>
      <c r="O3074" s="2">
        <v>2.1142831316112598E-8</v>
      </c>
      <c r="P3074" s="2">
        <v>4.7686793945431504E-12</v>
      </c>
      <c r="Q3074" t="s">
        <v>32</v>
      </c>
      <c r="R3074" t="s">
        <v>27</v>
      </c>
      <c r="S3074">
        <v>60</v>
      </c>
      <c r="T3074">
        <v>11.2765334099025</v>
      </c>
      <c r="U3074">
        <v>19.7339334673294</v>
      </c>
      <c r="V3074" t="s">
        <v>26</v>
      </c>
      <c r="W3074">
        <v>163.453259495396</v>
      </c>
      <c r="X3074">
        <v>1634.5325949539599</v>
      </c>
      <c r="Y3074" t="s">
        <v>31</v>
      </c>
    </row>
    <row r="3075" spans="1:25" x14ac:dyDescent="0.35">
      <c r="A3075" t="s">
        <v>25</v>
      </c>
      <c r="B3075" s="1">
        <v>39637</v>
      </c>
      <c r="C3075">
        <v>1.6</v>
      </c>
      <c r="D3075">
        <v>79</v>
      </c>
      <c r="E3075">
        <v>97</v>
      </c>
      <c r="F3075">
        <v>6.4</v>
      </c>
      <c r="G3075">
        <v>0</v>
      </c>
      <c r="H3075">
        <v>69.287977214129</v>
      </c>
      <c r="I3075">
        <v>0.38225654999999997</v>
      </c>
      <c r="J3075">
        <v>296.81112595211602</v>
      </c>
      <c r="K3075">
        <v>0.84395159986672097</v>
      </c>
      <c r="L3075">
        <v>0.76205950063883698</v>
      </c>
      <c r="M3075">
        <v>0.21119569216984799</v>
      </c>
      <c r="N3075">
        <v>1.73484808992155E-3</v>
      </c>
      <c r="O3075" s="2">
        <v>2.6271490553654101E-7</v>
      </c>
      <c r="P3075" s="2">
        <v>9.7308347345157906E-11</v>
      </c>
      <c r="Q3075" t="s">
        <v>32</v>
      </c>
      <c r="R3075" t="s">
        <v>27</v>
      </c>
      <c r="S3075">
        <v>60</v>
      </c>
      <c r="T3075">
        <v>7.3434393971559198</v>
      </c>
      <c r="U3075">
        <v>12.851018945022901</v>
      </c>
      <c r="V3075" t="s">
        <v>26</v>
      </c>
      <c r="W3075">
        <v>113.277972797771</v>
      </c>
      <c r="X3075">
        <v>1132.7797279777101</v>
      </c>
      <c r="Y3075" t="s">
        <v>31</v>
      </c>
    </row>
    <row r="3076" spans="1:25" x14ac:dyDescent="0.35">
      <c r="A3076" t="s">
        <v>25</v>
      </c>
      <c r="B3076" s="1">
        <v>39638</v>
      </c>
      <c r="C3076">
        <v>2.5</v>
      </c>
      <c r="D3076">
        <v>75</v>
      </c>
      <c r="E3076">
        <v>166</v>
      </c>
      <c r="F3076">
        <v>3.3</v>
      </c>
      <c r="G3076">
        <v>0.2</v>
      </c>
      <c r="H3076">
        <v>72.741269224442902</v>
      </c>
      <c r="I3076">
        <v>0.49305555000000001</v>
      </c>
      <c r="J3076">
        <v>296.96512595211601</v>
      </c>
      <c r="K3076">
        <v>0.81307736880012904</v>
      </c>
      <c r="L3076">
        <v>0.98203488273648798</v>
      </c>
      <c r="M3076">
        <v>0.212773089062541</v>
      </c>
      <c r="N3076">
        <v>1.7578485733313401E-3</v>
      </c>
      <c r="O3076" s="2">
        <v>6.2633126274470699E-6</v>
      </c>
      <c r="P3076" s="2">
        <v>4.33361701979813E-9</v>
      </c>
      <c r="Q3076" t="s">
        <v>32</v>
      </c>
      <c r="R3076" t="s">
        <v>27</v>
      </c>
      <c r="S3076">
        <v>60</v>
      </c>
      <c r="T3076">
        <v>6.8989159709003696</v>
      </c>
      <c r="U3076">
        <v>12.073102949075601</v>
      </c>
      <c r="V3076" t="s">
        <v>26</v>
      </c>
      <c r="W3076">
        <v>107.364009061155</v>
      </c>
      <c r="X3076">
        <v>1073.64009061155</v>
      </c>
      <c r="Y3076" t="s">
        <v>31</v>
      </c>
    </row>
    <row r="3077" spans="1:25" x14ac:dyDescent="0.35">
      <c r="A3077" t="s">
        <v>25</v>
      </c>
      <c r="B3077" s="1">
        <v>39639</v>
      </c>
      <c r="C3077">
        <v>1.5</v>
      </c>
      <c r="D3077">
        <v>77</v>
      </c>
      <c r="E3077">
        <v>125</v>
      </c>
      <c r="F3077">
        <v>3.2</v>
      </c>
      <c r="G3077">
        <v>0</v>
      </c>
      <c r="H3077">
        <v>74.792372279073405</v>
      </c>
      <c r="I3077">
        <v>0.56667533000000003</v>
      </c>
      <c r="J3077">
        <v>296.96512595211601</v>
      </c>
      <c r="K3077">
        <v>0.88937259558974802</v>
      </c>
      <c r="L3077">
        <v>1.1279696194294</v>
      </c>
      <c r="M3077">
        <v>0.23924601022596201</v>
      </c>
      <c r="N3077">
        <v>2.1633362626519402E-3</v>
      </c>
      <c r="O3077" s="2">
        <v>3.5326407941160798E-5</v>
      </c>
      <c r="P3077" s="2">
        <v>3.4371684165788201E-8</v>
      </c>
      <c r="Q3077" t="s">
        <v>32</v>
      </c>
      <c r="R3077" t="s">
        <v>27</v>
      </c>
      <c r="S3077">
        <v>60</v>
      </c>
      <c r="T3077">
        <v>8.0171161409082004</v>
      </c>
      <c r="U3077">
        <v>14.029953246589301</v>
      </c>
      <c r="V3077" t="s">
        <v>26</v>
      </c>
      <c r="W3077">
        <v>122.134028632267</v>
      </c>
      <c r="X3077">
        <v>1221.34028632267</v>
      </c>
      <c r="Y3077" t="s">
        <v>31</v>
      </c>
    </row>
    <row r="3078" spans="1:25" x14ac:dyDescent="0.35">
      <c r="A3078" t="s">
        <v>25</v>
      </c>
      <c r="B3078" s="1">
        <v>39640</v>
      </c>
      <c r="C3078">
        <v>3.1</v>
      </c>
      <c r="D3078">
        <v>80</v>
      </c>
      <c r="E3078">
        <v>245</v>
      </c>
      <c r="F3078">
        <v>2.5</v>
      </c>
      <c r="G3078">
        <v>0</v>
      </c>
      <c r="H3078">
        <v>76.016379157972295</v>
      </c>
      <c r="I3078">
        <v>0.67008772999999999</v>
      </c>
      <c r="J3078">
        <v>297.22712595211601</v>
      </c>
      <c r="K3078">
        <v>0.92233142077711505</v>
      </c>
      <c r="L3078">
        <v>1.3326643518907599</v>
      </c>
      <c r="M3078">
        <v>0.25730469276707602</v>
      </c>
      <c r="N3078">
        <v>2.4607151633430999E-3</v>
      </c>
      <c r="O3078">
        <v>1.79322536703411E-4</v>
      </c>
      <c r="P3078" s="2">
        <v>2.6285045121781701E-7</v>
      </c>
      <c r="Q3078" t="s">
        <v>32</v>
      </c>
      <c r="R3078" t="s">
        <v>27</v>
      </c>
      <c r="S3078">
        <v>60</v>
      </c>
      <c r="T3078">
        <v>8.5204029006956592</v>
      </c>
      <c r="U3078">
        <v>14.9107050762174</v>
      </c>
      <c r="V3078" t="s">
        <v>26</v>
      </c>
      <c r="W3078">
        <v>128.67205627585199</v>
      </c>
      <c r="X3078">
        <v>1286.7205627585199</v>
      </c>
      <c r="Y3078" t="s">
        <v>31</v>
      </c>
    </row>
    <row r="3079" spans="1:25" x14ac:dyDescent="0.35">
      <c r="A3079" t="s">
        <v>25</v>
      </c>
      <c r="B3079" s="1">
        <v>39641</v>
      </c>
      <c r="C3079">
        <v>4.5999999999999996</v>
      </c>
      <c r="D3079">
        <v>99</v>
      </c>
      <c r="E3079">
        <v>193</v>
      </c>
      <c r="F3079">
        <v>1.9</v>
      </c>
      <c r="G3079">
        <v>16</v>
      </c>
      <c r="H3079">
        <v>13.6702879662037</v>
      </c>
      <c r="I3079">
        <v>0</v>
      </c>
      <c r="J3079">
        <v>250.909380399193</v>
      </c>
      <c r="K3079" s="2">
        <v>9.3387213390538006E-6</v>
      </c>
      <c r="L3079">
        <v>0</v>
      </c>
      <c r="M3079" s="2">
        <v>1.8677442678107599E-6</v>
      </c>
      <c r="N3079" s="2">
        <v>1.97151789608302E-12</v>
      </c>
      <c r="O3079">
        <v>0</v>
      </c>
      <c r="P3079">
        <v>0</v>
      </c>
      <c r="Q3079" t="s">
        <v>32</v>
      </c>
      <c r="R3079" t="s">
        <v>27</v>
      </c>
      <c r="S3079">
        <v>60</v>
      </c>
      <c r="T3079" s="2">
        <v>2.8282996359925599E-8</v>
      </c>
      <c r="U3079" s="2">
        <v>4.9495243629869802E-8</v>
      </c>
      <c r="V3079" t="s">
        <v>32</v>
      </c>
      <c r="W3079" s="2">
        <v>4.4401324298189503E-6</v>
      </c>
      <c r="X3079">
        <v>0</v>
      </c>
      <c r="Y3079" t="s">
        <v>32</v>
      </c>
    </row>
    <row r="3080" spans="1:25" x14ac:dyDescent="0.35">
      <c r="A3080" t="s">
        <v>25</v>
      </c>
      <c r="B3080" s="1">
        <v>39642</v>
      </c>
      <c r="C3080">
        <v>3.9</v>
      </c>
      <c r="D3080">
        <v>83</v>
      </c>
      <c r="E3080">
        <v>173</v>
      </c>
      <c r="F3080">
        <v>3.8</v>
      </c>
      <c r="G3080">
        <v>0</v>
      </c>
      <c r="H3080">
        <v>25.102559798518001</v>
      </c>
      <c r="I3080">
        <v>0.1046435</v>
      </c>
      <c r="J3080">
        <v>251.315380399193</v>
      </c>
      <c r="K3080">
        <v>9.5782306429126698E-4</v>
      </c>
      <c r="L3080">
        <v>0.20906936757405201</v>
      </c>
      <c r="M3080">
        <v>2.08468032054315E-4</v>
      </c>
      <c r="N3080" s="2">
        <v>8.3036447364999801E-9</v>
      </c>
      <c r="O3080" s="2">
        <v>6.4562502983015995E-33</v>
      </c>
      <c r="P3080" s="2">
        <v>9.7738434070733608E-38</v>
      </c>
      <c r="Q3080" t="s">
        <v>32</v>
      </c>
      <c r="R3080" t="s">
        <v>27</v>
      </c>
      <c r="S3080">
        <v>60</v>
      </c>
      <c r="T3080" s="2">
        <v>7.4166801281169394E-5</v>
      </c>
      <c r="U3080">
        <v>1.29791902242046E-4</v>
      </c>
      <c r="V3080" t="s">
        <v>32</v>
      </c>
      <c r="W3080">
        <v>4.6117084184110497E-3</v>
      </c>
      <c r="X3080">
        <v>0</v>
      </c>
      <c r="Y3080" t="s">
        <v>32</v>
      </c>
    </row>
    <row r="3081" spans="1:25" x14ac:dyDescent="0.35">
      <c r="A3081" t="s">
        <v>25</v>
      </c>
      <c r="B3081" s="1">
        <v>39643</v>
      </c>
      <c r="C3081">
        <v>3.5</v>
      </c>
      <c r="D3081">
        <v>85</v>
      </c>
      <c r="E3081">
        <v>14</v>
      </c>
      <c r="F3081">
        <v>1.9</v>
      </c>
      <c r="G3081">
        <v>0.2</v>
      </c>
      <c r="H3081">
        <v>33.296848827439099</v>
      </c>
      <c r="I3081">
        <v>0.18958939999999999</v>
      </c>
      <c r="J3081">
        <v>251.64938039919301</v>
      </c>
      <c r="K3081">
        <v>8.8789368139811295E-3</v>
      </c>
      <c r="L3081">
        <v>0.37846597153654199</v>
      </c>
      <c r="M3081">
        <v>2.0290429353053102E-3</v>
      </c>
      <c r="N3081" s="2">
        <v>4.6609494565714002E-7</v>
      </c>
      <c r="O3081" s="2">
        <v>1.2142657320233299E-19</v>
      </c>
      <c r="P3081" s="2">
        <v>7.9841163463416193E-24</v>
      </c>
      <c r="Q3081" t="s">
        <v>32</v>
      </c>
      <c r="R3081" t="s">
        <v>27</v>
      </c>
      <c r="S3081">
        <v>60</v>
      </c>
      <c r="T3081">
        <v>3.2669001140925901E-3</v>
      </c>
      <c r="U3081">
        <v>5.7170751996620398E-3</v>
      </c>
      <c r="V3081" t="s">
        <v>32</v>
      </c>
      <c r="W3081">
        <v>0.13008204828664999</v>
      </c>
      <c r="X3081">
        <v>0</v>
      </c>
      <c r="Y3081" t="s">
        <v>32</v>
      </c>
    </row>
    <row r="3082" spans="1:25" x14ac:dyDescent="0.35">
      <c r="A3082" t="s">
        <v>25</v>
      </c>
      <c r="B3082" s="1">
        <v>39644</v>
      </c>
      <c r="C3082">
        <v>3.9</v>
      </c>
      <c r="D3082">
        <v>81</v>
      </c>
      <c r="E3082">
        <v>4</v>
      </c>
      <c r="F3082">
        <v>0.6</v>
      </c>
      <c r="G3082">
        <v>0</v>
      </c>
      <c r="H3082">
        <v>41.007369756731798</v>
      </c>
      <c r="I3082">
        <v>0.30654389999999998</v>
      </c>
      <c r="J3082">
        <v>252.05538039919301</v>
      </c>
      <c r="K3082">
        <v>4.3048244713221398E-2</v>
      </c>
      <c r="L3082">
        <v>0.61122939251946096</v>
      </c>
      <c r="M3082">
        <v>1.0419192341156E-2</v>
      </c>
      <c r="N3082" s="2">
        <v>8.4359730163053992E-6</v>
      </c>
      <c r="O3082" s="2">
        <v>1.0347907166366699E-12</v>
      </c>
      <c r="P3082" s="2">
        <v>2.2242324453513899E-16</v>
      </c>
      <c r="Q3082" t="s">
        <v>32</v>
      </c>
      <c r="R3082" t="s">
        <v>27</v>
      </c>
      <c r="S3082">
        <v>60</v>
      </c>
      <c r="T3082">
        <v>4.77754808401075E-2</v>
      </c>
      <c r="U3082">
        <v>8.3607091470188202E-2</v>
      </c>
      <c r="V3082" t="s">
        <v>32</v>
      </c>
      <c r="W3082">
        <v>1.38514936229048</v>
      </c>
      <c r="X3082">
        <v>0</v>
      </c>
      <c r="Y3082" t="s">
        <v>32</v>
      </c>
    </row>
    <row r="3083" spans="1:25" x14ac:dyDescent="0.35">
      <c r="A3083" t="s">
        <v>25</v>
      </c>
      <c r="B3083" s="1">
        <v>39645</v>
      </c>
      <c r="C3083">
        <v>2.5</v>
      </c>
      <c r="D3083">
        <v>91</v>
      </c>
      <c r="E3083">
        <v>25</v>
      </c>
      <c r="F3083">
        <v>1.3</v>
      </c>
      <c r="G3083">
        <v>0.2</v>
      </c>
      <c r="H3083">
        <v>44.7894351184719</v>
      </c>
      <c r="I3083">
        <v>0.34643153999999998</v>
      </c>
      <c r="J3083">
        <v>252.20938039919301</v>
      </c>
      <c r="K3083">
        <v>8.4731417457409502E-2</v>
      </c>
      <c r="L3083">
        <v>0.69049195297996402</v>
      </c>
      <c r="M3083">
        <v>2.0877239013017999E-2</v>
      </c>
      <c r="N3083" s="2">
        <v>2.8866240524534E-5</v>
      </c>
      <c r="O3083" s="2">
        <v>6.3819643167138899E-11</v>
      </c>
      <c r="P3083" s="2">
        <v>1.8534203762827301E-14</v>
      </c>
      <c r="Q3083" t="s">
        <v>32</v>
      </c>
      <c r="R3083" t="s">
        <v>27</v>
      </c>
      <c r="S3083">
        <v>60</v>
      </c>
      <c r="T3083">
        <v>0.150875266612472</v>
      </c>
      <c r="U3083">
        <v>0.264031716571826</v>
      </c>
      <c r="V3083" t="s">
        <v>32</v>
      </c>
      <c r="W3083">
        <v>3.81306211517991</v>
      </c>
      <c r="X3083">
        <v>0</v>
      </c>
      <c r="Y3083" t="s">
        <v>32</v>
      </c>
    </row>
    <row r="3084" spans="1:25" x14ac:dyDescent="0.35">
      <c r="A3084" t="s">
        <v>25</v>
      </c>
      <c r="B3084" s="1">
        <v>39646</v>
      </c>
      <c r="C3084">
        <v>2</v>
      </c>
      <c r="D3084">
        <v>95</v>
      </c>
      <c r="E3084">
        <v>199</v>
      </c>
      <c r="F3084">
        <v>3.1</v>
      </c>
      <c r="G3084">
        <v>0</v>
      </c>
      <c r="H3084">
        <v>47.1711542424787</v>
      </c>
      <c r="I3084">
        <v>0.36551359</v>
      </c>
      <c r="J3084">
        <v>252.273380399193</v>
      </c>
      <c r="K3084">
        <v>0.13209023131455899</v>
      </c>
      <c r="L3084">
        <v>0.72838881196098604</v>
      </c>
      <c r="M3084">
        <v>3.2816822398943998E-2</v>
      </c>
      <c r="N3084" s="2">
        <v>6.4277615335425498E-5</v>
      </c>
      <c r="O3084" s="2">
        <v>5.5728243908119298E-10</v>
      </c>
      <c r="P3084" s="2">
        <v>1.8464556848493599E-13</v>
      </c>
      <c r="Q3084" t="s">
        <v>32</v>
      </c>
      <c r="R3084" t="s">
        <v>27</v>
      </c>
      <c r="S3084">
        <v>60</v>
      </c>
      <c r="T3084">
        <v>0.32048753189664297</v>
      </c>
      <c r="U3084">
        <v>0.56085318081912505</v>
      </c>
      <c r="V3084" t="s">
        <v>32</v>
      </c>
      <c r="W3084">
        <v>7.39560036764804</v>
      </c>
      <c r="X3084">
        <v>0</v>
      </c>
      <c r="Y3084" t="s">
        <v>32</v>
      </c>
    </row>
    <row r="3085" spans="1:25" x14ac:dyDescent="0.35">
      <c r="A3085" t="s">
        <v>25</v>
      </c>
      <c r="B3085" s="1">
        <v>39647</v>
      </c>
      <c r="C3085">
        <v>1.2</v>
      </c>
      <c r="D3085">
        <v>93</v>
      </c>
      <c r="E3085">
        <v>221</v>
      </c>
      <c r="F3085">
        <v>4.4000000000000004</v>
      </c>
      <c r="G3085">
        <v>0.4</v>
      </c>
      <c r="H3085">
        <v>50.428676372882698</v>
      </c>
      <c r="I3085">
        <v>0.38533430000000002</v>
      </c>
      <c r="J3085">
        <v>252.273380399193</v>
      </c>
      <c r="K3085">
        <v>0.21518890572476301</v>
      </c>
      <c r="L3085">
        <v>0.76773690579280995</v>
      </c>
      <c r="M3085">
        <v>5.3915330349265503E-2</v>
      </c>
      <c r="N3085">
        <v>1.54774575988953E-4</v>
      </c>
      <c r="O3085" s="2">
        <v>5.2305702384361202E-9</v>
      </c>
      <c r="P3085" s="2">
        <v>1.9731646299294402E-12</v>
      </c>
      <c r="Q3085" t="s">
        <v>32</v>
      </c>
      <c r="R3085" t="s">
        <v>27</v>
      </c>
      <c r="S3085">
        <v>60</v>
      </c>
      <c r="T3085">
        <v>0.73291256857982801</v>
      </c>
      <c r="U3085">
        <v>1.2825969950147</v>
      </c>
      <c r="V3085" t="s">
        <v>32</v>
      </c>
      <c r="W3085">
        <v>15.282638344367699</v>
      </c>
      <c r="X3085">
        <v>0</v>
      </c>
      <c r="Y3085" t="s">
        <v>32</v>
      </c>
    </row>
    <row r="3086" spans="1:25" x14ac:dyDescent="0.35">
      <c r="A3086" t="s">
        <v>25</v>
      </c>
      <c r="B3086" s="1">
        <v>39648</v>
      </c>
      <c r="C3086">
        <v>0.2</v>
      </c>
      <c r="D3086">
        <v>98</v>
      </c>
      <c r="E3086">
        <v>4</v>
      </c>
      <c r="F3086">
        <v>4.0999999999999996</v>
      </c>
      <c r="G3086">
        <v>0.4</v>
      </c>
      <c r="H3086">
        <v>51.236939396430998</v>
      </c>
      <c r="I3086">
        <v>0.38853515999999999</v>
      </c>
      <c r="J3086">
        <v>252.273380399193</v>
      </c>
      <c r="K3086">
        <v>0.232922256589112</v>
      </c>
      <c r="L3086">
        <v>0.77408981222139595</v>
      </c>
      <c r="M3086">
        <v>5.8437157690598103E-2</v>
      </c>
      <c r="N3086">
        <v>1.7848781914391799E-4</v>
      </c>
      <c r="O3086" s="2">
        <v>7.4575861994954001E-9</v>
      </c>
      <c r="P3086" s="2">
        <v>2.8710280975939399E-12</v>
      </c>
      <c r="Q3086" t="s">
        <v>32</v>
      </c>
      <c r="R3086" t="s">
        <v>27</v>
      </c>
      <c r="S3086">
        <v>60</v>
      </c>
      <c r="T3086">
        <v>0.83808533149202602</v>
      </c>
      <c r="U3086">
        <v>1.4666493301110499</v>
      </c>
      <c r="V3086" t="s">
        <v>32</v>
      </c>
      <c r="W3086">
        <v>17.187374831699401</v>
      </c>
      <c r="X3086">
        <v>0</v>
      </c>
      <c r="Y3086" t="s">
        <v>32</v>
      </c>
    </row>
    <row r="3087" spans="1:25" x14ac:dyDescent="0.35">
      <c r="A3087" t="s">
        <v>25</v>
      </c>
      <c r="B3087" s="1">
        <v>39649</v>
      </c>
      <c r="C3087">
        <v>1.8</v>
      </c>
      <c r="D3087">
        <v>99</v>
      </c>
      <c r="E3087">
        <v>347</v>
      </c>
      <c r="F3087">
        <v>4.9000000000000004</v>
      </c>
      <c r="G3087">
        <v>11.6</v>
      </c>
      <c r="H3087">
        <v>10.7011404875674</v>
      </c>
      <c r="I3087">
        <v>0</v>
      </c>
      <c r="J3087">
        <v>222.52478155957999</v>
      </c>
      <c r="K3087" s="2">
        <v>2.4328253682555599E-6</v>
      </c>
      <c r="L3087">
        <v>0</v>
      </c>
      <c r="M3087" s="2">
        <v>4.8656507365111197E-7</v>
      </c>
      <c r="N3087" s="2">
        <v>1.8230910233021299E-13</v>
      </c>
      <c r="O3087">
        <v>0</v>
      </c>
      <c r="P3087">
        <v>0</v>
      </c>
      <c r="Q3087" t="s">
        <v>32</v>
      </c>
      <c r="R3087" t="s">
        <v>27</v>
      </c>
      <c r="S3087">
        <v>60</v>
      </c>
      <c r="T3087" s="2">
        <v>2.87359453857298E-9</v>
      </c>
      <c r="U3087" s="2">
        <v>5.0287904425027097E-9</v>
      </c>
      <c r="V3087" t="s">
        <v>32</v>
      </c>
      <c r="W3087" s="2">
        <v>5.9037971523422599E-7</v>
      </c>
      <c r="X3087">
        <v>0</v>
      </c>
      <c r="Y3087" t="s">
        <v>32</v>
      </c>
    </row>
    <row r="3088" spans="1:25" x14ac:dyDescent="0.35">
      <c r="A3088" t="s">
        <v>25</v>
      </c>
      <c r="B3088" s="1">
        <v>39650</v>
      </c>
      <c r="C3088">
        <v>9.6</v>
      </c>
      <c r="D3088">
        <v>68</v>
      </c>
      <c r="E3088">
        <v>111</v>
      </c>
      <c r="F3088">
        <v>1.6</v>
      </c>
      <c r="G3088">
        <v>1</v>
      </c>
      <c r="H3088">
        <v>28.892920502982701</v>
      </c>
      <c r="I3088">
        <v>0.42152864000000001</v>
      </c>
      <c r="J3088">
        <v>223.95678155958001</v>
      </c>
      <c r="K3088">
        <v>2.72378870852154E-3</v>
      </c>
      <c r="L3088">
        <v>0.83910887952808499</v>
      </c>
      <c r="M3088">
        <v>6.9270835396398095E-4</v>
      </c>
      <c r="N3088" s="2">
        <v>6.9557370623285195E-8</v>
      </c>
      <c r="O3088" s="2">
        <v>3.7453709466425902E-14</v>
      </c>
      <c r="P3088" s="2">
        <v>1.7590581729020999E-17</v>
      </c>
      <c r="Q3088" t="s">
        <v>32</v>
      </c>
      <c r="R3088" t="s">
        <v>27</v>
      </c>
      <c r="S3088">
        <v>60</v>
      </c>
      <c r="T3088">
        <v>4.3832530546799198E-4</v>
      </c>
      <c r="U3088">
        <v>7.6706928456898502E-4</v>
      </c>
      <c r="V3088" t="s">
        <v>32</v>
      </c>
      <c r="W3088">
        <v>2.2112431882271001E-2</v>
      </c>
      <c r="X3088">
        <v>0</v>
      </c>
      <c r="Y3088" t="s">
        <v>32</v>
      </c>
    </row>
    <row r="3089" spans="1:25" x14ac:dyDescent="0.35">
      <c r="A3089" t="s">
        <v>25</v>
      </c>
      <c r="B3089" s="1">
        <v>39651</v>
      </c>
      <c r="C3089">
        <v>4.4000000000000004</v>
      </c>
      <c r="D3089">
        <v>89</v>
      </c>
      <c r="E3089">
        <v>230</v>
      </c>
      <c r="F3089">
        <v>10.199999999999999</v>
      </c>
      <c r="G3089">
        <v>1.2</v>
      </c>
      <c r="H3089">
        <v>34.675243291021403</v>
      </c>
      <c r="I3089">
        <v>0.49601019000000002</v>
      </c>
      <c r="J3089">
        <v>224.45278155957999</v>
      </c>
      <c r="K3089">
        <v>1.8752244183990501E-2</v>
      </c>
      <c r="L3089">
        <v>0.98656991589756704</v>
      </c>
      <c r="M3089">
        <v>4.9115686292030697E-3</v>
      </c>
      <c r="N3089" s="2">
        <v>2.2285823557986502E-6</v>
      </c>
      <c r="O3089" s="2">
        <v>8.9005387569145101E-11</v>
      </c>
      <c r="P3089" s="2">
        <v>6.2285764403113095E-14</v>
      </c>
      <c r="Q3089" t="s">
        <v>32</v>
      </c>
      <c r="R3089" t="s">
        <v>27</v>
      </c>
      <c r="S3089">
        <v>60</v>
      </c>
      <c r="T3089">
        <v>1.1640863151781601E-2</v>
      </c>
      <c r="U3089">
        <v>2.03715105156177E-2</v>
      </c>
      <c r="V3089" t="s">
        <v>32</v>
      </c>
      <c r="W3089">
        <v>0.39896451758220203</v>
      </c>
      <c r="X3089">
        <v>0</v>
      </c>
      <c r="Y3089" t="s">
        <v>32</v>
      </c>
    </row>
    <row r="3090" spans="1:25" x14ac:dyDescent="0.35">
      <c r="A3090" t="s">
        <v>25</v>
      </c>
      <c r="B3090" s="1">
        <v>39652</v>
      </c>
      <c r="C3090">
        <v>4.7</v>
      </c>
      <c r="D3090">
        <v>90</v>
      </c>
      <c r="E3090">
        <v>125</v>
      </c>
      <c r="F3090">
        <v>4</v>
      </c>
      <c r="G3090">
        <v>5</v>
      </c>
      <c r="H3090">
        <v>20.614694251839499</v>
      </c>
      <c r="I3090">
        <v>0</v>
      </c>
      <c r="J3090">
        <v>215.187893883881</v>
      </c>
      <c r="K3090">
        <v>2.0029720608024599E-4</v>
      </c>
      <c r="L3090">
        <v>0</v>
      </c>
      <c r="M3090" s="2">
        <v>4.0059441216049201E-5</v>
      </c>
      <c r="N3090" s="2">
        <v>4.4808102607857402E-10</v>
      </c>
      <c r="O3090">
        <v>0</v>
      </c>
      <c r="P3090">
        <v>0</v>
      </c>
      <c r="Q3090" t="s">
        <v>32</v>
      </c>
      <c r="R3090" t="s">
        <v>27</v>
      </c>
      <c r="S3090">
        <v>60</v>
      </c>
      <c r="T3090" s="2">
        <v>5.1865868861467803E-6</v>
      </c>
      <c r="U3090" s="2">
        <v>9.0765270507568594E-6</v>
      </c>
      <c r="V3090" t="s">
        <v>32</v>
      </c>
      <c r="W3090">
        <v>4.4103282668319499E-4</v>
      </c>
      <c r="X3090">
        <v>0</v>
      </c>
      <c r="Y3090" t="s">
        <v>32</v>
      </c>
    </row>
    <row r="3091" spans="1:25" x14ac:dyDescent="0.35">
      <c r="A3091" t="s">
        <v>25</v>
      </c>
      <c r="B3091" s="1">
        <v>39653</v>
      </c>
      <c r="C3091">
        <v>4.5999999999999996</v>
      </c>
      <c r="D3091">
        <v>76</v>
      </c>
      <c r="E3091">
        <v>226</v>
      </c>
      <c r="F3091">
        <v>14.3</v>
      </c>
      <c r="G3091">
        <v>0.2</v>
      </c>
      <c r="H3091">
        <v>40.281651540452103</v>
      </c>
      <c r="I3091">
        <v>0.16841448000000001</v>
      </c>
      <c r="J3091">
        <v>215.71989388388101</v>
      </c>
      <c r="K3091">
        <v>7.5014885160383904E-2</v>
      </c>
      <c r="L3091">
        <v>0.33617282705325402</v>
      </c>
      <c r="M3091">
        <v>1.6947042699067199E-2</v>
      </c>
      <c r="N3091" s="2">
        <v>1.99556164877034E-5</v>
      </c>
      <c r="O3091" s="2">
        <v>1.7803755432301899E-18</v>
      </c>
      <c r="P3091" s="2">
        <v>8.7323775569359102E-23</v>
      </c>
      <c r="Q3091" t="s">
        <v>32</v>
      </c>
      <c r="R3091" t="s">
        <v>27</v>
      </c>
      <c r="S3091">
        <v>60</v>
      </c>
      <c r="T3091">
        <v>0.122692663110022</v>
      </c>
      <c r="U3091">
        <v>0.21471216044253899</v>
      </c>
      <c r="V3091" t="s">
        <v>32</v>
      </c>
      <c r="W3091">
        <v>3.17866245326034</v>
      </c>
      <c r="X3091">
        <v>0</v>
      </c>
      <c r="Y3091" t="s">
        <v>32</v>
      </c>
    </row>
    <row r="3092" spans="1:25" x14ac:dyDescent="0.35">
      <c r="A3092" t="s">
        <v>25</v>
      </c>
      <c r="B3092" s="1">
        <v>39654</v>
      </c>
      <c r="C3092">
        <v>2.2000000000000002</v>
      </c>
      <c r="D3092">
        <v>63</v>
      </c>
      <c r="E3092">
        <v>93</v>
      </c>
      <c r="F3092">
        <v>4.3</v>
      </c>
      <c r="G3092">
        <v>0</v>
      </c>
      <c r="H3092">
        <v>54.323883248829503</v>
      </c>
      <c r="I3092">
        <v>0.31873179000000001</v>
      </c>
      <c r="J3092">
        <v>215.81989388388101</v>
      </c>
      <c r="K3092">
        <v>0.324939218022953</v>
      </c>
      <c r="L3092">
        <v>0.63511865592439398</v>
      </c>
      <c r="M3092">
        <v>7.9077034515016895E-2</v>
      </c>
      <c r="N3092">
        <v>3.0487236986583602E-4</v>
      </c>
      <c r="O3092" s="2">
        <v>8.5490997107667397E-10</v>
      </c>
      <c r="P3092" s="2">
        <v>2.0199946770287201E-13</v>
      </c>
      <c r="Q3092" t="s">
        <v>32</v>
      </c>
      <c r="R3092" t="s">
        <v>27</v>
      </c>
      <c r="S3092">
        <v>60</v>
      </c>
      <c r="T3092">
        <v>1.4719946523260401</v>
      </c>
      <c r="U3092">
        <v>2.5759906415705598</v>
      </c>
      <c r="V3092" t="s">
        <v>32</v>
      </c>
      <c r="W3092">
        <v>28.126326267236301</v>
      </c>
      <c r="X3092">
        <v>0</v>
      </c>
      <c r="Y3092" t="s">
        <v>32</v>
      </c>
    </row>
    <row r="3093" spans="1:25" x14ac:dyDescent="0.35">
      <c r="A3093" t="s">
        <v>25</v>
      </c>
      <c r="B3093" s="1">
        <v>39655</v>
      </c>
      <c r="C3093">
        <v>0.8</v>
      </c>
      <c r="D3093">
        <v>66</v>
      </c>
      <c r="E3093">
        <v>105</v>
      </c>
      <c r="F3093">
        <v>4.5999999999999996</v>
      </c>
      <c r="G3093">
        <v>0</v>
      </c>
      <c r="H3093">
        <v>63.599849462498398</v>
      </c>
      <c r="I3093">
        <v>0.39826085</v>
      </c>
      <c r="J3093">
        <v>215.81989388388101</v>
      </c>
      <c r="K3093">
        <v>0.62599245338408105</v>
      </c>
      <c r="L3093">
        <v>0.79286394326708998</v>
      </c>
      <c r="M3093">
        <v>0.157676930094826</v>
      </c>
      <c r="N3093">
        <v>1.0342333544388399E-3</v>
      </c>
      <c r="O3093" s="2">
        <v>1.9432357372979999E-7</v>
      </c>
      <c r="P3093" s="2">
        <v>7.9364163504818095E-11</v>
      </c>
      <c r="Q3093" t="s">
        <v>32</v>
      </c>
      <c r="R3093" t="s">
        <v>27</v>
      </c>
      <c r="S3093">
        <v>60</v>
      </c>
      <c r="T3093">
        <v>4.4476558733296097</v>
      </c>
      <c r="U3093">
        <v>7.7833977783268198</v>
      </c>
      <c r="V3093" t="s">
        <v>32</v>
      </c>
      <c r="W3093">
        <v>73.541965297323102</v>
      </c>
      <c r="X3093">
        <v>735.419652973231</v>
      </c>
      <c r="Y3093" t="s">
        <v>31</v>
      </c>
    </row>
    <row r="3094" spans="1:25" x14ac:dyDescent="0.35">
      <c r="A3094" t="s">
        <v>25</v>
      </c>
      <c r="B3094" s="1">
        <v>39656</v>
      </c>
      <c r="C3094">
        <v>1.8</v>
      </c>
      <c r="D3094">
        <v>81</v>
      </c>
      <c r="E3094">
        <v>90</v>
      </c>
      <c r="F3094">
        <v>5.0999999999999996</v>
      </c>
      <c r="G3094">
        <v>0</v>
      </c>
      <c r="H3094">
        <v>67.859160819975102</v>
      </c>
      <c r="I3094">
        <v>0.46609445999999999</v>
      </c>
      <c r="J3094">
        <v>215.847893883881</v>
      </c>
      <c r="K3094">
        <v>0.75512046408751299</v>
      </c>
      <c r="L3094">
        <v>0.92718359968576902</v>
      </c>
      <c r="M3094">
        <v>0.19549005125799401</v>
      </c>
      <c r="N3094">
        <v>1.5130718555573801E-3</v>
      </c>
      <c r="O3094" s="2">
        <v>2.5795677259772202E-6</v>
      </c>
      <c r="P3094" s="2">
        <v>1.5492758374648901E-9</v>
      </c>
      <c r="Q3094" t="s">
        <v>32</v>
      </c>
      <c r="R3094" t="s">
        <v>27</v>
      </c>
      <c r="S3094">
        <v>60</v>
      </c>
      <c r="T3094">
        <v>6.0943819963318999</v>
      </c>
      <c r="U3094">
        <v>10.665168493580801</v>
      </c>
      <c r="V3094" t="s">
        <v>26</v>
      </c>
      <c r="W3094">
        <v>96.504681151593303</v>
      </c>
      <c r="X3094">
        <v>965.04681151593297</v>
      </c>
      <c r="Y3094" t="s">
        <v>31</v>
      </c>
    </row>
    <row r="3095" spans="1:25" x14ac:dyDescent="0.35">
      <c r="A3095" t="s">
        <v>25</v>
      </c>
      <c r="B3095" s="1">
        <v>39657</v>
      </c>
      <c r="C3095">
        <v>5.2</v>
      </c>
      <c r="D3095">
        <v>77</v>
      </c>
      <c r="E3095">
        <v>110</v>
      </c>
      <c r="F3095">
        <v>3.8</v>
      </c>
      <c r="G3095">
        <v>0</v>
      </c>
      <c r="H3095">
        <v>71.970691081699698</v>
      </c>
      <c r="I3095">
        <v>0.64448084999999999</v>
      </c>
      <c r="J3095">
        <v>216.48789388388099</v>
      </c>
      <c r="K3095">
        <v>0.80959197892259904</v>
      </c>
      <c r="L3095">
        <v>1.27943952467654</v>
      </c>
      <c r="M3095">
        <v>0.22377976355165799</v>
      </c>
      <c r="N3095">
        <v>1.92199272225582E-3</v>
      </c>
      <c r="O3095" s="2">
        <v>8.6760921486532495E-5</v>
      </c>
      <c r="P3095" s="2">
        <v>1.1506021390631E-7</v>
      </c>
      <c r="Q3095" t="s">
        <v>32</v>
      </c>
      <c r="R3095" t="s">
        <v>27</v>
      </c>
      <c r="S3095">
        <v>60</v>
      </c>
      <c r="T3095">
        <v>6.8494235786989002</v>
      </c>
      <c r="U3095">
        <v>11.986491262723099</v>
      </c>
      <c r="V3095" t="s">
        <v>26</v>
      </c>
      <c r="W3095">
        <v>106.70191084824199</v>
      </c>
      <c r="X3095">
        <v>1067.0191084824201</v>
      </c>
      <c r="Y3095" t="s">
        <v>31</v>
      </c>
    </row>
    <row r="3096" spans="1:25" x14ac:dyDescent="0.35">
      <c r="A3096" t="s">
        <v>25</v>
      </c>
      <c r="B3096" s="1">
        <v>39658</v>
      </c>
      <c r="C3096">
        <v>5.0999999999999996</v>
      </c>
      <c r="D3096">
        <v>80</v>
      </c>
      <c r="E3096">
        <v>34</v>
      </c>
      <c r="F3096">
        <v>2.4</v>
      </c>
      <c r="G3096">
        <v>4.5999999999999996</v>
      </c>
      <c r="H3096">
        <v>39.153809452990401</v>
      </c>
      <c r="I3096">
        <v>0</v>
      </c>
      <c r="J3096">
        <v>208.58386389324701</v>
      </c>
      <c r="K3096">
        <v>3.3130619203908397E-2</v>
      </c>
      <c r="L3096">
        <v>0</v>
      </c>
      <c r="M3096">
        <v>6.6261238407816702E-3</v>
      </c>
      <c r="N3096" s="2">
        <v>3.7861542628714399E-6</v>
      </c>
      <c r="O3096">
        <v>0</v>
      </c>
      <c r="P3096">
        <v>0</v>
      </c>
      <c r="Q3096" t="s">
        <v>32</v>
      </c>
      <c r="R3096" t="s">
        <v>27</v>
      </c>
      <c r="S3096">
        <v>60</v>
      </c>
      <c r="T3096">
        <v>3.0619574763608701E-2</v>
      </c>
      <c r="U3096">
        <v>5.3584255836315202E-2</v>
      </c>
      <c r="V3096" t="s">
        <v>32</v>
      </c>
      <c r="W3096">
        <v>0.93590247669473603</v>
      </c>
      <c r="X3096">
        <v>0</v>
      </c>
      <c r="Y3096" t="s">
        <v>32</v>
      </c>
    </row>
    <row r="3097" spans="1:25" x14ac:dyDescent="0.35">
      <c r="A3097" t="s">
        <v>25</v>
      </c>
      <c r="B3097" s="1">
        <v>39659</v>
      </c>
      <c r="C3097">
        <v>5.0999999999999996</v>
      </c>
      <c r="D3097">
        <v>85</v>
      </c>
      <c r="E3097">
        <v>105</v>
      </c>
      <c r="F3097">
        <v>10.7</v>
      </c>
      <c r="G3097">
        <v>0.4</v>
      </c>
      <c r="H3097">
        <v>49.997705348670301</v>
      </c>
      <c r="I3097">
        <v>0.11449230000000001</v>
      </c>
      <c r="J3097">
        <v>209.205863893247</v>
      </c>
      <c r="K3097">
        <v>0.28061936124081499</v>
      </c>
      <c r="L3097">
        <v>0.22867173648165101</v>
      </c>
      <c r="M3097">
        <v>6.1448568876402002E-2</v>
      </c>
      <c r="N3097">
        <v>1.9508988006822399E-4</v>
      </c>
      <c r="O3097" s="2">
        <v>1.52294811027533E-23</v>
      </c>
      <c r="P3097" s="2">
        <v>2.8783240631393001E-28</v>
      </c>
      <c r="Q3097" t="s">
        <v>32</v>
      </c>
      <c r="R3097" t="s">
        <v>27</v>
      </c>
      <c r="S3097">
        <v>60</v>
      </c>
      <c r="T3097">
        <v>1.14872003632736</v>
      </c>
      <c r="U3097">
        <v>2.0102600635728902</v>
      </c>
      <c r="V3097" t="s">
        <v>32</v>
      </c>
      <c r="W3097">
        <v>22.647619865426599</v>
      </c>
      <c r="X3097">
        <v>0</v>
      </c>
      <c r="Y3097" t="s">
        <v>32</v>
      </c>
    </row>
    <row r="3098" spans="1:25" x14ac:dyDescent="0.35">
      <c r="A3098" t="s">
        <v>25</v>
      </c>
      <c r="B3098" s="1">
        <v>39660</v>
      </c>
      <c r="C3098">
        <v>4.7</v>
      </c>
      <c r="D3098">
        <v>88</v>
      </c>
      <c r="E3098">
        <v>314</v>
      </c>
      <c r="F3098">
        <v>4.3</v>
      </c>
      <c r="G3098">
        <v>6.6</v>
      </c>
      <c r="H3098">
        <v>24.1511536168906</v>
      </c>
      <c r="I3098">
        <v>0</v>
      </c>
      <c r="J3098">
        <v>196.01939522052399</v>
      </c>
      <c r="K3098">
        <v>7.1736892977477401E-4</v>
      </c>
      <c r="L3098">
        <v>0</v>
      </c>
      <c r="M3098">
        <v>1.4347378595495501E-4</v>
      </c>
      <c r="N3098" s="2">
        <v>4.2860411131520197E-9</v>
      </c>
      <c r="O3098">
        <v>0</v>
      </c>
      <c r="P3098">
        <v>0</v>
      </c>
      <c r="Q3098" t="s">
        <v>32</v>
      </c>
      <c r="R3098" t="s">
        <v>27</v>
      </c>
      <c r="S3098">
        <v>60</v>
      </c>
      <c r="T3098" s="2">
        <v>4.5372218870710102E-5</v>
      </c>
      <c r="U3098" s="2">
        <v>7.9401383023742803E-5</v>
      </c>
      <c r="V3098" t="s">
        <v>32</v>
      </c>
      <c r="W3098">
        <v>2.9892041807600901E-3</v>
      </c>
      <c r="X3098">
        <v>0</v>
      </c>
      <c r="Y3098" t="s">
        <v>32</v>
      </c>
    </row>
    <row r="3099" spans="1:25" x14ac:dyDescent="0.35">
      <c r="A3099" t="s">
        <v>25</v>
      </c>
      <c r="B3099" s="1">
        <v>39661</v>
      </c>
      <c r="C3099">
        <v>4.9000000000000004</v>
      </c>
      <c r="D3099">
        <v>91</v>
      </c>
      <c r="E3099">
        <v>193</v>
      </c>
      <c r="F3099">
        <v>4</v>
      </c>
      <c r="G3099">
        <v>2</v>
      </c>
      <c r="H3099">
        <v>24.072554846283499</v>
      </c>
      <c r="I3099">
        <v>0</v>
      </c>
      <c r="J3099">
        <v>196.605395220524</v>
      </c>
      <c r="K3099">
        <v>6.8818391996807295E-4</v>
      </c>
      <c r="L3099">
        <v>0</v>
      </c>
      <c r="M3099">
        <v>1.3763678399361499E-4</v>
      </c>
      <c r="N3099" s="2">
        <v>3.9822543747987504E-9</v>
      </c>
      <c r="O3099">
        <v>0</v>
      </c>
      <c r="P3099">
        <v>0</v>
      </c>
      <c r="Q3099" t="s">
        <v>32</v>
      </c>
      <c r="R3099" t="s">
        <v>27</v>
      </c>
      <c r="S3099">
        <v>60</v>
      </c>
      <c r="T3099" s="2">
        <v>4.2279099025792801E-5</v>
      </c>
      <c r="U3099" s="2">
        <v>7.3988423295137396E-5</v>
      </c>
      <c r="V3099" t="s">
        <v>32</v>
      </c>
      <c r="W3099">
        <v>2.8086619347964898E-3</v>
      </c>
      <c r="X3099">
        <v>0</v>
      </c>
      <c r="Y3099" t="s">
        <v>32</v>
      </c>
    </row>
    <row r="3100" spans="1:25" x14ac:dyDescent="0.35">
      <c r="A3100" t="s">
        <v>25</v>
      </c>
      <c r="B3100" s="1">
        <v>39662</v>
      </c>
      <c r="C3100">
        <v>6.8</v>
      </c>
      <c r="D3100">
        <v>79</v>
      </c>
      <c r="E3100">
        <v>294</v>
      </c>
      <c r="F3100">
        <v>1.4</v>
      </c>
      <c r="G3100">
        <v>1.8</v>
      </c>
      <c r="H3100">
        <v>29.781536799645799</v>
      </c>
      <c r="I3100">
        <v>0</v>
      </c>
      <c r="J3100">
        <v>197.533395220524</v>
      </c>
      <c r="K3100">
        <v>3.4623334039336302E-3</v>
      </c>
      <c r="L3100">
        <v>0</v>
      </c>
      <c r="M3100">
        <v>6.9246668078672602E-4</v>
      </c>
      <c r="N3100" s="2">
        <v>6.9514423299158096E-8</v>
      </c>
      <c r="O3100">
        <v>0</v>
      </c>
      <c r="P3100">
        <v>0</v>
      </c>
      <c r="Q3100" t="s">
        <v>32</v>
      </c>
      <c r="R3100" t="s">
        <v>27</v>
      </c>
      <c r="S3100">
        <v>60</v>
      </c>
      <c r="T3100">
        <v>6.5905142303349096E-4</v>
      </c>
      <c r="U3100">
        <v>1.15333999030861E-3</v>
      </c>
      <c r="V3100" t="s">
        <v>32</v>
      </c>
      <c r="W3100">
        <v>3.16887902016081E-2</v>
      </c>
      <c r="X3100">
        <v>0</v>
      </c>
      <c r="Y3100" t="s">
        <v>32</v>
      </c>
    </row>
    <row r="3101" spans="1:25" x14ac:dyDescent="0.35">
      <c r="A3101" t="s">
        <v>25</v>
      </c>
      <c r="B3101" s="1">
        <v>39663</v>
      </c>
      <c r="C3101">
        <v>8</v>
      </c>
      <c r="D3101">
        <v>73</v>
      </c>
      <c r="E3101">
        <v>255</v>
      </c>
      <c r="F3101">
        <v>1.1000000000000001</v>
      </c>
      <c r="G3101">
        <v>0</v>
      </c>
      <c r="H3101">
        <v>43.026457257491401</v>
      </c>
      <c r="I3101">
        <v>0.34436329199999999</v>
      </c>
      <c r="J3101">
        <v>198.67739522052401</v>
      </c>
      <c r="K3101">
        <v>6.2981008561915297E-2</v>
      </c>
      <c r="L3101">
        <v>0.68575507239479905</v>
      </c>
      <c r="M3101">
        <v>1.55018610006173E-2</v>
      </c>
      <c r="N3101" s="2">
        <v>1.7043088455062301E-5</v>
      </c>
      <c r="O3101" s="2">
        <v>2.3502215697319898E-11</v>
      </c>
      <c r="P3101" s="2">
        <v>6.7104573862478599E-15</v>
      </c>
      <c r="Q3101" t="s">
        <v>32</v>
      </c>
      <c r="R3101" t="s">
        <v>27</v>
      </c>
      <c r="S3101">
        <v>60</v>
      </c>
      <c r="T3101">
        <v>9.1175821977575497E-2</v>
      </c>
      <c r="U3101">
        <v>0.15955768846075699</v>
      </c>
      <c r="V3101" t="s">
        <v>32</v>
      </c>
      <c r="W3101">
        <v>2.44753647758633</v>
      </c>
      <c r="X3101">
        <v>0</v>
      </c>
      <c r="Y3101" t="s">
        <v>32</v>
      </c>
    </row>
    <row r="3102" spans="1:25" x14ac:dyDescent="0.35">
      <c r="A3102" t="s">
        <v>25</v>
      </c>
      <c r="B3102" s="1">
        <v>39664</v>
      </c>
      <c r="C3102">
        <v>8.1</v>
      </c>
      <c r="D3102">
        <v>50</v>
      </c>
      <c r="E3102">
        <v>225</v>
      </c>
      <c r="F3102">
        <v>15.8</v>
      </c>
      <c r="G3102">
        <v>0.4</v>
      </c>
      <c r="H3102">
        <v>66.649099135840203</v>
      </c>
      <c r="I3102">
        <v>0.98908089200000004</v>
      </c>
      <c r="J3102">
        <v>199.83939522052401</v>
      </c>
      <c r="K3102">
        <v>1.2428995623449099</v>
      </c>
      <c r="L3102">
        <v>1.95398426265433</v>
      </c>
      <c r="M3102">
        <v>0.38235200085985299</v>
      </c>
      <c r="N3102">
        <v>4.9605412337446501E-3</v>
      </c>
      <c r="O3102">
        <v>6.0528650291523404E-3</v>
      </c>
      <c r="P3102" s="2">
        <v>2.2659295249519001E-5</v>
      </c>
      <c r="Q3102" t="s">
        <v>32</v>
      </c>
      <c r="R3102" t="s">
        <v>27</v>
      </c>
      <c r="S3102">
        <v>60</v>
      </c>
      <c r="T3102">
        <v>14.0145067370705</v>
      </c>
      <c r="U3102">
        <v>24.525386789873401</v>
      </c>
      <c r="V3102" t="s">
        <v>26</v>
      </c>
      <c r="W3102">
        <v>196.58690302071699</v>
      </c>
      <c r="X3102">
        <v>1965.86903020717</v>
      </c>
      <c r="Y3102" t="s">
        <v>31</v>
      </c>
    </row>
    <row r="3103" spans="1:25" x14ac:dyDescent="0.35">
      <c r="A3103" t="s">
        <v>25</v>
      </c>
      <c r="B3103" s="1">
        <v>39665</v>
      </c>
      <c r="C3103">
        <v>4.3</v>
      </c>
      <c r="D3103">
        <v>64</v>
      </c>
      <c r="E3103">
        <v>1</v>
      </c>
      <c r="F3103">
        <v>1.9</v>
      </c>
      <c r="G3103">
        <v>0.2</v>
      </c>
      <c r="H3103">
        <v>72.428930440641395</v>
      </c>
      <c r="I3103">
        <v>1.261544156</v>
      </c>
      <c r="J3103">
        <v>200.31739522052399</v>
      </c>
      <c r="K3103">
        <v>0.74845520575575197</v>
      </c>
      <c r="L3103">
        <v>2.4839797496440399</v>
      </c>
      <c r="M3103">
        <v>0.24750817195792399</v>
      </c>
      <c r="N3103">
        <v>2.2973247656228901E-3</v>
      </c>
      <c r="O3103">
        <v>4.7389401573388603E-3</v>
      </c>
      <c r="P3103" s="2">
        <v>3.1858131725689302E-5</v>
      </c>
      <c r="Q3103" t="s">
        <v>32</v>
      </c>
      <c r="R3103" t="s">
        <v>27</v>
      </c>
      <c r="S3103">
        <v>60</v>
      </c>
      <c r="T3103">
        <v>6.0044009688022699</v>
      </c>
      <c r="U3103">
        <v>10.507701695404</v>
      </c>
      <c r="V3103" t="s">
        <v>26</v>
      </c>
      <c r="W3103">
        <v>95.276791073786598</v>
      </c>
      <c r="X3103">
        <v>952.76791073786603</v>
      </c>
      <c r="Y3103" t="s">
        <v>31</v>
      </c>
    </row>
    <row r="3104" spans="1:25" x14ac:dyDescent="0.35">
      <c r="A3104" t="s">
        <v>25</v>
      </c>
      <c r="B3104" s="1">
        <v>39666</v>
      </c>
      <c r="C3104">
        <v>9.5</v>
      </c>
      <c r="D3104">
        <v>64</v>
      </c>
      <c r="E3104">
        <v>57</v>
      </c>
      <c r="F3104">
        <v>3.2</v>
      </c>
      <c r="G3104">
        <v>0</v>
      </c>
      <c r="H3104">
        <v>77.439152099887906</v>
      </c>
      <c r="I3104">
        <v>1.796379452</v>
      </c>
      <c r="J3104">
        <v>201.73139522052401</v>
      </c>
      <c r="K3104">
        <v>1.0568792232564901</v>
      </c>
      <c r="L3104">
        <v>3.5145186155008301</v>
      </c>
      <c r="M3104">
        <v>0.39427224776589398</v>
      </c>
      <c r="N3104">
        <v>5.23755014065992E-3</v>
      </c>
      <c r="O3104">
        <v>4.8014299671843903E-2</v>
      </c>
      <c r="P3104">
        <v>7.4900088698159905E-4</v>
      </c>
      <c r="Q3104" t="s">
        <v>32</v>
      </c>
      <c r="R3104" t="s">
        <v>27</v>
      </c>
      <c r="S3104">
        <v>60</v>
      </c>
      <c r="T3104">
        <v>10.6971227633915</v>
      </c>
      <c r="U3104">
        <v>18.719964835935201</v>
      </c>
      <c r="V3104" t="s">
        <v>26</v>
      </c>
      <c r="W3104">
        <v>156.27213448830099</v>
      </c>
      <c r="X3104">
        <v>1562.72134488301</v>
      </c>
      <c r="Y3104" t="s">
        <v>31</v>
      </c>
    </row>
    <row r="3105" spans="1:25" x14ac:dyDescent="0.35">
      <c r="A3105" t="s">
        <v>25</v>
      </c>
      <c r="B3105" s="1">
        <v>39667</v>
      </c>
      <c r="C3105">
        <v>5.5</v>
      </c>
      <c r="D3105">
        <v>72</v>
      </c>
      <c r="E3105">
        <v>125</v>
      </c>
      <c r="F3105">
        <v>6.4</v>
      </c>
      <c r="G3105">
        <v>0</v>
      </c>
      <c r="H3105">
        <v>79.055456506936196</v>
      </c>
      <c r="I3105">
        <v>2.05538774</v>
      </c>
      <c r="J3105">
        <v>202.425395220524</v>
      </c>
      <c r="K3105">
        <v>1.42785644919757</v>
      </c>
      <c r="L3105">
        <v>4.0090087594177897</v>
      </c>
      <c r="M3105">
        <v>0.56043399588144405</v>
      </c>
      <c r="N3105">
        <v>9.7601663312699306E-3</v>
      </c>
      <c r="O3105">
        <v>0.167645284705701</v>
      </c>
      <c r="P3105">
        <v>3.5921693971085501E-3</v>
      </c>
      <c r="Q3105" t="s">
        <v>32</v>
      </c>
      <c r="R3105" t="s">
        <v>27</v>
      </c>
      <c r="S3105">
        <v>60</v>
      </c>
      <c r="T3105">
        <v>17.645306674871598</v>
      </c>
      <c r="U3105">
        <v>30.879286681025299</v>
      </c>
      <c r="V3105" t="s">
        <v>26</v>
      </c>
      <c r="W3105">
        <v>238.80144994562801</v>
      </c>
      <c r="X3105">
        <v>2388.0144994562802</v>
      </c>
      <c r="Y3105" t="s">
        <v>29</v>
      </c>
    </row>
    <row r="3106" spans="1:25" x14ac:dyDescent="0.35">
      <c r="A3106" t="s">
        <v>25</v>
      </c>
      <c r="B3106" s="1">
        <v>39668</v>
      </c>
      <c r="C3106">
        <v>4.3</v>
      </c>
      <c r="D3106">
        <v>56</v>
      </c>
      <c r="E3106">
        <v>233</v>
      </c>
      <c r="F3106">
        <v>24.1</v>
      </c>
      <c r="G3106">
        <v>0</v>
      </c>
      <c r="H3106">
        <v>81.933136074089404</v>
      </c>
      <c r="I3106">
        <v>2.3883983959999999</v>
      </c>
      <c r="J3106">
        <v>202.903395220524</v>
      </c>
      <c r="K3106">
        <v>4.7576852721682696</v>
      </c>
      <c r="L3106">
        <v>4.6402447028483502</v>
      </c>
      <c r="M3106">
        <v>3.4557249972881601</v>
      </c>
      <c r="N3106">
        <v>0.24422113368588499</v>
      </c>
      <c r="O3106">
        <v>6.1738421649181099</v>
      </c>
      <c r="P3106">
        <v>0.187931658515779</v>
      </c>
      <c r="Q3106" t="s">
        <v>32</v>
      </c>
      <c r="R3106" t="s">
        <v>27</v>
      </c>
      <c r="S3106">
        <v>60</v>
      </c>
      <c r="T3106">
        <v>123.87734973248</v>
      </c>
      <c r="U3106">
        <v>216.78536203183899</v>
      </c>
      <c r="V3106" t="s">
        <v>26</v>
      </c>
      <c r="W3106">
        <v>1146.1024701927099</v>
      </c>
      <c r="X3106">
        <v>11461.024701927099</v>
      </c>
      <c r="Y3106" t="s">
        <v>30</v>
      </c>
    </row>
    <row r="3107" spans="1:25" x14ac:dyDescent="0.35">
      <c r="A3107" t="s">
        <v>25</v>
      </c>
      <c r="B3107" s="1">
        <v>39669</v>
      </c>
      <c r="C3107">
        <v>3.1</v>
      </c>
      <c r="D3107">
        <v>54</v>
      </c>
      <c r="E3107">
        <v>216</v>
      </c>
      <c r="F3107">
        <v>13.8</v>
      </c>
      <c r="G3107">
        <v>0</v>
      </c>
      <c r="H3107">
        <v>83.044263820256305</v>
      </c>
      <c r="I3107">
        <v>2.6591797879999999</v>
      </c>
      <c r="J3107">
        <v>203.165395220524</v>
      </c>
      <c r="K3107">
        <v>3.2515619520559098</v>
      </c>
      <c r="L3107">
        <v>5.1498470069987796</v>
      </c>
      <c r="M3107">
        <v>2.22826202343458</v>
      </c>
      <c r="N3107">
        <v>0.11232312605384499</v>
      </c>
      <c r="O3107">
        <v>2.96677721553699</v>
      </c>
      <c r="P3107">
        <v>0.115856002519184</v>
      </c>
      <c r="Q3107" t="s">
        <v>32</v>
      </c>
      <c r="R3107" t="s">
        <v>27</v>
      </c>
      <c r="S3107">
        <v>60</v>
      </c>
      <c r="T3107">
        <v>67.761144963005904</v>
      </c>
      <c r="U3107">
        <v>118.58200368526001</v>
      </c>
      <c r="V3107" t="s">
        <v>26</v>
      </c>
      <c r="W3107">
        <v>719.54879586005802</v>
      </c>
      <c r="X3107">
        <v>7195.48795860058</v>
      </c>
      <c r="Y3107" t="s">
        <v>28</v>
      </c>
    </row>
    <row r="3108" spans="1:25" x14ac:dyDescent="0.35">
      <c r="A3108" t="s">
        <v>25</v>
      </c>
      <c r="B3108" s="1">
        <v>39670</v>
      </c>
      <c r="C3108">
        <v>2.2000000000000002</v>
      </c>
      <c r="D3108">
        <v>65</v>
      </c>
      <c r="E3108">
        <v>138</v>
      </c>
      <c r="F3108">
        <v>3.4</v>
      </c>
      <c r="G3108">
        <v>0</v>
      </c>
      <c r="H3108">
        <v>83.044262433286704</v>
      </c>
      <c r="I3108">
        <v>2.8210599680000001</v>
      </c>
      <c r="J3108">
        <v>203.265395220524</v>
      </c>
      <c r="K3108">
        <v>1.9252951944321699</v>
      </c>
      <c r="L3108">
        <v>5.4529212550752399</v>
      </c>
      <c r="M3108">
        <v>0.86039941336536296</v>
      </c>
      <c r="N3108">
        <v>2.0844337238391599E-2</v>
      </c>
      <c r="O3108">
        <v>0.81008668435821596</v>
      </c>
      <c r="P3108">
        <v>3.6253987864715703E-2</v>
      </c>
      <c r="Q3108" t="s">
        <v>32</v>
      </c>
      <c r="R3108" t="s">
        <v>27</v>
      </c>
      <c r="S3108">
        <v>60</v>
      </c>
      <c r="T3108">
        <v>28.903254720345899</v>
      </c>
      <c r="U3108">
        <v>50.580695760605401</v>
      </c>
      <c r="V3108" t="s">
        <v>26</v>
      </c>
      <c r="W3108">
        <v>360.58366015496802</v>
      </c>
      <c r="X3108">
        <v>3605.8366015496799</v>
      </c>
      <c r="Y3108" t="s">
        <v>29</v>
      </c>
    </row>
    <row r="3109" spans="1:25" x14ac:dyDescent="0.35">
      <c r="A3109" t="s">
        <v>25</v>
      </c>
      <c r="B3109" s="1">
        <v>39671</v>
      </c>
      <c r="C3109">
        <v>1.4</v>
      </c>
      <c r="D3109">
        <v>74</v>
      </c>
      <c r="E3109">
        <v>127</v>
      </c>
      <c r="F3109">
        <v>2.2999999999999998</v>
      </c>
      <c r="G3109">
        <v>0.2</v>
      </c>
      <c r="H3109">
        <v>82.394760764314299</v>
      </c>
      <c r="I3109">
        <v>2.912161368</v>
      </c>
      <c r="J3109">
        <v>203.265395220524</v>
      </c>
      <c r="K3109">
        <v>1.6782176570570499</v>
      </c>
      <c r="L3109">
        <v>5.6229251330074304</v>
      </c>
      <c r="M3109">
        <v>0.76040207294435402</v>
      </c>
      <c r="N3109">
        <v>1.6750027758991998E-2</v>
      </c>
      <c r="O3109">
        <v>0.58751350280660997</v>
      </c>
      <c r="P3109">
        <v>2.8285431754887801E-2</v>
      </c>
      <c r="Q3109" t="s">
        <v>32</v>
      </c>
      <c r="R3109" t="s">
        <v>27</v>
      </c>
      <c r="S3109">
        <v>60</v>
      </c>
      <c r="T3109">
        <v>23.051656406738498</v>
      </c>
      <c r="U3109">
        <v>40.340398711792297</v>
      </c>
      <c r="V3109" t="s">
        <v>26</v>
      </c>
      <c r="W3109">
        <v>298.77122883038101</v>
      </c>
      <c r="X3109">
        <v>2987.7122883038101</v>
      </c>
      <c r="Y3109" t="s">
        <v>29</v>
      </c>
    </row>
    <row r="3110" spans="1:25" x14ac:dyDescent="0.35">
      <c r="A3110" t="s">
        <v>25</v>
      </c>
      <c r="B3110" s="1">
        <v>39672</v>
      </c>
      <c r="C3110">
        <v>0.7</v>
      </c>
      <c r="D3110">
        <v>93</v>
      </c>
      <c r="E3110">
        <v>0</v>
      </c>
      <c r="F3110">
        <v>0</v>
      </c>
      <c r="G3110">
        <v>2.2000000000000002</v>
      </c>
      <c r="H3110">
        <v>52.861823835327101</v>
      </c>
      <c r="I3110">
        <v>1.7371237138705899</v>
      </c>
      <c r="J3110">
        <v>203.265395220524</v>
      </c>
      <c r="K3110">
        <v>0.22618215310619599</v>
      </c>
      <c r="L3110">
        <v>3.4015721015303702</v>
      </c>
      <c r="M3110">
        <v>8.3357188743627506E-2</v>
      </c>
      <c r="N3110">
        <v>3.3468644169373102E-4</v>
      </c>
      <c r="O3110">
        <v>4.6753306222747801E-4</v>
      </c>
      <c r="P3110" s="2">
        <v>6.7397047292467497E-6</v>
      </c>
      <c r="Q3110" t="s">
        <v>32</v>
      </c>
      <c r="R3110" t="s">
        <v>27</v>
      </c>
      <c r="S3110">
        <v>60</v>
      </c>
      <c r="T3110">
        <v>0.79743573452223104</v>
      </c>
      <c r="U3110">
        <v>1.3955125354139</v>
      </c>
      <c r="V3110" t="s">
        <v>32</v>
      </c>
      <c r="W3110">
        <v>16.455052232175198</v>
      </c>
      <c r="X3110">
        <v>0</v>
      </c>
      <c r="Y3110" t="s">
        <v>32</v>
      </c>
    </row>
    <row r="3111" spans="1:25" x14ac:dyDescent="0.35">
      <c r="A3111" t="s">
        <v>25</v>
      </c>
      <c r="B3111" s="1">
        <v>39673</v>
      </c>
      <c r="C3111">
        <v>1.5</v>
      </c>
      <c r="D3111">
        <v>81</v>
      </c>
      <c r="E3111">
        <v>104</v>
      </c>
      <c r="F3111">
        <v>3.4</v>
      </c>
      <c r="G3111">
        <v>2.6</v>
      </c>
      <c r="H3111">
        <v>40.759524013035097</v>
      </c>
      <c r="I3111">
        <v>0.67795554952664205</v>
      </c>
      <c r="J3111">
        <v>203.265395220524</v>
      </c>
      <c r="K3111">
        <v>4.7358880981938099E-2</v>
      </c>
      <c r="L3111">
        <v>1.3446985919774599</v>
      </c>
      <c r="M3111">
        <v>1.32391034726298E-2</v>
      </c>
      <c r="N3111" s="2">
        <v>1.2890168201393E-5</v>
      </c>
      <c r="O3111" s="2">
        <v>2.90417266224582E-8</v>
      </c>
      <c r="P3111" s="2">
        <v>4.3519348399450701E-11</v>
      </c>
      <c r="Q3111" t="s">
        <v>32</v>
      </c>
      <c r="R3111" t="s">
        <v>27</v>
      </c>
      <c r="S3111">
        <v>60</v>
      </c>
      <c r="T3111">
        <v>5.6183340837601903E-2</v>
      </c>
      <c r="U3111">
        <v>9.8320846465803302E-2</v>
      </c>
      <c r="V3111" t="s">
        <v>32</v>
      </c>
      <c r="W3111">
        <v>1.5978105419106401</v>
      </c>
      <c r="X3111">
        <v>0</v>
      </c>
      <c r="Y3111" t="s">
        <v>32</v>
      </c>
    </row>
    <row r="3112" spans="1:25" x14ac:dyDescent="0.35">
      <c r="A3112" t="s">
        <v>25</v>
      </c>
      <c r="B3112" s="1">
        <v>39674</v>
      </c>
      <c r="C3112">
        <v>5.7</v>
      </c>
      <c r="D3112">
        <v>59</v>
      </c>
      <c r="E3112">
        <v>50</v>
      </c>
      <c r="F3112">
        <v>11.8</v>
      </c>
      <c r="G3112">
        <v>0</v>
      </c>
      <c r="H3112">
        <v>60.541983034234804</v>
      </c>
      <c r="I3112">
        <v>1.0687104775266401</v>
      </c>
      <c r="J3112">
        <v>203.99539522052399</v>
      </c>
      <c r="K3112">
        <v>0.76622616236015795</v>
      </c>
      <c r="L3112">
        <v>2.1097885527477098</v>
      </c>
      <c r="M3112">
        <v>0.240993915182141</v>
      </c>
      <c r="N3112">
        <v>2.1913899259437199E-3</v>
      </c>
      <c r="O3112">
        <v>2.28750741556559E-3</v>
      </c>
      <c r="P3112" s="2">
        <v>1.03283837882704E-5</v>
      </c>
      <c r="Q3112" t="s">
        <v>32</v>
      </c>
      <c r="R3112" t="s">
        <v>27</v>
      </c>
      <c r="S3112">
        <v>60</v>
      </c>
      <c r="T3112">
        <v>6.2454836077379499</v>
      </c>
      <c r="U3112">
        <v>10.929596313541399</v>
      </c>
      <c r="V3112" t="s">
        <v>26</v>
      </c>
      <c r="W3112">
        <v>98.560372224331005</v>
      </c>
      <c r="X3112">
        <v>985.60372224331002</v>
      </c>
      <c r="Y3112" t="s">
        <v>31</v>
      </c>
    </row>
    <row r="3113" spans="1:25" x14ac:dyDescent="0.35">
      <c r="A3113" t="s">
        <v>25</v>
      </c>
      <c r="B3113" s="1">
        <v>39675</v>
      </c>
      <c r="C3113">
        <v>1.5</v>
      </c>
      <c r="D3113">
        <v>85</v>
      </c>
      <c r="E3113">
        <v>292</v>
      </c>
      <c r="F3113">
        <v>5.5</v>
      </c>
      <c r="G3113">
        <v>2.4</v>
      </c>
      <c r="H3113">
        <v>45.368167442558999</v>
      </c>
      <c r="I3113">
        <v>0.217757058024584</v>
      </c>
      <c r="J3113">
        <v>203.99539522052399</v>
      </c>
      <c r="K3113">
        <v>0.114492098801716</v>
      </c>
      <c r="L3113">
        <v>0.434354973937642</v>
      </c>
      <c r="M3113">
        <v>2.65490369327229E-2</v>
      </c>
      <c r="N3113" s="2">
        <v>4.4170796420341303E-5</v>
      </c>
      <c r="O3113" s="2">
        <v>1.14139585683054E-14</v>
      </c>
      <c r="P3113" s="2">
        <v>1.0549939096457201E-18</v>
      </c>
      <c r="Q3113" t="s">
        <v>32</v>
      </c>
      <c r="R3113" t="s">
        <v>27</v>
      </c>
      <c r="S3113">
        <v>60</v>
      </c>
      <c r="T3113">
        <v>0.251464414073514</v>
      </c>
      <c r="U3113">
        <v>0.44006272462864898</v>
      </c>
      <c r="V3113" t="s">
        <v>32</v>
      </c>
      <c r="W3113">
        <v>5.9758913024487796</v>
      </c>
      <c r="X3113">
        <v>0</v>
      </c>
      <c r="Y3113" t="s">
        <v>32</v>
      </c>
    </row>
    <row r="3114" spans="1:25" x14ac:dyDescent="0.35">
      <c r="A3114" t="s">
        <v>25</v>
      </c>
      <c r="B3114" s="1">
        <v>39676</v>
      </c>
      <c r="C3114">
        <v>6.9</v>
      </c>
      <c r="D3114">
        <v>50</v>
      </c>
      <c r="E3114">
        <v>15</v>
      </c>
      <c r="F3114">
        <v>6.6</v>
      </c>
      <c r="G3114">
        <v>0</v>
      </c>
      <c r="H3114">
        <v>64.312640640660106</v>
      </c>
      <c r="I3114">
        <v>0.77838105802458402</v>
      </c>
      <c r="J3114">
        <v>204.94139522052399</v>
      </c>
      <c r="K3114">
        <v>0.71445632193644404</v>
      </c>
      <c r="L3114">
        <v>1.5421194354371801</v>
      </c>
      <c r="M3114">
        <v>0.20638596610127399</v>
      </c>
      <c r="N3114">
        <v>1.6655312740609799E-3</v>
      </c>
      <c r="O3114">
        <v>2.6635528117565E-4</v>
      </c>
      <c r="P3114" s="2">
        <v>5.5858030892713905E-7</v>
      </c>
      <c r="Q3114" t="s">
        <v>32</v>
      </c>
      <c r="R3114" t="s">
        <v>27</v>
      </c>
      <c r="S3114">
        <v>60</v>
      </c>
      <c r="T3114">
        <v>5.5537185341439503</v>
      </c>
      <c r="U3114">
        <v>9.7190074347519104</v>
      </c>
      <c r="V3114" t="s">
        <v>32</v>
      </c>
      <c r="W3114">
        <v>89.083206772302006</v>
      </c>
      <c r="X3114">
        <v>890.83206772302003</v>
      </c>
      <c r="Y3114" t="s">
        <v>31</v>
      </c>
    </row>
    <row r="3115" spans="1:25" x14ac:dyDescent="0.35">
      <c r="A3115" t="s">
        <v>25</v>
      </c>
      <c r="B3115" s="1">
        <v>39677</v>
      </c>
      <c r="C3115">
        <v>3.9</v>
      </c>
      <c r="D3115">
        <v>68</v>
      </c>
      <c r="E3115">
        <v>122</v>
      </c>
      <c r="F3115">
        <v>4.5</v>
      </c>
      <c r="G3115">
        <v>0.4</v>
      </c>
      <c r="H3115">
        <v>70.947988843055796</v>
      </c>
      <c r="I3115">
        <v>1.0026306580245801</v>
      </c>
      <c r="J3115">
        <v>205.34739522052399</v>
      </c>
      <c r="K3115">
        <v>0.80917602909011999</v>
      </c>
      <c r="L3115">
        <v>1.98107923698212</v>
      </c>
      <c r="M3115">
        <v>0.24990174617855199</v>
      </c>
      <c r="N3115">
        <v>2.3367946446182799E-3</v>
      </c>
      <c r="O3115">
        <v>1.90104481908555E-3</v>
      </c>
      <c r="P3115" s="2">
        <v>7.3602702700702398E-6</v>
      </c>
      <c r="Q3115" t="s">
        <v>32</v>
      </c>
      <c r="R3115" t="s">
        <v>27</v>
      </c>
      <c r="S3115">
        <v>60</v>
      </c>
      <c r="T3115">
        <v>6.84352650838657</v>
      </c>
      <c r="U3115">
        <v>11.9761713896765</v>
      </c>
      <c r="V3115" t="s">
        <v>26</v>
      </c>
      <c r="W3115">
        <v>106.622971231093</v>
      </c>
      <c r="X3115">
        <v>1066.2297123109299</v>
      </c>
      <c r="Y3115" t="s">
        <v>31</v>
      </c>
    </row>
    <row r="3116" spans="1:25" x14ac:dyDescent="0.35">
      <c r="A3116" t="s">
        <v>25</v>
      </c>
      <c r="B3116" s="1">
        <v>39678</v>
      </c>
      <c r="C3116">
        <v>5.3</v>
      </c>
      <c r="D3116">
        <v>58</v>
      </c>
      <c r="E3116">
        <v>218</v>
      </c>
      <c r="F3116">
        <v>19.600000000000001</v>
      </c>
      <c r="G3116">
        <v>0</v>
      </c>
      <c r="H3116">
        <v>78.243187395742396</v>
      </c>
      <c r="I3116">
        <v>1.3793699860245801</v>
      </c>
      <c r="J3116">
        <v>206.00539522052401</v>
      </c>
      <c r="K3116">
        <v>2.58001133612543</v>
      </c>
      <c r="L3116">
        <v>2.713320376535</v>
      </c>
      <c r="M3116">
        <v>0.87816046319325103</v>
      </c>
      <c r="N3116">
        <v>2.1611985730132399E-2</v>
      </c>
      <c r="O3116">
        <v>0.22887305909820699</v>
      </c>
      <c r="P3116">
        <v>1.90730829142634E-3</v>
      </c>
      <c r="Q3116" t="s">
        <v>32</v>
      </c>
      <c r="R3116" t="s">
        <v>27</v>
      </c>
      <c r="S3116">
        <v>60</v>
      </c>
      <c r="T3116">
        <v>46.634795897826002</v>
      </c>
      <c r="U3116">
        <v>81.610892821195506</v>
      </c>
      <c r="V3116" t="s">
        <v>26</v>
      </c>
      <c r="W3116">
        <v>533.53997103111499</v>
      </c>
      <c r="X3116">
        <v>5335.3997103111496</v>
      </c>
      <c r="Y3116" t="s">
        <v>28</v>
      </c>
    </row>
    <row r="3117" spans="1:25" x14ac:dyDescent="0.35">
      <c r="A3117" t="s">
        <v>25</v>
      </c>
      <c r="B3117" s="1">
        <v>39679</v>
      </c>
      <c r="C3117">
        <v>3</v>
      </c>
      <c r="D3117">
        <v>59</v>
      </c>
      <c r="E3117">
        <v>217</v>
      </c>
      <c r="F3117">
        <v>8.1</v>
      </c>
      <c r="G3117">
        <v>0</v>
      </c>
      <c r="H3117">
        <v>80.576158336695002</v>
      </c>
      <c r="I3117">
        <v>1.6149722220245799</v>
      </c>
      <c r="J3117">
        <v>206.24939522052401</v>
      </c>
      <c r="K3117">
        <v>1.8170402095743901</v>
      </c>
      <c r="L3117">
        <v>3.1679306857385501</v>
      </c>
      <c r="M3117">
        <v>0.652520222133669</v>
      </c>
      <c r="N3117">
        <v>1.2776157012412999E-2</v>
      </c>
      <c r="O3117">
        <v>0.157649644461308</v>
      </c>
      <c r="P3117">
        <v>1.9131060495115001E-3</v>
      </c>
      <c r="Q3117" t="s">
        <v>32</v>
      </c>
      <c r="R3117" t="s">
        <v>27</v>
      </c>
      <c r="S3117">
        <v>60</v>
      </c>
      <c r="T3117">
        <v>26.2787332302042</v>
      </c>
      <c r="U3117">
        <v>45.987783152857403</v>
      </c>
      <c r="V3117" t="s">
        <v>26</v>
      </c>
      <c r="W3117">
        <v>333.21385364883599</v>
      </c>
      <c r="X3117">
        <v>3332.1385364883599</v>
      </c>
      <c r="Y3117" t="s">
        <v>29</v>
      </c>
    </row>
    <row r="3118" spans="1:25" x14ac:dyDescent="0.35">
      <c r="A3118" t="s">
        <v>25</v>
      </c>
      <c r="B3118" s="1">
        <v>39680</v>
      </c>
      <c r="C3118">
        <v>2.9</v>
      </c>
      <c r="D3118">
        <v>59</v>
      </c>
      <c r="E3118">
        <v>102</v>
      </c>
      <c r="F3118">
        <v>4.4000000000000004</v>
      </c>
      <c r="G3118">
        <v>0</v>
      </c>
      <c r="H3118">
        <v>81.692684428799197</v>
      </c>
      <c r="I3118">
        <v>1.8448280620245801</v>
      </c>
      <c r="J3118">
        <v>206.47539522052401</v>
      </c>
      <c r="K3118">
        <v>1.71307057483401</v>
      </c>
      <c r="L3118">
        <v>3.6090404756406298</v>
      </c>
      <c r="M3118">
        <v>0.64550033582029498</v>
      </c>
      <c r="N3118">
        <v>1.2533883694393001E-2</v>
      </c>
      <c r="O3118">
        <v>0.20566616010662001</v>
      </c>
      <c r="P3118">
        <v>3.42063770930791E-3</v>
      </c>
      <c r="Q3118" t="s">
        <v>32</v>
      </c>
      <c r="R3118" t="s">
        <v>27</v>
      </c>
      <c r="S3118">
        <v>60</v>
      </c>
      <c r="T3118">
        <v>23.846910972802601</v>
      </c>
      <c r="U3118">
        <v>41.732094202404603</v>
      </c>
      <c r="V3118" t="s">
        <v>26</v>
      </c>
      <c r="W3118">
        <v>307.34493614792899</v>
      </c>
      <c r="X3118">
        <v>3073.44936147929</v>
      </c>
      <c r="Y3118" t="s">
        <v>29</v>
      </c>
    </row>
    <row r="3119" spans="1:25" x14ac:dyDescent="0.35">
      <c r="A3119" t="s">
        <v>25</v>
      </c>
      <c r="B3119" s="1">
        <v>39681</v>
      </c>
      <c r="C3119">
        <v>6.3</v>
      </c>
      <c r="D3119">
        <v>55</v>
      </c>
      <c r="E3119">
        <v>69</v>
      </c>
      <c r="F3119">
        <v>5.0999999999999996</v>
      </c>
      <c r="G3119">
        <v>0</v>
      </c>
      <c r="H3119">
        <v>83.019119029648607</v>
      </c>
      <c r="I3119">
        <v>2.3115475420245799</v>
      </c>
      <c r="J3119">
        <v>207.313395220524</v>
      </c>
      <c r="K3119">
        <v>2.0907467972472702</v>
      </c>
      <c r="L3119">
        <v>4.4977209400787297</v>
      </c>
      <c r="M3119">
        <v>0.85986900086680096</v>
      </c>
      <c r="N3119">
        <v>2.0821598209812501E-2</v>
      </c>
      <c r="O3119">
        <v>0.65892330836687796</v>
      </c>
      <c r="P3119">
        <v>1.8612724871732801E-2</v>
      </c>
      <c r="Q3119" t="s">
        <v>32</v>
      </c>
      <c r="R3119" t="s">
        <v>27</v>
      </c>
      <c r="S3119">
        <v>60</v>
      </c>
      <c r="T3119">
        <v>33.090330333341001</v>
      </c>
      <c r="U3119">
        <v>57.908078083346702</v>
      </c>
      <c r="V3119" t="s">
        <v>26</v>
      </c>
      <c r="W3119">
        <v>403.18405170714902</v>
      </c>
      <c r="X3119">
        <v>4031.84051707149</v>
      </c>
      <c r="Y3119" t="s">
        <v>28</v>
      </c>
    </row>
    <row r="3120" spans="1:25" x14ac:dyDescent="0.35">
      <c r="A3120" t="s">
        <v>25</v>
      </c>
      <c r="B3120" s="1">
        <v>39682</v>
      </c>
      <c r="C3120">
        <v>6.9</v>
      </c>
      <c r="D3120">
        <v>88</v>
      </c>
      <c r="E3120">
        <v>143</v>
      </c>
      <c r="F3120">
        <v>9.6</v>
      </c>
      <c r="G3120">
        <v>5.6</v>
      </c>
      <c r="H3120">
        <v>39.103756375124497</v>
      </c>
      <c r="I3120">
        <v>0.77863977701673603</v>
      </c>
      <c r="J3120">
        <v>197.246776389681</v>
      </c>
      <c r="K3120">
        <v>4.7152459773452997E-2</v>
      </c>
      <c r="L3120">
        <v>1.5420611789288901</v>
      </c>
      <c r="M3120">
        <v>1.3620866897214401E-2</v>
      </c>
      <c r="N3120" s="2">
        <v>1.35553679239572E-5</v>
      </c>
      <c r="O3120" s="2">
        <v>8.2895091212622397E-8</v>
      </c>
      <c r="P3120" s="2">
        <v>1.73825265217867E-10</v>
      </c>
      <c r="Q3120" t="s">
        <v>32</v>
      </c>
      <c r="R3120" t="s">
        <v>27</v>
      </c>
      <c r="S3120">
        <v>60</v>
      </c>
      <c r="T3120">
        <v>5.5768015742799201E-2</v>
      </c>
      <c r="U3120">
        <v>9.7594027549898696E-2</v>
      </c>
      <c r="V3120" t="s">
        <v>32</v>
      </c>
      <c r="W3120">
        <v>1.5874000225428699</v>
      </c>
      <c r="X3120">
        <v>0</v>
      </c>
      <c r="Y3120" t="s">
        <v>32</v>
      </c>
    </row>
    <row r="3121" spans="1:25" x14ac:dyDescent="0.35">
      <c r="A3121" t="s">
        <v>25</v>
      </c>
      <c r="B3121" s="1">
        <v>39683</v>
      </c>
      <c r="C3121">
        <v>7.5</v>
      </c>
      <c r="D3121">
        <v>56</v>
      </c>
      <c r="E3121">
        <v>82</v>
      </c>
      <c r="F3121">
        <v>4.8</v>
      </c>
      <c r="G3121">
        <v>0.2</v>
      </c>
      <c r="H3121">
        <v>58.344281919181903</v>
      </c>
      <c r="I3121">
        <v>1.3089900810167401</v>
      </c>
      <c r="J3121">
        <v>198.300776389681</v>
      </c>
      <c r="K3121">
        <v>0.46590719166185701</v>
      </c>
      <c r="L3121">
        <v>2.5754781182686002</v>
      </c>
      <c r="M3121">
        <v>0.15588002622506</v>
      </c>
      <c r="N3121">
        <v>1.01346332291864E-3</v>
      </c>
      <c r="O3121">
        <v>1.3867237641867901E-3</v>
      </c>
      <c r="P3121" s="2">
        <v>1.0180281836621701E-5</v>
      </c>
      <c r="Q3121" t="s">
        <v>32</v>
      </c>
      <c r="R3121" t="s">
        <v>27</v>
      </c>
      <c r="S3121">
        <v>60</v>
      </c>
      <c r="T3121">
        <v>2.70479572816068</v>
      </c>
      <c r="U3121">
        <v>4.7333925242811796</v>
      </c>
      <c r="V3121" t="s">
        <v>32</v>
      </c>
      <c r="W3121">
        <v>47.785658365720202</v>
      </c>
      <c r="X3121">
        <v>0</v>
      </c>
      <c r="Y3121" t="s">
        <v>32</v>
      </c>
    </row>
    <row r="3122" spans="1:25" x14ac:dyDescent="0.35">
      <c r="A3122" t="s">
        <v>25</v>
      </c>
      <c r="B3122" s="1">
        <v>39684</v>
      </c>
      <c r="C3122">
        <v>4.8</v>
      </c>
      <c r="D3122">
        <v>75</v>
      </c>
      <c r="E3122">
        <v>145</v>
      </c>
      <c r="F3122">
        <v>3.7</v>
      </c>
      <c r="G3122">
        <v>0.2</v>
      </c>
      <c r="H3122">
        <v>65.566620972154496</v>
      </c>
      <c r="I3122">
        <v>1.51572018101674</v>
      </c>
      <c r="J3122">
        <v>198.86877638968099</v>
      </c>
      <c r="K3122">
        <v>0.64933007107896801</v>
      </c>
      <c r="L3122">
        <v>2.9747584941568199</v>
      </c>
      <c r="M3122">
        <v>0.228054889454646</v>
      </c>
      <c r="N3122">
        <v>1.9874610243658902E-3</v>
      </c>
      <c r="O3122">
        <v>6.5694155816701299E-3</v>
      </c>
      <c r="P3122" s="2">
        <v>6.8445920407094696E-5</v>
      </c>
      <c r="Q3122" t="s">
        <v>32</v>
      </c>
      <c r="R3122" t="s">
        <v>27</v>
      </c>
      <c r="S3122">
        <v>60</v>
      </c>
      <c r="T3122">
        <v>4.7299296563936002</v>
      </c>
      <c r="U3122">
        <v>8.2773768986888108</v>
      </c>
      <c r="V3122" t="s">
        <v>32</v>
      </c>
      <c r="W3122">
        <v>77.558210889492301</v>
      </c>
      <c r="X3122">
        <v>775.58210889492295</v>
      </c>
      <c r="Y3122" t="s">
        <v>31</v>
      </c>
    </row>
    <row r="3123" spans="1:25" x14ac:dyDescent="0.35">
      <c r="A3123" t="s">
        <v>25</v>
      </c>
      <c r="B3123" s="1">
        <v>39685</v>
      </c>
      <c r="C3123">
        <v>6.5</v>
      </c>
      <c r="D3123">
        <v>88</v>
      </c>
      <c r="E3123">
        <v>108</v>
      </c>
      <c r="F3123">
        <v>2.2000000000000002</v>
      </c>
      <c r="G3123">
        <v>3.4</v>
      </c>
      <c r="H3123">
        <v>39.254323498507603</v>
      </c>
      <c r="I3123">
        <v>0.43319486225963399</v>
      </c>
      <c r="J3123">
        <v>194.751247296098</v>
      </c>
      <c r="K3123">
        <v>3.3453692092100702E-2</v>
      </c>
      <c r="L3123">
        <v>0.86159848387604099</v>
      </c>
      <c r="M3123">
        <v>8.5471748120331294E-3</v>
      </c>
      <c r="N3123" s="2">
        <v>5.9414833188650396E-6</v>
      </c>
      <c r="O3123" s="2">
        <v>9.7821605676462095E-11</v>
      </c>
      <c r="P3123" s="2">
        <v>4.9037335778438E-14</v>
      </c>
      <c r="Q3123" t="s">
        <v>32</v>
      </c>
      <c r="R3123" t="s">
        <v>27</v>
      </c>
      <c r="S3123">
        <v>60</v>
      </c>
      <c r="T3123">
        <v>3.11286033751659E-2</v>
      </c>
      <c r="U3123">
        <v>5.4475055906540303E-2</v>
      </c>
      <c r="V3123" t="s">
        <v>32</v>
      </c>
      <c r="W3123">
        <v>0.949602464370223</v>
      </c>
      <c r="X3123">
        <v>0</v>
      </c>
      <c r="Y3123" t="s">
        <v>32</v>
      </c>
    </row>
    <row r="3124" spans="1:25" x14ac:dyDescent="0.35">
      <c r="A3124" t="s">
        <v>25</v>
      </c>
      <c r="B3124" s="1">
        <v>39686</v>
      </c>
      <c r="C3124">
        <v>8.1999999999999993</v>
      </c>
      <c r="D3124">
        <v>82</v>
      </c>
      <c r="E3124">
        <v>95</v>
      </c>
      <c r="F3124">
        <v>6.3</v>
      </c>
      <c r="G3124">
        <v>1.6</v>
      </c>
      <c r="H3124">
        <v>43.716026870016101</v>
      </c>
      <c r="I3124">
        <v>0.27806238328428101</v>
      </c>
      <c r="J3124">
        <v>195.93124729609801</v>
      </c>
      <c r="K3124">
        <v>9.1793230448692198E-2</v>
      </c>
      <c r="L3124">
        <v>0.55415863466262005</v>
      </c>
      <c r="M3124">
        <v>2.1923034131305301E-2</v>
      </c>
      <c r="N3124" s="2">
        <v>3.1474806745604203E-5</v>
      </c>
      <c r="O3124" s="2">
        <v>1.52215701076696E-12</v>
      </c>
      <c r="P3124" s="2">
        <v>2.56844613983767E-16</v>
      </c>
      <c r="Q3124" t="s">
        <v>32</v>
      </c>
      <c r="R3124" t="s">
        <v>27</v>
      </c>
      <c r="S3124">
        <v>60</v>
      </c>
      <c r="T3124">
        <v>0.17283407400002601</v>
      </c>
      <c r="U3124">
        <v>0.30245962950004501</v>
      </c>
      <c r="V3124" t="s">
        <v>32</v>
      </c>
      <c r="W3124">
        <v>4.2972782374702296</v>
      </c>
      <c r="X3124">
        <v>0</v>
      </c>
      <c r="Y3124" t="s">
        <v>32</v>
      </c>
    </row>
    <row r="3125" spans="1:25" x14ac:dyDescent="0.35">
      <c r="A3125" t="s">
        <v>25</v>
      </c>
      <c r="B3125" s="1">
        <v>39687</v>
      </c>
      <c r="C3125">
        <v>7.9</v>
      </c>
      <c r="D3125">
        <v>79</v>
      </c>
      <c r="E3125">
        <v>68</v>
      </c>
      <c r="F3125">
        <v>4.5999999999999996</v>
      </c>
      <c r="G3125">
        <v>0.4</v>
      </c>
      <c r="H3125">
        <v>55.009669279030597</v>
      </c>
      <c r="I3125">
        <v>0.54295722328428098</v>
      </c>
      <c r="J3125">
        <v>197.05724729609801</v>
      </c>
      <c r="K3125">
        <v>0.35164333256474001</v>
      </c>
      <c r="L3125">
        <v>1.0784854951114</v>
      </c>
      <c r="M3125">
        <v>9.3729078090811893E-2</v>
      </c>
      <c r="N3125">
        <v>4.1189497653981098E-4</v>
      </c>
      <c r="O3125" s="2">
        <v>1.4785795399336801E-6</v>
      </c>
      <c r="P3125" s="2">
        <v>1.28832052476144E-9</v>
      </c>
      <c r="Q3125" t="s">
        <v>32</v>
      </c>
      <c r="R3125" t="s">
        <v>27</v>
      </c>
      <c r="S3125">
        <v>60</v>
      </c>
      <c r="T3125">
        <v>1.68217945551982</v>
      </c>
      <c r="U3125">
        <v>2.9438140471596901</v>
      </c>
      <c r="V3125" t="s">
        <v>32</v>
      </c>
      <c r="W3125">
        <v>31.600830033961699</v>
      </c>
      <c r="X3125">
        <v>0</v>
      </c>
      <c r="Y3125" t="s">
        <v>32</v>
      </c>
    </row>
    <row r="3126" spans="1:25" x14ac:dyDescent="0.35">
      <c r="A3126" t="s">
        <v>25</v>
      </c>
      <c r="B3126" s="1">
        <v>39688</v>
      </c>
      <c r="C3126">
        <v>10.1</v>
      </c>
      <c r="D3126">
        <v>72</v>
      </c>
      <c r="E3126">
        <v>142</v>
      </c>
      <c r="F3126">
        <v>6.3</v>
      </c>
      <c r="G3126">
        <v>0.2</v>
      </c>
      <c r="H3126">
        <v>66.662670215076304</v>
      </c>
      <c r="I3126">
        <v>0.98248643928428003</v>
      </c>
      <c r="J3126">
        <v>198.579247296098</v>
      </c>
      <c r="K3126">
        <v>0.77044845046309596</v>
      </c>
      <c r="L3126">
        <v>1.9409651839290301</v>
      </c>
      <c r="M3126">
        <v>0.23656506059601001</v>
      </c>
      <c r="N3126">
        <v>2.1206132451479999E-3</v>
      </c>
      <c r="O3126">
        <v>1.46737725004126E-3</v>
      </c>
      <c r="P3126" s="2">
        <v>5.40419393589964E-6</v>
      </c>
      <c r="Q3126" t="s">
        <v>32</v>
      </c>
      <c r="R3126" t="s">
        <v>27</v>
      </c>
      <c r="S3126">
        <v>60</v>
      </c>
      <c r="T3126">
        <v>6.3033148442566196</v>
      </c>
      <c r="U3126">
        <v>11.0308009774491</v>
      </c>
      <c r="V3126" t="s">
        <v>26</v>
      </c>
      <c r="W3126">
        <v>99.345106876915594</v>
      </c>
      <c r="X3126">
        <v>993.451068769156</v>
      </c>
      <c r="Y3126" t="s">
        <v>31</v>
      </c>
    </row>
    <row r="3127" spans="1:25" x14ac:dyDescent="0.35">
      <c r="A3127" t="s">
        <v>25</v>
      </c>
      <c r="B3127" s="1">
        <v>39689</v>
      </c>
      <c r="C3127">
        <v>11.8</v>
      </c>
      <c r="D3127">
        <v>53</v>
      </c>
      <c r="E3127">
        <v>353</v>
      </c>
      <c r="F3127">
        <v>3.6</v>
      </c>
      <c r="G3127">
        <v>0</v>
      </c>
      <c r="H3127">
        <v>76.770162562273001</v>
      </c>
      <c r="I3127">
        <v>1.83225226728428</v>
      </c>
      <c r="J3127">
        <v>200.40724729609801</v>
      </c>
      <c r="K3127">
        <v>1.02586904087579</v>
      </c>
      <c r="L3127">
        <v>3.5826180248805901</v>
      </c>
      <c r="M3127">
        <v>0.38548158837165603</v>
      </c>
      <c r="N3127">
        <v>5.0326339905252798E-3</v>
      </c>
      <c r="O3127">
        <v>4.6813472535883902E-2</v>
      </c>
      <c r="P3127">
        <v>7.6491103760663705E-4</v>
      </c>
      <c r="Q3127" t="s">
        <v>32</v>
      </c>
      <c r="R3127" t="s">
        <v>27</v>
      </c>
      <c r="S3127">
        <v>60</v>
      </c>
      <c r="T3127">
        <v>10.1783730292857</v>
      </c>
      <c r="U3127">
        <v>17.812152801250001</v>
      </c>
      <c r="V3127" t="s">
        <v>26</v>
      </c>
      <c r="W3127">
        <v>149.78693275515599</v>
      </c>
      <c r="X3127">
        <v>1497.86932755156</v>
      </c>
      <c r="Y3127" t="s">
        <v>31</v>
      </c>
    </row>
    <row r="3128" spans="1:25" x14ac:dyDescent="0.35">
      <c r="A3128" t="s">
        <v>25</v>
      </c>
      <c r="B3128" s="1">
        <v>39690</v>
      </c>
      <c r="C3128">
        <v>7.5</v>
      </c>
      <c r="D3128">
        <v>65</v>
      </c>
      <c r="E3128">
        <v>97</v>
      </c>
      <c r="F3128">
        <v>7.7</v>
      </c>
      <c r="G3128">
        <v>0</v>
      </c>
      <c r="H3128">
        <v>79.795942530438197</v>
      </c>
      <c r="I3128">
        <v>2.2541218272842798</v>
      </c>
      <c r="J3128">
        <v>201.46124729609801</v>
      </c>
      <c r="K3128">
        <v>1.6397411072128201</v>
      </c>
      <c r="L3128">
        <v>4.38556983005292</v>
      </c>
      <c r="M3128">
        <v>0.66737701162642205</v>
      </c>
      <c r="N3128">
        <v>1.32955407063081E-2</v>
      </c>
      <c r="O3128">
        <v>0.31450405791846597</v>
      </c>
      <c r="P3128">
        <v>8.3616976341459801E-3</v>
      </c>
      <c r="Q3128" t="s">
        <v>32</v>
      </c>
      <c r="R3128" t="s">
        <v>27</v>
      </c>
      <c r="S3128">
        <v>60</v>
      </c>
      <c r="T3128">
        <v>22.1855577236533</v>
      </c>
      <c r="U3128">
        <v>38.824726016393299</v>
      </c>
      <c r="V3128" t="s">
        <v>26</v>
      </c>
      <c r="W3128">
        <v>289.36626301355801</v>
      </c>
      <c r="X3128">
        <v>2893.66263013558</v>
      </c>
      <c r="Y3128" t="s">
        <v>29</v>
      </c>
    </row>
    <row r="3129" spans="1:25" x14ac:dyDescent="0.35">
      <c r="A3129" t="s">
        <v>25</v>
      </c>
      <c r="B3129" s="1">
        <v>39691</v>
      </c>
      <c r="C3129">
        <v>9.5</v>
      </c>
      <c r="D3129">
        <v>63</v>
      </c>
      <c r="E3129">
        <v>133</v>
      </c>
      <c r="F3129">
        <v>4.9000000000000004</v>
      </c>
      <c r="G3129">
        <v>0</v>
      </c>
      <c r="H3129">
        <v>81.659135015755695</v>
      </c>
      <c r="I3129">
        <v>2.8038136592842799</v>
      </c>
      <c r="J3129">
        <v>202.875247296098</v>
      </c>
      <c r="K3129">
        <v>1.74979874148807</v>
      </c>
      <c r="L3129">
        <v>5.4203490656649498</v>
      </c>
      <c r="M3129">
        <v>0.77988255351588298</v>
      </c>
      <c r="N3129">
        <v>1.7517034966276001E-2</v>
      </c>
      <c r="O3129">
        <v>0.61317722472362801</v>
      </c>
      <c r="P3129">
        <v>2.70529887443299E-2</v>
      </c>
      <c r="Q3129" t="s">
        <v>32</v>
      </c>
      <c r="R3129" t="s">
        <v>27</v>
      </c>
      <c r="S3129">
        <v>60</v>
      </c>
      <c r="T3129">
        <v>24.695863786805301</v>
      </c>
      <c r="U3129">
        <v>43.217761626909201</v>
      </c>
      <c r="V3129" t="s">
        <v>26</v>
      </c>
      <c r="W3129">
        <v>316.43427665425497</v>
      </c>
      <c r="X3129">
        <v>3164.3427665425502</v>
      </c>
      <c r="Y3129" t="s">
        <v>29</v>
      </c>
    </row>
    <row r="3130" spans="1:25" x14ac:dyDescent="0.35">
      <c r="A3130" t="s">
        <v>25</v>
      </c>
      <c r="B3130" s="1">
        <v>39692</v>
      </c>
      <c r="C3130">
        <v>11.2</v>
      </c>
      <c r="D3130">
        <v>61</v>
      </c>
      <c r="E3130">
        <v>8</v>
      </c>
      <c r="F3130">
        <v>31.5</v>
      </c>
      <c r="G3130">
        <v>0</v>
      </c>
      <c r="H3130">
        <v>83.378733331972398</v>
      </c>
      <c r="I3130">
        <v>3.5942537252842799</v>
      </c>
      <c r="J3130">
        <v>204.59524729609799</v>
      </c>
      <c r="K3130">
        <v>8.2832940894225402</v>
      </c>
      <c r="L3130">
        <v>6.8860772952012104</v>
      </c>
      <c r="M3130">
        <v>7.2888142279029999</v>
      </c>
      <c r="N3130">
        <v>0.91510638184400706</v>
      </c>
      <c r="O3130">
        <v>48.495775789796397</v>
      </c>
      <c r="P3130">
        <v>3.7716770398774</v>
      </c>
      <c r="Q3130" t="s">
        <v>32</v>
      </c>
      <c r="R3130" t="s">
        <v>27</v>
      </c>
      <c r="S3130">
        <v>70</v>
      </c>
      <c r="T3130">
        <v>574.87530310079705</v>
      </c>
      <c r="U3130">
        <v>1006.0317804264</v>
      </c>
      <c r="V3130" t="s">
        <v>31</v>
      </c>
      <c r="W3130">
        <v>2079.6205849110602</v>
      </c>
      <c r="X3130">
        <v>20796.2058491106</v>
      </c>
      <c r="Y3130" t="s">
        <v>30</v>
      </c>
    </row>
    <row r="3131" spans="1:25" x14ac:dyDescent="0.35">
      <c r="A3131" t="s">
        <v>25</v>
      </c>
      <c r="B3131" s="1">
        <v>39693</v>
      </c>
      <c r="C3131">
        <v>14.4</v>
      </c>
      <c r="D3131">
        <v>69</v>
      </c>
      <c r="E3131">
        <v>9</v>
      </c>
      <c r="F3131">
        <v>24.1</v>
      </c>
      <c r="G3131">
        <v>0.2</v>
      </c>
      <c r="H3131">
        <v>83.378731941748399</v>
      </c>
      <c r="I3131">
        <v>4.3860120152842796</v>
      </c>
      <c r="J3131">
        <v>206.89124729609799</v>
      </c>
      <c r="K3131">
        <v>5.7050659612914503</v>
      </c>
      <c r="L3131">
        <v>8.3305150312961196</v>
      </c>
      <c r="M3131">
        <v>5.6115579927961203</v>
      </c>
      <c r="N3131">
        <v>0.57603201333502096</v>
      </c>
      <c r="O3131">
        <v>27.783577841273502</v>
      </c>
      <c r="P3131">
        <v>3.3755410183231702</v>
      </c>
      <c r="Q3131" t="s">
        <v>32</v>
      </c>
      <c r="R3131" t="s">
        <v>27</v>
      </c>
      <c r="S3131">
        <v>70</v>
      </c>
      <c r="T3131">
        <v>328.265506864342</v>
      </c>
      <c r="U3131">
        <v>574.46463701259802</v>
      </c>
      <c r="V3131" t="s">
        <v>31</v>
      </c>
      <c r="W3131">
        <v>1410.3955983696701</v>
      </c>
      <c r="X3131">
        <v>14103.9559836967</v>
      </c>
      <c r="Y3131" t="s">
        <v>30</v>
      </c>
    </row>
    <row r="3132" spans="1:25" x14ac:dyDescent="0.35">
      <c r="A3132" t="s">
        <v>25</v>
      </c>
      <c r="B3132" s="1">
        <v>39694</v>
      </c>
      <c r="C3132">
        <v>12.1</v>
      </c>
      <c r="D3132">
        <v>70</v>
      </c>
      <c r="E3132">
        <v>0</v>
      </c>
      <c r="F3132">
        <v>32.9</v>
      </c>
      <c r="G3132">
        <v>0.4</v>
      </c>
      <c r="H3132">
        <v>83.378730551524399</v>
      </c>
      <c r="I3132">
        <v>5.0385328952842796</v>
      </c>
      <c r="J3132">
        <v>208.77324729609799</v>
      </c>
      <c r="K3132">
        <v>8.8887493968053395</v>
      </c>
      <c r="L3132">
        <v>9.5036623945313199</v>
      </c>
      <c r="M3132">
        <v>8.9639710196056193</v>
      </c>
      <c r="N3132">
        <v>1.3197591739221799</v>
      </c>
      <c r="O3132">
        <v>87.792507470811103</v>
      </c>
      <c r="P3132">
        <v>14.4780870471099</v>
      </c>
      <c r="Q3132" t="s">
        <v>26</v>
      </c>
      <c r="R3132" t="s">
        <v>27</v>
      </c>
      <c r="S3132">
        <v>70</v>
      </c>
      <c r="T3132">
        <v>637.12714423029104</v>
      </c>
      <c r="U3132">
        <v>1114.9725024030099</v>
      </c>
      <c r="V3132" t="s">
        <v>31</v>
      </c>
      <c r="W3132">
        <v>2223.3482575494299</v>
      </c>
      <c r="X3132">
        <v>22233.482575494301</v>
      </c>
      <c r="Y3132" t="s">
        <v>30</v>
      </c>
    </row>
    <row r="3133" spans="1:25" x14ac:dyDescent="0.35">
      <c r="A3133" t="s">
        <v>25</v>
      </c>
      <c r="B3133" s="1">
        <v>39695</v>
      </c>
      <c r="C3133">
        <v>3.9</v>
      </c>
      <c r="D3133">
        <v>85</v>
      </c>
      <c r="E3133">
        <v>349</v>
      </c>
      <c r="F3133">
        <v>3.9</v>
      </c>
      <c r="G3133">
        <v>11.4</v>
      </c>
      <c r="H3133">
        <v>27.699202937849801</v>
      </c>
      <c r="I3133">
        <v>2.1006471092341599</v>
      </c>
      <c r="J3133">
        <v>182.88589106402199</v>
      </c>
      <c r="K3133">
        <v>2.1594328066680702E-3</v>
      </c>
      <c r="L3133">
        <v>4.0840204673484797</v>
      </c>
      <c r="M3133">
        <v>8.5385905985327696E-4</v>
      </c>
      <c r="N3133" s="2">
        <v>1.00721564228995E-7</v>
      </c>
      <c r="O3133" s="2">
        <v>7.2301728938145603E-10</v>
      </c>
      <c r="P3133" s="2">
        <v>1.61988634521102E-11</v>
      </c>
      <c r="Q3133" t="s">
        <v>32</v>
      </c>
      <c r="R3133" t="s">
        <v>27</v>
      </c>
      <c r="S3133">
        <v>70</v>
      </c>
      <c r="T3133">
        <v>5.9076737981468997E-4</v>
      </c>
      <c r="U3133">
        <v>1.0338429146757101E-3</v>
      </c>
      <c r="V3133" t="s">
        <v>32</v>
      </c>
      <c r="W3133">
        <v>1.56100505451454E-2</v>
      </c>
      <c r="X3133">
        <v>0</v>
      </c>
      <c r="Y3133" t="s">
        <v>32</v>
      </c>
    </row>
    <row r="3134" spans="1:25" x14ac:dyDescent="0.35">
      <c r="A3134" t="s">
        <v>25</v>
      </c>
      <c r="B3134" s="1">
        <v>39696</v>
      </c>
      <c r="C3134">
        <v>6.5</v>
      </c>
      <c r="D3134">
        <v>61</v>
      </c>
      <c r="E3134">
        <v>77</v>
      </c>
      <c r="F3134">
        <v>3.9</v>
      </c>
      <c r="G3134">
        <v>2</v>
      </c>
      <c r="H3134">
        <v>40.424892329543098</v>
      </c>
      <c r="I3134">
        <v>1.6617762498037301</v>
      </c>
      <c r="J3134">
        <v>183.75989106402201</v>
      </c>
      <c r="K3134">
        <v>4.5630741079133799E-2</v>
      </c>
      <c r="L3134">
        <v>3.2500748601002001</v>
      </c>
      <c r="M3134">
        <v>1.6538458435205201E-2</v>
      </c>
      <c r="N3134" s="2">
        <v>1.9111954387749301E-5</v>
      </c>
      <c r="O3134" s="2">
        <v>3.3666812055771401E-6</v>
      </c>
      <c r="P3134" s="2">
        <v>4.3467638817753003E-8</v>
      </c>
      <c r="Q3134" t="s">
        <v>32</v>
      </c>
      <c r="R3134" t="s">
        <v>27</v>
      </c>
      <c r="S3134">
        <v>70</v>
      </c>
      <c r="T3134">
        <v>0.105490956648187</v>
      </c>
      <c r="U3134">
        <v>0.18460917413432701</v>
      </c>
      <c r="V3134" t="s">
        <v>32</v>
      </c>
      <c r="W3134">
        <v>1.51135213090551</v>
      </c>
      <c r="X3134">
        <v>0</v>
      </c>
      <c r="Y3134" t="s">
        <v>32</v>
      </c>
    </row>
    <row r="3135" spans="1:25" x14ac:dyDescent="0.35">
      <c r="A3135" t="s">
        <v>25</v>
      </c>
      <c r="B3135" s="1">
        <v>39697</v>
      </c>
      <c r="C3135">
        <v>7.1</v>
      </c>
      <c r="D3135">
        <v>58</v>
      </c>
      <c r="E3135">
        <v>135</v>
      </c>
      <c r="F3135">
        <v>3.8</v>
      </c>
      <c r="G3135">
        <v>0</v>
      </c>
      <c r="H3135">
        <v>57.914575457255502</v>
      </c>
      <c r="I3135">
        <v>2.2292716818037301</v>
      </c>
      <c r="J3135">
        <v>184.74189106402201</v>
      </c>
      <c r="K3135">
        <v>0.429322204811945</v>
      </c>
      <c r="L3135">
        <v>4.32797955107596</v>
      </c>
      <c r="M3135">
        <v>0.17378944788155901</v>
      </c>
      <c r="N3135">
        <v>1.2285994829656401E-3</v>
      </c>
      <c r="O3135">
        <v>6.2973791406317602E-3</v>
      </c>
      <c r="P3135">
        <v>1.62198896085236E-4</v>
      </c>
      <c r="Q3135" t="s">
        <v>32</v>
      </c>
      <c r="R3135" t="s">
        <v>27</v>
      </c>
      <c r="S3135">
        <v>70</v>
      </c>
      <c r="T3135">
        <v>4.7125786731036197</v>
      </c>
      <c r="U3135">
        <v>8.2470126779313304</v>
      </c>
      <c r="V3135" t="s">
        <v>32</v>
      </c>
      <c r="W3135">
        <v>42.384419439270999</v>
      </c>
      <c r="X3135">
        <v>0</v>
      </c>
      <c r="Y3135" t="s">
        <v>32</v>
      </c>
    </row>
    <row r="3136" spans="1:25" x14ac:dyDescent="0.35">
      <c r="A3136" t="s">
        <v>25</v>
      </c>
      <c r="B3136" s="1">
        <v>39698</v>
      </c>
      <c r="C3136">
        <v>6.2</v>
      </c>
      <c r="D3136">
        <v>72</v>
      </c>
      <c r="E3136">
        <v>144</v>
      </c>
      <c r="F3136">
        <v>3.4</v>
      </c>
      <c r="G3136">
        <v>0.2</v>
      </c>
      <c r="H3136">
        <v>66.190436303766205</v>
      </c>
      <c r="I3136">
        <v>2.56607791380373</v>
      </c>
      <c r="J3136">
        <v>185.56189106402201</v>
      </c>
      <c r="K3136">
        <v>0.65459570956272495</v>
      </c>
      <c r="L3136">
        <v>4.9606573430199203</v>
      </c>
      <c r="M3136">
        <v>0.280624975600895</v>
      </c>
      <c r="N3136">
        <v>2.8691449631850501E-3</v>
      </c>
      <c r="O3136">
        <v>3.01900310051108E-2</v>
      </c>
      <c r="P3136">
        <v>1.0781607752751699E-3</v>
      </c>
      <c r="Q3136" t="s">
        <v>32</v>
      </c>
      <c r="R3136" t="s">
        <v>27</v>
      </c>
      <c r="S3136">
        <v>70</v>
      </c>
      <c r="T3136">
        <v>9.5891450597649399</v>
      </c>
      <c r="U3136">
        <v>16.7810038545887</v>
      </c>
      <c r="V3136" t="s">
        <v>26</v>
      </c>
      <c r="W3136">
        <v>78.472879819697695</v>
      </c>
      <c r="X3136">
        <v>784.72879819697698</v>
      </c>
      <c r="Y3136" t="s">
        <v>31</v>
      </c>
    </row>
    <row r="3137" spans="1:25" x14ac:dyDescent="0.35">
      <c r="A3137" t="s">
        <v>25</v>
      </c>
      <c r="B3137" s="1">
        <v>39699</v>
      </c>
      <c r="C3137">
        <v>6.2</v>
      </c>
      <c r="D3137">
        <v>77</v>
      </c>
      <c r="E3137">
        <v>196</v>
      </c>
      <c r="F3137">
        <v>0.6</v>
      </c>
      <c r="G3137">
        <v>0</v>
      </c>
      <c r="H3137">
        <v>69.907648885895796</v>
      </c>
      <c r="I3137">
        <v>2.8427401758037298</v>
      </c>
      <c r="J3137">
        <v>186.381891064022</v>
      </c>
      <c r="K3137">
        <v>0.64260328130576705</v>
      </c>
      <c r="L3137">
        <v>5.4766523948919303</v>
      </c>
      <c r="M3137">
        <v>0.28773274875299298</v>
      </c>
      <c r="N3137">
        <v>2.9990240982860298E-3</v>
      </c>
      <c r="O3137">
        <v>3.5352698894601499E-2</v>
      </c>
      <c r="P3137">
        <v>1.5985866743659599E-3</v>
      </c>
      <c r="Q3137" t="s">
        <v>32</v>
      </c>
      <c r="R3137" t="s">
        <v>27</v>
      </c>
      <c r="S3137">
        <v>70</v>
      </c>
      <c r="T3137">
        <v>9.2957167312361104</v>
      </c>
      <c r="U3137">
        <v>16.2675042796632</v>
      </c>
      <c r="V3137" t="s">
        <v>26</v>
      </c>
      <c r="W3137">
        <v>76.394248570754598</v>
      </c>
      <c r="X3137">
        <v>763.94248570754598</v>
      </c>
      <c r="Y3137" t="s">
        <v>31</v>
      </c>
    </row>
    <row r="3138" spans="1:25" x14ac:dyDescent="0.35">
      <c r="A3138" t="s">
        <v>25</v>
      </c>
      <c r="B3138" s="1">
        <v>39700</v>
      </c>
      <c r="C3138">
        <v>5.2</v>
      </c>
      <c r="D3138">
        <v>88</v>
      </c>
      <c r="E3138">
        <v>246</v>
      </c>
      <c r="F3138">
        <v>7.7</v>
      </c>
      <c r="G3138">
        <v>3.8</v>
      </c>
      <c r="H3138">
        <v>40.907134599385103</v>
      </c>
      <c r="I3138">
        <v>1.2701478718664201</v>
      </c>
      <c r="J3138">
        <v>181.155254532464</v>
      </c>
      <c r="K3138">
        <v>6.0441701020974299E-2</v>
      </c>
      <c r="L3138">
        <v>2.4965353641621002</v>
      </c>
      <c r="M3138">
        <v>2.0019874909005499E-2</v>
      </c>
      <c r="N3138" s="2">
        <v>2.6801278423212399E-5</v>
      </c>
      <c r="O3138" s="2">
        <v>2.7711945465809801E-6</v>
      </c>
      <c r="P3138" s="2">
        <v>1.8859768442620898E-8</v>
      </c>
      <c r="Q3138" t="s">
        <v>32</v>
      </c>
      <c r="R3138" t="s">
        <v>27</v>
      </c>
      <c r="S3138">
        <v>70</v>
      </c>
      <c r="T3138">
        <v>0.17004289643971099</v>
      </c>
      <c r="U3138">
        <v>0.29757506876949502</v>
      </c>
      <c r="V3138" t="s">
        <v>32</v>
      </c>
      <c r="W3138">
        <v>2.3014545328729001</v>
      </c>
      <c r="X3138">
        <v>0</v>
      </c>
      <c r="Y3138" t="s">
        <v>32</v>
      </c>
    </row>
    <row r="3139" spans="1:25" x14ac:dyDescent="0.35">
      <c r="A3139" t="s">
        <v>25</v>
      </c>
      <c r="B3139" s="1">
        <v>39701</v>
      </c>
      <c r="C3139">
        <v>6.6</v>
      </c>
      <c r="D3139">
        <v>86</v>
      </c>
      <c r="E3139">
        <v>104</v>
      </c>
      <c r="F3139">
        <v>3.7</v>
      </c>
      <c r="G3139">
        <v>0.8</v>
      </c>
      <c r="H3139">
        <v>46.531061668040998</v>
      </c>
      <c r="I3139">
        <v>1.44777855586642</v>
      </c>
      <c r="J3139">
        <v>182.047254532464</v>
      </c>
      <c r="K3139">
        <v>0.124278263507709</v>
      </c>
      <c r="L3139">
        <v>2.8391101900065299</v>
      </c>
      <c r="M3139">
        <v>4.2952126094154101E-2</v>
      </c>
      <c r="N3139">
        <v>1.035027199312E-4</v>
      </c>
      <c r="O3139" s="2">
        <v>4.0993298241604399E-5</v>
      </c>
      <c r="P3139" s="2">
        <v>3.81369545607067E-7</v>
      </c>
      <c r="Q3139" t="s">
        <v>32</v>
      </c>
      <c r="R3139" t="s">
        <v>27</v>
      </c>
      <c r="S3139">
        <v>70</v>
      </c>
      <c r="T3139">
        <v>0.57800766824357896</v>
      </c>
      <c r="U3139">
        <v>1.0115134194262601</v>
      </c>
      <c r="V3139" t="s">
        <v>32</v>
      </c>
      <c r="W3139">
        <v>6.7532691282467896</v>
      </c>
      <c r="X3139">
        <v>0</v>
      </c>
      <c r="Y3139" t="s">
        <v>32</v>
      </c>
    </row>
    <row r="3140" spans="1:25" x14ac:dyDescent="0.35">
      <c r="A3140" t="s">
        <v>25</v>
      </c>
      <c r="B3140" s="1">
        <v>39702</v>
      </c>
      <c r="C3140">
        <v>11.1</v>
      </c>
      <c r="D3140">
        <v>68</v>
      </c>
      <c r="E3140">
        <v>97</v>
      </c>
      <c r="F3140">
        <v>3.9</v>
      </c>
      <c r="G3140">
        <v>0.2</v>
      </c>
      <c r="H3140">
        <v>61.645281367857301</v>
      </c>
      <c r="I3140">
        <v>2.09107186786642</v>
      </c>
      <c r="J3140">
        <v>183.74925453246399</v>
      </c>
      <c r="K3140">
        <v>0.54814571841401105</v>
      </c>
      <c r="L3140">
        <v>4.0664528559161104</v>
      </c>
      <c r="M3140">
        <v>0.216368823177266</v>
      </c>
      <c r="N3140">
        <v>1.81077084306377E-3</v>
      </c>
      <c r="O3140">
        <v>1.09481860575997E-2</v>
      </c>
      <c r="P3140">
        <v>2.42758581206666E-4</v>
      </c>
      <c r="Q3140" t="s">
        <v>32</v>
      </c>
      <c r="R3140" t="s">
        <v>27</v>
      </c>
      <c r="S3140">
        <v>70</v>
      </c>
      <c r="T3140">
        <v>7.1140892162192397</v>
      </c>
      <c r="U3140">
        <v>12.449656128383699</v>
      </c>
      <c r="V3140" t="s">
        <v>26</v>
      </c>
      <c r="W3140">
        <v>60.608906210225101</v>
      </c>
      <c r="X3140">
        <v>606.08906210225098</v>
      </c>
      <c r="Y3140" t="s">
        <v>31</v>
      </c>
    </row>
    <row r="3141" spans="1:25" x14ac:dyDescent="0.35">
      <c r="A3141" t="s">
        <v>25</v>
      </c>
      <c r="B3141" s="1">
        <v>39703</v>
      </c>
      <c r="C3141">
        <v>11.2</v>
      </c>
      <c r="D3141">
        <v>67</v>
      </c>
      <c r="E3141">
        <v>107</v>
      </c>
      <c r="F3141">
        <v>4</v>
      </c>
      <c r="G3141">
        <v>3.2</v>
      </c>
      <c r="H3141">
        <v>51.4670355972086</v>
      </c>
      <c r="I3141">
        <v>1.3984337250929399</v>
      </c>
      <c r="J3141">
        <v>181.17322160813899</v>
      </c>
      <c r="K3141">
        <v>0.23787886166084901</v>
      </c>
      <c r="L3141">
        <v>2.7439182913171201</v>
      </c>
      <c r="M3141">
        <v>8.1271315781471204E-2</v>
      </c>
      <c r="N3141">
        <v>3.2000584371208403E-4</v>
      </c>
      <c r="O3141">
        <v>2.4744585851184403E-4</v>
      </c>
      <c r="P3141" s="2">
        <v>2.11904608149308E-6</v>
      </c>
      <c r="Q3141" t="s">
        <v>32</v>
      </c>
      <c r="R3141" t="s">
        <v>27</v>
      </c>
      <c r="S3141">
        <v>70</v>
      </c>
      <c r="T3141">
        <v>1.7370029215701801</v>
      </c>
      <c r="U3141">
        <v>3.03975511274782</v>
      </c>
      <c r="V3141" t="s">
        <v>32</v>
      </c>
      <c r="W3141">
        <v>17.732339137199201</v>
      </c>
      <c r="X3141">
        <v>0</v>
      </c>
      <c r="Y3141" t="s">
        <v>32</v>
      </c>
    </row>
    <row r="3142" spans="1:25" x14ac:dyDescent="0.35">
      <c r="A3142" t="s">
        <v>25</v>
      </c>
      <c r="B3142" s="1">
        <v>39704</v>
      </c>
      <c r="C3142">
        <v>11.5</v>
      </c>
      <c r="D3142">
        <v>71</v>
      </c>
      <c r="E3142">
        <v>72</v>
      </c>
      <c r="F3142">
        <v>4.5</v>
      </c>
      <c r="G3142">
        <v>0.6</v>
      </c>
      <c r="H3142">
        <v>63.706660793273201</v>
      </c>
      <c r="I3142">
        <v>2.0005325370929401</v>
      </c>
      <c r="J3142">
        <v>182.94722160813899</v>
      </c>
      <c r="K3142">
        <v>0.62586709558266596</v>
      </c>
      <c r="L3142">
        <v>3.8945962993766998</v>
      </c>
      <c r="M3142">
        <v>0.242863692645371</v>
      </c>
      <c r="N3142">
        <v>2.22157354667246E-3</v>
      </c>
      <c r="O3142">
        <v>1.43054310687942E-2</v>
      </c>
      <c r="P3142">
        <v>2.8588446074873802E-4</v>
      </c>
      <c r="Q3142" t="s">
        <v>32</v>
      </c>
      <c r="R3142" t="s">
        <v>27</v>
      </c>
      <c r="S3142">
        <v>70</v>
      </c>
      <c r="T3142">
        <v>8.8923167462764496</v>
      </c>
      <c r="U3142">
        <v>15.561554305983799</v>
      </c>
      <c r="V3142" t="s">
        <v>26</v>
      </c>
      <c r="W3142">
        <v>73.520559754292904</v>
      </c>
      <c r="X3142">
        <v>735.20559754292901</v>
      </c>
      <c r="Y3142" t="s">
        <v>31</v>
      </c>
    </row>
    <row r="3143" spans="1:25" x14ac:dyDescent="0.35">
      <c r="A3143" t="s">
        <v>25</v>
      </c>
      <c r="B3143" s="1">
        <v>39705</v>
      </c>
      <c r="C3143">
        <v>16.399999999999999</v>
      </c>
      <c r="D3143">
        <v>47</v>
      </c>
      <c r="E3143">
        <v>128</v>
      </c>
      <c r="F3143">
        <v>6</v>
      </c>
      <c r="G3143">
        <v>0</v>
      </c>
      <c r="H3143">
        <v>78.968830591331496</v>
      </c>
      <c r="I3143">
        <v>3.5288484870929402</v>
      </c>
      <c r="J3143">
        <v>185.60322160813899</v>
      </c>
      <c r="K3143">
        <v>1.3879872604586301</v>
      </c>
      <c r="L3143">
        <v>6.7374513862428804</v>
      </c>
      <c r="M3143">
        <v>0.68423997359308797</v>
      </c>
      <c r="N3143">
        <v>1.3895937331230001E-2</v>
      </c>
      <c r="O3143">
        <v>0.47752600474697998</v>
      </c>
      <c r="P3143">
        <v>3.5277591342197101E-2</v>
      </c>
      <c r="Q3143" t="s">
        <v>32</v>
      </c>
      <c r="R3143" t="s">
        <v>27</v>
      </c>
      <c r="S3143">
        <v>70</v>
      </c>
      <c r="T3143">
        <v>33.671439357971302</v>
      </c>
      <c r="U3143">
        <v>58.925018876449798</v>
      </c>
      <c r="V3143" t="s">
        <v>26</v>
      </c>
      <c r="W3143">
        <v>229.53901743509999</v>
      </c>
      <c r="X3143">
        <v>2295.390174351</v>
      </c>
      <c r="Y3143" t="s">
        <v>29</v>
      </c>
    </row>
    <row r="3144" spans="1:25" x14ac:dyDescent="0.35">
      <c r="A3144" t="s">
        <v>25</v>
      </c>
      <c r="B3144" s="1">
        <v>39706</v>
      </c>
      <c r="C3144">
        <v>17.100000000000001</v>
      </c>
      <c r="D3144">
        <v>40</v>
      </c>
      <c r="E3144">
        <v>314</v>
      </c>
      <c r="F3144">
        <v>7.9</v>
      </c>
      <c r="G3144">
        <v>0</v>
      </c>
      <c r="H3144">
        <v>85.945052229712005</v>
      </c>
      <c r="I3144">
        <v>5.3282242470929404</v>
      </c>
      <c r="J3144">
        <v>188.38522160813901</v>
      </c>
      <c r="K3144">
        <v>3.5743647594092902</v>
      </c>
      <c r="L3144">
        <v>9.9527013503504609</v>
      </c>
      <c r="M3144">
        <v>3.7949404621878098</v>
      </c>
      <c r="N3144">
        <v>0.288244941980769</v>
      </c>
      <c r="O3144">
        <v>10.804287111897199</v>
      </c>
      <c r="P3144">
        <v>1.98179027365382</v>
      </c>
      <c r="Q3144" t="s">
        <v>32</v>
      </c>
      <c r="R3144" t="s">
        <v>27</v>
      </c>
      <c r="S3144">
        <v>70</v>
      </c>
      <c r="T3144">
        <v>157.69018819968599</v>
      </c>
      <c r="U3144">
        <v>275.95782934944998</v>
      </c>
      <c r="V3144" t="s">
        <v>26</v>
      </c>
      <c r="W3144">
        <v>810.59341206863905</v>
      </c>
      <c r="X3144">
        <v>8105.9341206863901</v>
      </c>
      <c r="Y3144" t="s">
        <v>28</v>
      </c>
    </row>
    <row r="3145" spans="1:25" x14ac:dyDescent="0.35">
      <c r="A3145" t="s">
        <v>25</v>
      </c>
      <c r="B3145" s="1">
        <v>39707</v>
      </c>
      <c r="C3145">
        <v>18.100000000000001</v>
      </c>
      <c r="D3145">
        <v>31</v>
      </c>
      <c r="E3145">
        <v>210</v>
      </c>
      <c r="F3145">
        <v>10.199999999999999</v>
      </c>
      <c r="G3145">
        <v>0</v>
      </c>
      <c r="H3145">
        <v>89.537300887142607</v>
      </c>
      <c r="I3145">
        <v>7.5112031910929398</v>
      </c>
      <c r="J3145">
        <v>191.34722160813899</v>
      </c>
      <c r="K3145">
        <v>6.7025581426519798</v>
      </c>
      <c r="L3145">
        <v>13.6799171083115</v>
      </c>
      <c r="M3145">
        <v>8.3739235480097403</v>
      </c>
      <c r="N3145">
        <v>1.16991206322525</v>
      </c>
      <c r="O3145">
        <v>68.151755753193498</v>
      </c>
      <c r="P3145">
        <v>25.733678233447002</v>
      </c>
      <c r="Q3145" t="s">
        <v>26</v>
      </c>
      <c r="R3145" t="s">
        <v>27</v>
      </c>
      <c r="S3145">
        <v>70</v>
      </c>
      <c r="T3145">
        <v>419.53604975602298</v>
      </c>
      <c r="U3145">
        <v>734.18808707304004</v>
      </c>
      <c r="V3145" t="s">
        <v>31</v>
      </c>
      <c r="W3145">
        <v>1679.4162063403201</v>
      </c>
      <c r="X3145">
        <v>16794.162063403201</v>
      </c>
      <c r="Y3145" t="s">
        <v>30</v>
      </c>
    </row>
    <row r="3146" spans="1:25" x14ac:dyDescent="0.35">
      <c r="A3146" t="s">
        <v>25</v>
      </c>
      <c r="B3146" s="1">
        <v>39708</v>
      </c>
      <c r="C3146">
        <v>15.6</v>
      </c>
      <c r="D3146">
        <v>48</v>
      </c>
      <c r="E3146">
        <v>9</v>
      </c>
      <c r="F3146">
        <v>8</v>
      </c>
      <c r="G3146">
        <v>0</v>
      </c>
      <c r="H3146">
        <v>88.829715507929706</v>
      </c>
      <c r="I3146">
        <v>8.9421353430929393</v>
      </c>
      <c r="J3146">
        <v>193.85922160813899</v>
      </c>
      <c r="K3146">
        <v>5.4196070685467701</v>
      </c>
      <c r="L3146">
        <v>16.035140255126699</v>
      </c>
      <c r="M3146">
        <v>7.54248983794254</v>
      </c>
      <c r="N3146">
        <v>0.97223215982615796</v>
      </c>
      <c r="O3146">
        <v>46.7911065972649</v>
      </c>
      <c r="P3146">
        <v>25.1234875894285</v>
      </c>
      <c r="Q3146" t="s">
        <v>26</v>
      </c>
      <c r="R3146" t="s">
        <v>27</v>
      </c>
      <c r="S3146">
        <v>70</v>
      </c>
      <c r="T3146">
        <v>303.31646129198498</v>
      </c>
      <c r="U3146">
        <v>530.80380726097496</v>
      </c>
      <c r="V3146" t="s">
        <v>31</v>
      </c>
      <c r="W3146">
        <v>1331.50275864017</v>
      </c>
      <c r="X3146">
        <v>13315.0275864017</v>
      </c>
      <c r="Y3146" t="s">
        <v>30</v>
      </c>
    </row>
    <row r="3147" spans="1:25" x14ac:dyDescent="0.35">
      <c r="A3147" t="s">
        <v>25</v>
      </c>
      <c r="B3147" s="1">
        <v>39709</v>
      </c>
      <c r="C3147">
        <v>9.8000000000000007</v>
      </c>
      <c r="D3147">
        <v>69</v>
      </c>
      <c r="E3147">
        <v>108</v>
      </c>
      <c r="F3147">
        <v>7.9</v>
      </c>
      <c r="G3147">
        <v>0</v>
      </c>
      <c r="H3147">
        <v>85.602837708593299</v>
      </c>
      <c r="I3147">
        <v>9.49892020509294</v>
      </c>
      <c r="J3147">
        <v>195.32722160813901</v>
      </c>
      <c r="K3147">
        <v>3.4073030495596699</v>
      </c>
      <c r="L3147">
        <v>16.938507262058799</v>
      </c>
      <c r="M3147">
        <v>5.0032511677773197</v>
      </c>
      <c r="N3147">
        <v>0.470159790957487</v>
      </c>
      <c r="O3147">
        <v>15.1468444247351</v>
      </c>
      <c r="P3147">
        <v>9.1688843665727795</v>
      </c>
      <c r="Q3147" t="s">
        <v>32</v>
      </c>
      <c r="R3147" t="s">
        <v>27</v>
      </c>
      <c r="S3147">
        <v>70</v>
      </c>
      <c r="T3147">
        <v>146.07618788608801</v>
      </c>
      <c r="U3147">
        <v>255.633328800654</v>
      </c>
      <c r="V3147" t="s">
        <v>26</v>
      </c>
      <c r="W3147">
        <v>763.39006885540596</v>
      </c>
      <c r="X3147">
        <v>7633.9006885540502</v>
      </c>
      <c r="Y3147" t="s">
        <v>28</v>
      </c>
    </row>
    <row r="3148" spans="1:25" x14ac:dyDescent="0.35">
      <c r="A3148" t="s">
        <v>25</v>
      </c>
      <c r="B3148" s="1">
        <v>39710</v>
      </c>
      <c r="C3148">
        <v>12.8</v>
      </c>
      <c r="D3148">
        <v>49</v>
      </c>
      <c r="E3148">
        <v>358</v>
      </c>
      <c r="F3148">
        <v>3.7</v>
      </c>
      <c r="G3148">
        <v>0</v>
      </c>
      <c r="H3148">
        <v>86.0531891816361</v>
      </c>
      <c r="I3148">
        <v>10.667031447092899</v>
      </c>
      <c r="J3148">
        <v>197.33522160813899</v>
      </c>
      <c r="K3148">
        <v>2.9368475737867099</v>
      </c>
      <c r="L3148">
        <v>18.794238396935501</v>
      </c>
      <c r="M3148">
        <v>4.5858283864454599</v>
      </c>
      <c r="N3148">
        <v>0.40297528116918702</v>
      </c>
      <c r="O3148">
        <v>10.9260199632817</v>
      </c>
      <c r="P3148">
        <v>8.2831736820994397</v>
      </c>
      <c r="Q3148" t="s">
        <v>32</v>
      </c>
      <c r="R3148" t="s">
        <v>27</v>
      </c>
      <c r="S3148">
        <v>70</v>
      </c>
      <c r="T3148">
        <v>115.039101192479</v>
      </c>
      <c r="U3148">
        <v>201.31842708683899</v>
      </c>
      <c r="V3148" t="s">
        <v>26</v>
      </c>
      <c r="W3148">
        <v>631.63679160377103</v>
      </c>
      <c r="X3148">
        <v>6316.3679160377096</v>
      </c>
      <c r="Y3148" t="s">
        <v>28</v>
      </c>
    </row>
    <row r="3149" spans="1:25" x14ac:dyDescent="0.35">
      <c r="A3149" t="s">
        <v>25</v>
      </c>
      <c r="B3149" s="1">
        <v>39711</v>
      </c>
      <c r="C3149">
        <v>11.4</v>
      </c>
      <c r="D3149">
        <v>66</v>
      </c>
      <c r="E3149">
        <v>120</v>
      </c>
      <c r="F3149">
        <v>4</v>
      </c>
      <c r="G3149">
        <v>0</v>
      </c>
      <c r="H3149">
        <v>85.236546112420399</v>
      </c>
      <c r="I3149">
        <v>11.367337947092899</v>
      </c>
      <c r="J3149">
        <v>199.09122160813899</v>
      </c>
      <c r="K3149">
        <v>2.6605546734165801</v>
      </c>
      <c r="L3149">
        <v>19.894875045259301</v>
      </c>
      <c r="M3149">
        <v>4.2887301396427597</v>
      </c>
      <c r="N3149">
        <v>0.357923932455252</v>
      </c>
      <c r="O3149">
        <v>8.6668195495451492</v>
      </c>
      <c r="P3149">
        <v>7.4213608537542797</v>
      </c>
      <c r="Q3149" t="s">
        <v>32</v>
      </c>
      <c r="R3149" t="s">
        <v>27</v>
      </c>
      <c r="S3149">
        <v>70</v>
      </c>
      <c r="T3149">
        <v>98.041808659502905</v>
      </c>
      <c r="U3149">
        <v>171.57316515413001</v>
      </c>
      <c r="V3149" t="s">
        <v>26</v>
      </c>
      <c r="W3149">
        <v>555.49965863534896</v>
      </c>
      <c r="X3149">
        <v>5554.9965863534899</v>
      </c>
      <c r="Y3149" t="s">
        <v>28</v>
      </c>
    </row>
    <row r="3150" spans="1:25" x14ac:dyDescent="0.35">
      <c r="A3150" t="s">
        <v>25</v>
      </c>
      <c r="B3150" s="1">
        <v>39712</v>
      </c>
      <c r="C3150">
        <v>13.3</v>
      </c>
      <c r="D3150">
        <v>53</v>
      </c>
      <c r="E3150">
        <v>335</v>
      </c>
      <c r="F3150">
        <v>41</v>
      </c>
      <c r="G3150">
        <v>0.8</v>
      </c>
      <c r="H3150">
        <v>84.114526813817406</v>
      </c>
      <c r="I3150">
        <v>12.4825554510929</v>
      </c>
      <c r="J3150">
        <v>201.18922160813901</v>
      </c>
      <c r="K3150">
        <v>14.665378383125701</v>
      </c>
      <c r="L3150">
        <v>21.612762929014899</v>
      </c>
      <c r="M3150">
        <v>19.449122476544499</v>
      </c>
      <c r="N3150">
        <v>5.1990252164616697</v>
      </c>
      <c r="O3150">
        <v>423.616984349483</v>
      </c>
      <c r="P3150">
        <v>432.24042720308501</v>
      </c>
      <c r="Q3150" t="s">
        <v>26</v>
      </c>
      <c r="R3150" t="s">
        <v>27</v>
      </c>
      <c r="S3150">
        <v>70</v>
      </c>
      <c r="T3150">
        <v>1271.6631845022901</v>
      </c>
      <c r="U3150">
        <v>2225.41057287901</v>
      </c>
      <c r="V3150" t="s">
        <v>29</v>
      </c>
      <c r="W3150">
        <v>3319.62713636533</v>
      </c>
      <c r="X3150">
        <v>33196.271363653301</v>
      </c>
      <c r="Y3150" t="s">
        <v>30</v>
      </c>
    </row>
    <row r="3151" spans="1:25" x14ac:dyDescent="0.35">
      <c r="A3151" t="s">
        <v>25</v>
      </c>
      <c r="B3151" s="1">
        <v>39713</v>
      </c>
      <c r="C3151">
        <v>14.6</v>
      </c>
      <c r="D3151">
        <v>29</v>
      </c>
      <c r="E3151">
        <v>281</v>
      </c>
      <c r="F3151">
        <v>25.6</v>
      </c>
      <c r="G3151">
        <v>2.6</v>
      </c>
      <c r="H3151">
        <v>79.724363853945306</v>
      </c>
      <c r="I3151">
        <v>11.3267523198597</v>
      </c>
      <c r="J3151">
        <v>203.521221608139</v>
      </c>
      <c r="K3151">
        <v>4.0117991940617896</v>
      </c>
      <c r="L3151">
        <v>19.8865884860971</v>
      </c>
      <c r="M3151">
        <v>6.4656176831808203</v>
      </c>
      <c r="N3151">
        <v>0.74019925046228496</v>
      </c>
      <c r="O3151">
        <v>25.442940804494501</v>
      </c>
      <c r="P3151">
        <v>21.767352525197602</v>
      </c>
      <c r="Q3151" t="s">
        <v>26</v>
      </c>
      <c r="R3151" t="s">
        <v>27</v>
      </c>
      <c r="S3151">
        <v>70</v>
      </c>
      <c r="T3151">
        <v>189.459531735788</v>
      </c>
      <c r="U3151">
        <v>331.55418053762799</v>
      </c>
      <c r="V3151" t="s">
        <v>26</v>
      </c>
      <c r="W3151">
        <v>934.68220396693403</v>
      </c>
      <c r="X3151">
        <v>9346.8220396693396</v>
      </c>
      <c r="Y3151" t="s">
        <v>28</v>
      </c>
    </row>
    <row r="3152" spans="1:25" x14ac:dyDescent="0.35">
      <c r="A3152" t="s">
        <v>25</v>
      </c>
      <c r="B3152" s="1">
        <v>39714</v>
      </c>
      <c r="C3152">
        <v>18.2</v>
      </c>
      <c r="D3152">
        <v>47</v>
      </c>
      <c r="E3152">
        <v>15</v>
      </c>
      <c r="F3152">
        <v>21</v>
      </c>
      <c r="G3152">
        <v>0</v>
      </c>
      <c r="H3152">
        <v>85.957314641160806</v>
      </c>
      <c r="I3152">
        <v>13.012266481859699</v>
      </c>
      <c r="J3152">
        <v>206.50122160813899</v>
      </c>
      <c r="K3152">
        <v>6.9283191970747202</v>
      </c>
      <c r="L3152">
        <v>22.4827653664283</v>
      </c>
      <c r="M3152">
        <v>11.1418564581406</v>
      </c>
      <c r="N3152">
        <v>1.93947320362305</v>
      </c>
      <c r="O3152">
        <v>101.069933216683</v>
      </c>
      <c r="P3152">
        <v>112.016092117838</v>
      </c>
      <c r="Q3152" t="s">
        <v>26</v>
      </c>
      <c r="R3152" t="s">
        <v>27</v>
      </c>
      <c r="S3152">
        <v>70</v>
      </c>
      <c r="T3152">
        <v>440.98788215503203</v>
      </c>
      <c r="U3152">
        <v>771.72879377130596</v>
      </c>
      <c r="V3152" t="s">
        <v>31</v>
      </c>
      <c r="W3152">
        <v>1738.6600307071701</v>
      </c>
      <c r="X3152">
        <v>17386.600307071702</v>
      </c>
      <c r="Y3152" t="s">
        <v>30</v>
      </c>
    </row>
    <row r="3153" spans="1:25" x14ac:dyDescent="0.35">
      <c r="A3153" t="s">
        <v>25</v>
      </c>
      <c r="B3153" s="1">
        <v>39715</v>
      </c>
      <c r="C3153">
        <v>12.7</v>
      </c>
      <c r="D3153">
        <v>42</v>
      </c>
      <c r="E3153">
        <v>315</v>
      </c>
      <c r="F3153">
        <v>29.1</v>
      </c>
      <c r="G3153">
        <v>3.8</v>
      </c>
      <c r="H3153">
        <v>72.360465857276395</v>
      </c>
      <c r="I3153">
        <v>9.8642045922204904</v>
      </c>
      <c r="J3153">
        <v>202.32427722713001</v>
      </c>
      <c r="K3153">
        <v>2.93948614224038</v>
      </c>
      <c r="L3153">
        <v>17.5850379746086</v>
      </c>
      <c r="M3153">
        <v>4.3947300048394</v>
      </c>
      <c r="N3153">
        <v>0.37373080473679099</v>
      </c>
      <c r="O3153">
        <v>10.514085861068001</v>
      </c>
      <c r="P3153">
        <v>6.9047075076367896</v>
      </c>
      <c r="Q3153" t="s">
        <v>32</v>
      </c>
      <c r="R3153" t="s">
        <v>27</v>
      </c>
      <c r="S3153">
        <v>70</v>
      </c>
      <c r="T3153">
        <v>115.20597157778499</v>
      </c>
      <c r="U3153">
        <v>201.61045026112399</v>
      </c>
      <c r="V3153" t="s">
        <v>26</v>
      </c>
      <c r="W3153">
        <v>632.36917714436595</v>
      </c>
      <c r="X3153">
        <v>6323.6917714436604</v>
      </c>
      <c r="Y3153" t="s">
        <v>28</v>
      </c>
    </row>
    <row r="3154" spans="1:25" x14ac:dyDescent="0.35">
      <c r="A3154" t="s">
        <v>25</v>
      </c>
      <c r="B3154" s="1">
        <v>39716</v>
      </c>
      <c r="C3154">
        <v>12.4</v>
      </c>
      <c r="D3154">
        <v>37</v>
      </c>
      <c r="E3154">
        <v>167</v>
      </c>
      <c r="F3154">
        <v>4.9000000000000004</v>
      </c>
      <c r="G3154">
        <v>0</v>
      </c>
      <c r="H3154">
        <v>82.389825220899397</v>
      </c>
      <c r="I3154">
        <v>11.2656414822205</v>
      </c>
      <c r="J3154">
        <v>204.26027722712999</v>
      </c>
      <c r="K3154">
        <v>1.9119707413708</v>
      </c>
      <c r="L3154">
        <v>19.801047059398702</v>
      </c>
      <c r="M3154">
        <v>2.9110757591735599</v>
      </c>
      <c r="N3154">
        <v>0.18027836595017199</v>
      </c>
      <c r="O3154">
        <v>3.4999106890778302</v>
      </c>
      <c r="P3154">
        <v>2.9669142319927202</v>
      </c>
      <c r="Q3154" t="s">
        <v>32</v>
      </c>
      <c r="R3154" t="s">
        <v>27</v>
      </c>
      <c r="S3154">
        <v>70</v>
      </c>
      <c r="T3154">
        <v>57.150446873803403</v>
      </c>
      <c r="U3154">
        <v>100.013282029156</v>
      </c>
      <c r="V3154" t="s">
        <v>26</v>
      </c>
      <c r="W3154">
        <v>357.19226944180099</v>
      </c>
      <c r="X3154">
        <v>3571.92269441801</v>
      </c>
      <c r="Y3154" t="s">
        <v>29</v>
      </c>
    </row>
    <row r="3155" spans="1:25" x14ac:dyDescent="0.35">
      <c r="A3155" t="s">
        <v>25</v>
      </c>
      <c r="B3155" s="1">
        <v>39717</v>
      </c>
      <c r="C3155">
        <v>14.2</v>
      </c>
      <c r="D3155">
        <v>47</v>
      </c>
      <c r="E3155">
        <v>147</v>
      </c>
      <c r="F3155">
        <v>6</v>
      </c>
      <c r="G3155">
        <v>0</v>
      </c>
      <c r="H3155">
        <v>85.336800888991604</v>
      </c>
      <c r="I3155">
        <v>12.6018262842205</v>
      </c>
      <c r="J3155">
        <v>206.52027722713001</v>
      </c>
      <c r="K3155">
        <v>2.9837941060107398</v>
      </c>
      <c r="L3155">
        <v>21.867739733929699</v>
      </c>
      <c r="M3155">
        <v>5.1427422602021302</v>
      </c>
      <c r="N3155">
        <v>0.49360963453823198</v>
      </c>
      <c r="O3155">
        <v>12.3882635778574</v>
      </c>
      <c r="P3155">
        <v>12.9556415877984</v>
      </c>
      <c r="Q3155" t="s">
        <v>26</v>
      </c>
      <c r="R3155" t="s">
        <v>27</v>
      </c>
      <c r="S3155">
        <v>70</v>
      </c>
      <c r="T3155">
        <v>118.020662349614</v>
      </c>
      <c r="U3155">
        <v>206.53615911182499</v>
      </c>
      <c r="V3155" t="s">
        <v>26</v>
      </c>
      <c r="W3155">
        <v>644.68085928202004</v>
      </c>
      <c r="X3155">
        <v>6446.8085928201999</v>
      </c>
      <c r="Y3155" t="s">
        <v>28</v>
      </c>
    </row>
    <row r="3156" spans="1:25" x14ac:dyDescent="0.35">
      <c r="A3156" t="s">
        <v>25</v>
      </c>
      <c r="B3156" s="1">
        <v>39718</v>
      </c>
      <c r="C3156">
        <v>2.7</v>
      </c>
      <c r="D3156">
        <v>92</v>
      </c>
      <c r="E3156">
        <v>293</v>
      </c>
      <c r="F3156">
        <v>39.700000000000003</v>
      </c>
      <c r="G3156">
        <v>2.2000000000000002</v>
      </c>
      <c r="H3156">
        <v>59.554256933663801</v>
      </c>
      <c r="I3156">
        <v>10.3459302354818</v>
      </c>
      <c r="J3156">
        <v>206.71027722713001</v>
      </c>
      <c r="K3156">
        <v>2.9380689609608601</v>
      </c>
      <c r="L3156">
        <v>18.3907054646555</v>
      </c>
      <c r="M3156">
        <v>4.5232004713506901</v>
      </c>
      <c r="N3156">
        <v>0.39328559030079302</v>
      </c>
      <c r="O3156">
        <v>10.796561282493</v>
      </c>
      <c r="P3156">
        <v>7.8114481000712601</v>
      </c>
      <c r="Q3156" t="s">
        <v>32</v>
      </c>
      <c r="R3156" t="s">
        <v>27</v>
      </c>
      <c r="S3156">
        <v>70</v>
      </c>
      <c r="T3156">
        <v>115.116334638586</v>
      </c>
      <c r="U3156">
        <v>201.45358561752499</v>
      </c>
      <c r="V3156" t="s">
        <v>26</v>
      </c>
      <c r="W3156">
        <v>631.97580001372603</v>
      </c>
      <c r="X3156">
        <v>0</v>
      </c>
      <c r="Y3156" t="s">
        <v>32</v>
      </c>
    </row>
    <row r="3157" spans="1:25" x14ac:dyDescent="0.35">
      <c r="A3157" t="s">
        <v>25</v>
      </c>
      <c r="B3157" s="1">
        <v>39719</v>
      </c>
      <c r="C3157">
        <v>8.6999999999999993</v>
      </c>
      <c r="D3157">
        <v>53</v>
      </c>
      <c r="E3157">
        <v>110</v>
      </c>
      <c r="F3157">
        <v>6.9</v>
      </c>
      <c r="G3157">
        <v>2.8</v>
      </c>
      <c r="H3157">
        <v>57.116880618035601</v>
      </c>
      <c r="I3157">
        <v>8.1713607800651999</v>
      </c>
      <c r="J3157">
        <v>207.98027722712999</v>
      </c>
      <c r="K3157">
        <v>0.472193349595324</v>
      </c>
      <c r="L3157">
        <v>14.881062195028999</v>
      </c>
      <c r="M3157">
        <v>0.35707515058080802</v>
      </c>
      <c r="N3157">
        <v>4.3949450110786397E-3</v>
      </c>
      <c r="O3157">
        <v>5.1869135496704001E-2</v>
      </c>
      <c r="P3157">
        <v>2.3620141873334301E-2</v>
      </c>
      <c r="Q3157" t="s">
        <v>32</v>
      </c>
      <c r="R3157" t="s">
        <v>27</v>
      </c>
      <c r="S3157">
        <v>70</v>
      </c>
      <c r="T3157">
        <v>5.5332238378478902</v>
      </c>
      <c r="U3157">
        <v>9.6831417162338091</v>
      </c>
      <c r="V3157" t="s">
        <v>32</v>
      </c>
      <c r="W3157">
        <v>48.733219014065902</v>
      </c>
      <c r="X3157">
        <v>0</v>
      </c>
      <c r="Y3157" t="s">
        <v>32</v>
      </c>
    </row>
    <row r="3158" spans="1:25" x14ac:dyDescent="0.35">
      <c r="A3158" t="s">
        <v>25</v>
      </c>
      <c r="B3158" s="1">
        <v>39720</v>
      </c>
      <c r="C3158">
        <v>15.4</v>
      </c>
      <c r="D3158">
        <v>52</v>
      </c>
      <c r="E3158">
        <v>28</v>
      </c>
      <c r="F3158">
        <v>21.1</v>
      </c>
      <c r="G3158">
        <v>0.2</v>
      </c>
      <c r="H3158">
        <v>77.893529974789203</v>
      </c>
      <c r="I3158">
        <v>9.4764025400651999</v>
      </c>
      <c r="J3158">
        <v>210.45627722712999</v>
      </c>
      <c r="K3158">
        <v>2.70154222248985</v>
      </c>
      <c r="L3158">
        <v>17.035161541214201</v>
      </c>
      <c r="M3158">
        <v>3.9252341997220799</v>
      </c>
      <c r="N3158">
        <v>0.30599263268466298</v>
      </c>
      <c r="O3158">
        <v>8.2192610795630205</v>
      </c>
      <c r="P3158">
        <v>5.0374716272096203</v>
      </c>
      <c r="Q3158" t="s">
        <v>32</v>
      </c>
      <c r="R3158" t="s">
        <v>27</v>
      </c>
      <c r="S3158">
        <v>70</v>
      </c>
      <c r="T3158">
        <v>100.502600045368</v>
      </c>
      <c r="U3158">
        <v>175.87955007939399</v>
      </c>
      <c r="V3158" t="s">
        <v>26</v>
      </c>
      <c r="W3158">
        <v>566.71888885801002</v>
      </c>
      <c r="X3158">
        <v>5667.1888885801</v>
      </c>
      <c r="Y3158" t="s">
        <v>28</v>
      </c>
    </row>
    <row r="3159" spans="1:25" x14ac:dyDescent="0.35">
      <c r="A3159" t="s">
        <v>25</v>
      </c>
      <c r="B3159" s="1">
        <v>39721</v>
      </c>
      <c r="C3159">
        <v>8.5</v>
      </c>
      <c r="D3159">
        <v>34</v>
      </c>
      <c r="E3159">
        <v>214</v>
      </c>
      <c r="F3159">
        <v>11.8</v>
      </c>
      <c r="G3159">
        <v>0.6</v>
      </c>
      <c r="H3159">
        <v>83.857330100411602</v>
      </c>
      <c r="I3159">
        <v>10.520435948065201</v>
      </c>
      <c r="J3159">
        <v>211.69027722713</v>
      </c>
      <c r="K3159">
        <v>3.2688990441574401</v>
      </c>
      <c r="L3159">
        <v>18.715586448022201</v>
      </c>
      <c r="M3159">
        <v>5.1061652693599404</v>
      </c>
      <c r="N3159">
        <v>0.48741267562692497</v>
      </c>
      <c r="O3159">
        <v>14.4660193241063</v>
      </c>
      <c r="P3159">
        <v>10.8684789001287</v>
      </c>
      <c r="Q3159" t="s">
        <v>26</v>
      </c>
      <c r="R3159" t="s">
        <v>27</v>
      </c>
      <c r="S3159">
        <v>70</v>
      </c>
      <c r="T3159">
        <v>136.68381702325601</v>
      </c>
      <c r="U3159">
        <v>239.196679790698</v>
      </c>
      <c r="V3159" t="s">
        <v>26</v>
      </c>
      <c r="W3159">
        <v>724.41992740219405</v>
      </c>
      <c r="X3159">
        <v>7244.1992740219403</v>
      </c>
      <c r="Y3159" t="s">
        <v>28</v>
      </c>
    </row>
    <row r="3160" spans="1:25" x14ac:dyDescent="0.35">
      <c r="A3160" t="s">
        <v>25</v>
      </c>
      <c r="B3160" s="1">
        <v>39722</v>
      </c>
      <c r="C3160">
        <v>11.5</v>
      </c>
      <c r="D3160">
        <v>31</v>
      </c>
      <c r="E3160">
        <v>280</v>
      </c>
      <c r="F3160">
        <v>26.5</v>
      </c>
      <c r="G3160">
        <v>0.4</v>
      </c>
      <c r="H3160">
        <v>88.151701211740203</v>
      </c>
      <c r="I3160">
        <v>12.1670795480652</v>
      </c>
      <c r="J3160">
        <v>214.71427722713</v>
      </c>
      <c r="K3160">
        <v>12.4897051563335</v>
      </c>
      <c r="L3160">
        <v>21.3146055665209</v>
      </c>
      <c r="M3160">
        <v>17.166328704124599</v>
      </c>
      <c r="N3160">
        <v>4.1681941996616203</v>
      </c>
      <c r="O3160">
        <v>322.00913116560503</v>
      </c>
      <c r="P3160">
        <v>319.09758120729703</v>
      </c>
      <c r="Q3160" t="s">
        <v>26</v>
      </c>
      <c r="R3160" t="s">
        <v>27</v>
      </c>
      <c r="S3160">
        <v>70</v>
      </c>
      <c r="T3160">
        <v>1027.3170737054099</v>
      </c>
      <c r="U3160">
        <v>1797.8048789844599</v>
      </c>
      <c r="V3160" t="s">
        <v>31</v>
      </c>
      <c r="W3160">
        <v>2963.3448562384801</v>
      </c>
      <c r="X3160">
        <v>29633.448562384801</v>
      </c>
      <c r="Y3160" t="s">
        <v>30</v>
      </c>
    </row>
    <row r="3161" spans="1:25" x14ac:dyDescent="0.35">
      <c r="A3161" t="s">
        <v>25</v>
      </c>
      <c r="B3161" s="1">
        <v>39723</v>
      </c>
      <c r="C3161">
        <v>8.1</v>
      </c>
      <c r="D3161">
        <v>58</v>
      </c>
      <c r="E3161">
        <v>6</v>
      </c>
      <c r="F3161">
        <v>5.3</v>
      </c>
      <c r="G3161">
        <v>0</v>
      </c>
      <c r="H3161">
        <v>86.651122199413294</v>
      </c>
      <c r="I3161">
        <v>12.898921148065201</v>
      </c>
      <c r="J3161">
        <v>217.12627722713</v>
      </c>
      <c r="K3161">
        <v>3.4639065361082899</v>
      </c>
      <c r="L3161">
        <v>22.4618400075341</v>
      </c>
      <c r="M3161">
        <v>6.0547552767948902</v>
      </c>
      <c r="N3161">
        <v>0.65899159587165002</v>
      </c>
      <c r="O3161">
        <v>18.591575041576299</v>
      </c>
      <c r="P3161">
        <v>20.565073541001698</v>
      </c>
      <c r="Q3161" t="s">
        <v>26</v>
      </c>
      <c r="R3161" t="s">
        <v>27</v>
      </c>
      <c r="S3161">
        <v>70</v>
      </c>
      <c r="T3161">
        <v>149.97778442441199</v>
      </c>
      <c r="U3161">
        <v>262.46112274272201</v>
      </c>
      <c r="V3161" t="s">
        <v>26</v>
      </c>
      <c r="W3161">
        <v>779.36568485857504</v>
      </c>
      <c r="X3161">
        <v>7793.6568485857497</v>
      </c>
      <c r="Y3161" t="s">
        <v>28</v>
      </c>
    </row>
    <row r="3162" spans="1:25" x14ac:dyDescent="0.35">
      <c r="A3162" t="s">
        <v>25</v>
      </c>
      <c r="B3162" s="1">
        <v>39724</v>
      </c>
      <c r="C3162">
        <v>18.8</v>
      </c>
      <c r="D3162">
        <v>33</v>
      </c>
      <c r="E3162">
        <v>322</v>
      </c>
      <c r="F3162">
        <v>26.2</v>
      </c>
      <c r="G3162">
        <v>0</v>
      </c>
      <c r="H3162">
        <v>89.728607831507802</v>
      </c>
      <c r="I3162">
        <v>15.4241913480652</v>
      </c>
      <c r="J3162">
        <v>221.46427722713</v>
      </c>
      <c r="K3162">
        <v>15.427935020736401</v>
      </c>
      <c r="L3162">
        <v>26.2737090617827</v>
      </c>
      <c r="M3162">
        <v>22.1001155681803</v>
      </c>
      <c r="N3162">
        <v>6.5184936716800603</v>
      </c>
      <c r="O3162">
        <v>502.151824452938</v>
      </c>
      <c r="P3162">
        <v>766.898751871836</v>
      </c>
      <c r="Q3162" t="s">
        <v>31</v>
      </c>
      <c r="R3162" t="s">
        <v>27</v>
      </c>
      <c r="S3162">
        <v>70</v>
      </c>
      <c r="T3162">
        <v>1357.70419969159</v>
      </c>
      <c r="U3162">
        <v>2375.9823494602801</v>
      </c>
      <c r="V3162" t="s">
        <v>29</v>
      </c>
      <c r="W3162">
        <v>3429.8781827631101</v>
      </c>
      <c r="X3162">
        <v>34298.781827631101</v>
      </c>
      <c r="Y3162" t="s">
        <v>30</v>
      </c>
    </row>
    <row r="3163" spans="1:25" x14ac:dyDescent="0.35">
      <c r="A3163" t="s">
        <v>25</v>
      </c>
      <c r="B3163" s="1">
        <v>39725</v>
      </c>
      <c r="C3163">
        <v>11.9</v>
      </c>
      <c r="D3163">
        <v>79</v>
      </c>
      <c r="E3163">
        <v>338</v>
      </c>
      <c r="F3163">
        <v>3.5</v>
      </c>
      <c r="G3163">
        <v>2.2000000000000002</v>
      </c>
      <c r="H3163">
        <v>64.627047123631399</v>
      </c>
      <c r="I3163">
        <v>13.3739460064863</v>
      </c>
      <c r="J3163">
        <v>224.56027722713</v>
      </c>
      <c r="K3163">
        <v>0.61925935825739398</v>
      </c>
      <c r="L3163">
        <v>23.281500548599499</v>
      </c>
      <c r="M3163">
        <v>0.61857109357305395</v>
      </c>
      <c r="N3163">
        <v>1.1623275545109E-2</v>
      </c>
      <c r="O3163">
        <v>0.15067705118390001</v>
      </c>
      <c r="P3163">
        <v>0.17958077455069599</v>
      </c>
      <c r="Q3163" t="s">
        <v>32</v>
      </c>
      <c r="R3163" t="s">
        <v>27</v>
      </c>
      <c r="S3163">
        <v>70</v>
      </c>
      <c r="T3163">
        <v>8.7350172646925994</v>
      </c>
      <c r="U3163">
        <v>15.2862802132121</v>
      </c>
      <c r="V3163" t="s">
        <v>26</v>
      </c>
      <c r="W3163">
        <v>72.394819219463301</v>
      </c>
      <c r="X3163">
        <v>723.94819219463295</v>
      </c>
      <c r="Y3163" t="s">
        <v>31</v>
      </c>
    </row>
    <row r="3164" spans="1:25" x14ac:dyDescent="0.35">
      <c r="A3164" t="s">
        <v>25</v>
      </c>
      <c r="B3164" s="1">
        <v>39726</v>
      </c>
      <c r="C3164">
        <v>14</v>
      </c>
      <c r="D3164">
        <v>26</v>
      </c>
      <c r="E3164">
        <v>256</v>
      </c>
      <c r="F3164">
        <v>11.4</v>
      </c>
      <c r="G3164">
        <v>2.4</v>
      </c>
      <c r="H3164">
        <v>73.389668895912294</v>
      </c>
      <c r="I3164">
        <v>12.720252646149</v>
      </c>
      <c r="J3164">
        <v>228.03427722712999</v>
      </c>
      <c r="K3164">
        <v>1.2564610181976199</v>
      </c>
      <c r="L3164">
        <v>22.326896961095301</v>
      </c>
      <c r="M3164">
        <v>1.7503812254648601</v>
      </c>
      <c r="N3164">
        <v>7.3267890595195298E-2</v>
      </c>
      <c r="O3164">
        <v>1.14336542787336</v>
      </c>
      <c r="P3164">
        <v>1.2489117631597599</v>
      </c>
      <c r="Q3164" t="s">
        <v>32</v>
      </c>
      <c r="R3164" t="s">
        <v>27</v>
      </c>
      <c r="S3164">
        <v>70</v>
      </c>
      <c r="T3164">
        <v>28.539472709262402</v>
      </c>
      <c r="U3164">
        <v>49.9440772412092</v>
      </c>
      <c r="V3164" t="s">
        <v>26</v>
      </c>
      <c r="W3164">
        <v>199.61424476599501</v>
      </c>
      <c r="X3164">
        <v>1996.14244765995</v>
      </c>
      <c r="Y3164" t="s">
        <v>31</v>
      </c>
    </row>
    <row r="3165" spans="1:25" x14ac:dyDescent="0.35">
      <c r="A3165" t="s">
        <v>25</v>
      </c>
      <c r="B3165" s="1">
        <v>39727</v>
      </c>
      <c r="C3165">
        <v>14</v>
      </c>
      <c r="D3165">
        <v>40</v>
      </c>
      <c r="E3165">
        <v>142</v>
      </c>
      <c r="F3165">
        <v>4.7</v>
      </c>
      <c r="G3165">
        <v>0</v>
      </c>
      <c r="H3165">
        <v>82.788855486394894</v>
      </c>
      <c r="I3165">
        <v>14.436216646148999</v>
      </c>
      <c r="J3165">
        <v>231.50827722713001</v>
      </c>
      <c r="K3165">
        <v>1.9898294170069899</v>
      </c>
      <c r="L3165">
        <v>24.978463357079299</v>
      </c>
      <c r="M3165">
        <v>3.6550032626363298</v>
      </c>
      <c r="N3165">
        <v>0.26969957066853201</v>
      </c>
      <c r="O3165">
        <v>4.3937043018148803</v>
      </c>
      <c r="P3165">
        <v>6.0536463002467702</v>
      </c>
      <c r="Q3165" t="s">
        <v>32</v>
      </c>
      <c r="R3165" t="s">
        <v>27</v>
      </c>
      <c r="S3165">
        <v>70</v>
      </c>
      <c r="T3165">
        <v>61.0230558270855</v>
      </c>
      <c r="U3165">
        <v>106.79034769739999</v>
      </c>
      <c r="V3165" t="s">
        <v>26</v>
      </c>
      <c r="W3165">
        <v>377.09462790856202</v>
      </c>
      <c r="X3165">
        <v>3770.9462790856201</v>
      </c>
      <c r="Y3165" t="s">
        <v>29</v>
      </c>
    </row>
    <row r="3166" spans="1:25" x14ac:dyDescent="0.35">
      <c r="A3166" t="s">
        <v>25</v>
      </c>
      <c r="B3166" s="1">
        <v>39728</v>
      </c>
      <c r="C3166">
        <v>6.5</v>
      </c>
      <c r="D3166">
        <v>85</v>
      </c>
      <c r="E3166">
        <v>235</v>
      </c>
      <c r="F3166">
        <v>11.8</v>
      </c>
      <c r="G3166">
        <v>2</v>
      </c>
      <c r="H3166">
        <v>62.4257424018923</v>
      </c>
      <c r="I3166">
        <v>12.6482859210741</v>
      </c>
      <c r="J3166">
        <v>233.63227722713</v>
      </c>
      <c r="K3166">
        <v>0.85037328990887895</v>
      </c>
      <c r="L3166">
        <v>22.280976513382502</v>
      </c>
      <c r="M3166">
        <v>0.82571056205839399</v>
      </c>
      <c r="N3166">
        <v>1.9380018204049498E-2</v>
      </c>
      <c r="O3166">
        <v>0.37152302291586098</v>
      </c>
      <c r="P3166">
        <v>0.40407598660517102</v>
      </c>
      <c r="Q3166" t="s">
        <v>32</v>
      </c>
      <c r="R3166" t="s">
        <v>27</v>
      </c>
      <c r="S3166">
        <v>70</v>
      </c>
      <c r="T3166">
        <v>14.8745374540432</v>
      </c>
      <c r="U3166">
        <v>26.030440544575601</v>
      </c>
      <c r="V3166" t="s">
        <v>26</v>
      </c>
      <c r="W3166">
        <v>114.518950204766</v>
      </c>
      <c r="X3166">
        <v>1145.18950204766</v>
      </c>
      <c r="Y3166" t="s">
        <v>31</v>
      </c>
    </row>
    <row r="3167" spans="1:25" x14ac:dyDescent="0.35">
      <c r="A3167" t="s">
        <v>25</v>
      </c>
      <c r="B3167" s="1">
        <v>39729</v>
      </c>
      <c r="C3167">
        <v>6.1</v>
      </c>
      <c r="D3167">
        <v>80</v>
      </c>
      <c r="E3167">
        <v>3</v>
      </c>
      <c r="F3167">
        <v>22.1</v>
      </c>
      <c r="G3167">
        <v>10.8</v>
      </c>
      <c r="H3167">
        <v>35.493152834842299</v>
      </c>
      <c r="I3167">
        <v>6.2662613636931797</v>
      </c>
      <c r="J3167">
        <v>209.40541446902</v>
      </c>
      <c r="K3167">
        <v>4.1214854304702397E-2</v>
      </c>
      <c r="L3167">
        <v>11.6602197732956</v>
      </c>
      <c r="M3167">
        <v>2.70618542726591E-2</v>
      </c>
      <c r="N3167" s="2">
        <v>4.5692168469352003E-5</v>
      </c>
      <c r="O3167" s="2">
        <v>2.9522383157920302E-5</v>
      </c>
      <c r="P3167" s="2">
        <v>7.7771135095591792E-6</v>
      </c>
      <c r="Q3167" t="s">
        <v>32</v>
      </c>
      <c r="R3167" t="s">
        <v>27</v>
      </c>
      <c r="S3167">
        <v>70</v>
      </c>
      <c r="T3167">
        <v>8.8741321205758603E-2</v>
      </c>
      <c r="U3167">
        <v>0.155297312110078</v>
      </c>
      <c r="V3167" t="s">
        <v>32</v>
      </c>
      <c r="W3167">
        <v>1.29778802789925</v>
      </c>
      <c r="X3167">
        <v>0</v>
      </c>
      <c r="Y3167" t="s">
        <v>32</v>
      </c>
    </row>
    <row r="3168" spans="1:25" x14ac:dyDescent="0.35">
      <c r="A3168" t="s">
        <v>25</v>
      </c>
      <c r="B3168" s="1">
        <v>39730</v>
      </c>
      <c r="C3168">
        <v>8.6</v>
      </c>
      <c r="D3168">
        <v>37</v>
      </c>
      <c r="E3168">
        <v>224</v>
      </c>
      <c r="F3168">
        <v>25.2</v>
      </c>
      <c r="G3168">
        <v>2.2000000000000002</v>
      </c>
      <c r="H3168">
        <v>61.4366753462822</v>
      </c>
      <c r="I3168">
        <v>5.76979936680699</v>
      </c>
      <c r="J3168">
        <v>211.90741446902001</v>
      </c>
      <c r="K3168">
        <v>1.5850579075215401</v>
      </c>
      <c r="L3168">
        <v>10.804161465649701</v>
      </c>
      <c r="M3168">
        <v>0.99745910640464097</v>
      </c>
      <c r="N3168">
        <v>2.7077790909475201E-2</v>
      </c>
      <c r="O3168">
        <v>1.29602506073684</v>
      </c>
      <c r="P3168">
        <v>0.28696642376362802</v>
      </c>
      <c r="Q3168" t="s">
        <v>32</v>
      </c>
      <c r="R3168" t="s">
        <v>27</v>
      </c>
      <c r="S3168">
        <v>70</v>
      </c>
      <c r="T3168">
        <v>41.952608168945098</v>
      </c>
      <c r="U3168">
        <v>73.417064295654001</v>
      </c>
      <c r="V3168" t="s">
        <v>26</v>
      </c>
      <c r="W3168">
        <v>276.11243769772102</v>
      </c>
      <c r="X3168">
        <v>2761.12437697721</v>
      </c>
      <c r="Y3168" t="s">
        <v>29</v>
      </c>
    </row>
    <row r="3169" spans="1:25" x14ac:dyDescent="0.35">
      <c r="A3169" t="s">
        <v>25</v>
      </c>
      <c r="B3169" s="1">
        <v>39731</v>
      </c>
      <c r="C3169">
        <v>13.1</v>
      </c>
      <c r="D3169">
        <v>53</v>
      </c>
      <c r="E3169">
        <v>146</v>
      </c>
      <c r="F3169">
        <v>12.8</v>
      </c>
      <c r="G3169">
        <v>0</v>
      </c>
      <c r="H3169">
        <v>76.929053654289106</v>
      </c>
      <c r="I3169">
        <v>7.0338549668069899</v>
      </c>
      <c r="J3169">
        <v>215.21941446901999</v>
      </c>
      <c r="K3169">
        <v>1.64967792989099</v>
      </c>
      <c r="L3169">
        <v>13.0051185548717</v>
      </c>
      <c r="M3169">
        <v>1.56605545307542</v>
      </c>
      <c r="N3169">
        <v>6.0169656881802903E-2</v>
      </c>
      <c r="O3169">
        <v>1.7269546759535701</v>
      </c>
      <c r="P3169">
        <v>0.58218039461972704</v>
      </c>
      <c r="Q3169" t="s">
        <v>32</v>
      </c>
      <c r="R3169" t="s">
        <v>27</v>
      </c>
      <c r="S3169">
        <v>70</v>
      </c>
      <c r="T3169">
        <v>44.816071867564403</v>
      </c>
      <c r="U3169">
        <v>78.428125768237706</v>
      </c>
      <c r="V3169" t="s">
        <v>26</v>
      </c>
      <c r="W3169">
        <v>291.789003481191</v>
      </c>
      <c r="X3169">
        <v>2917.89003481191</v>
      </c>
      <c r="Y3169" t="s">
        <v>29</v>
      </c>
    </row>
    <row r="3170" spans="1:25" x14ac:dyDescent="0.35">
      <c r="A3170" t="s">
        <v>25</v>
      </c>
      <c r="B3170" s="1">
        <v>39732</v>
      </c>
      <c r="C3170">
        <v>17.100000000000001</v>
      </c>
      <c r="D3170">
        <v>31</v>
      </c>
      <c r="E3170">
        <v>270</v>
      </c>
      <c r="F3170">
        <v>19.3</v>
      </c>
      <c r="G3170">
        <v>0</v>
      </c>
      <c r="H3170">
        <v>87.683692116672006</v>
      </c>
      <c r="I3170">
        <v>9.4123401668069899</v>
      </c>
      <c r="J3170">
        <v>219.25141446902001</v>
      </c>
      <c r="K3170">
        <v>8.1257179998310605</v>
      </c>
      <c r="L3170">
        <v>17.000161819931101</v>
      </c>
      <c r="M3170">
        <v>10.996607019940001</v>
      </c>
      <c r="N3170">
        <v>1.89494588541432</v>
      </c>
      <c r="O3170">
        <v>122.078631234459</v>
      </c>
      <c r="P3170">
        <v>74.485773695150698</v>
      </c>
      <c r="Q3170" t="s">
        <v>26</v>
      </c>
      <c r="R3170" t="s">
        <v>27</v>
      </c>
      <c r="S3170">
        <v>70</v>
      </c>
      <c r="T3170">
        <v>558.89728777796199</v>
      </c>
      <c r="U3170">
        <v>978.07025361143405</v>
      </c>
      <c r="V3170" t="s">
        <v>31</v>
      </c>
      <c r="W3170">
        <v>2041.3176933037801</v>
      </c>
      <c r="X3170">
        <v>20413.176933037801</v>
      </c>
      <c r="Y3170" t="s">
        <v>30</v>
      </c>
    </row>
    <row r="3171" spans="1:25" x14ac:dyDescent="0.35">
      <c r="A3171" t="s">
        <v>25</v>
      </c>
      <c r="B3171" s="1">
        <v>39733</v>
      </c>
      <c r="C3171">
        <v>14.7</v>
      </c>
      <c r="D3171">
        <v>51</v>
      </c>
      <c r="E3171">
        <v>147</v>
      </c>
      <c r="F3171">
        <v>7.9</v>
      </c>
      <c r="G3171">
        <v>0</v>
      </c>
      <c r="H3171">
        <v>87.683690684560304</v>
      </c>
      <c r="I3171">
        <v>10.878674966807001</v>
      </c>
      <c r="J3171">
        <v>222.85141446902</v>
      </c>
      <c r="K3171">
        <v>4.5749139442715698</v>
      </c>
      <c r="L3171">
        <v>19.390893876943501</v>
      </c>
      <c r="M3171">
        <v>7.1934531905524697</v>
      </c>
      <c r="N3171">
        <v>0.89402186576102505</v>
      </c>
      <c r="O3171">
        <v>34.897925156158301</v>
      </c>
      <c r="P3171">
        <v>28.290119292755101</v>
      </c>
      <c r="Q3171" t="s">
        <v>26</v>
      </c>
      <c r="R3171" t="s">
        <v>27</v>
      </c>
      <c r="S3171">
        <v>70</v>
      </c>
      <c r="T3171">
        <v>233.02224258707599</v>
      </c>
      <c r="U3171">
        <v>407.78892452738302</v>
      </c>
      <c r="V3171" t="s">
        <v>26</v>
      </c>
      <c r="W3171">
        <v>1094.4506922644</v>
      </c>
      <c r="X3171">
        <v>10944.506922643999</v>
      </c>
      <c r="Y3171" t="s">
        <v>30</v>
      </c>
    </row>
    <row r="3172" spans="1:25" x14ac:dyDescent="0.35">
      <c r="A3172" t="s">
        <v>25</v>
      </c>
      <c r="B3172" s="1">
        <v>39734</v>
      </c>
      <c r="C3172">
        <v>16.5</v>
      </c>
      <c r="D3172">
        <v>42</v>
      </c>
      <c r="E3172">
        <v>149</v>
      </c>
      <c r="F3172">
        <v>6.6</v>
      </c>
      <c r="G3172">
        <v>0</v>
      </c>
      <c r="H3172">
        <v>88.042619519121999</v>
      </c>
      <c r="I3172">
        <v>12.812070166807001</v>
      </c>
      <c r="J3172">
        <v>226.77541446902001</v>
      </c>
      <c r="K3172">
        <v>4.5109167878046303</v>
      </c>
      <c r="L3172">
        <v>22.452857556617801</v>
      </c>
      <c r="M3172">
        <v>7.7244986831411699</v>
      </c>
      <c r="N3172">
        <v>1.0141433359038801</v>
      </c>
      <c r="O3172">
        <v>36.446559656757998</v>
      </c>
      <c r="P3172">
        <v>40.281709146349598</v>
      </c>
      <c r="Q3172" t="s">
        <v>26</v>
      </c>
      <c r="R3172" t="s">
        <v>27</v>
      </c>
      <c r="S3172">
        <v>70</v>
      </c>
      <c r="T3172">
        <v>227.93002693267101</v>
      </c>
      <c r="U3172">
        <v>398.87754713217498</v>
      </c>
      <c r="V3172" t="s">
        <v>26</v>
      </c>
      <c r="W3172">
        <v>1076.33202216973</v>
      </c>
      <c r="X3172">
        <v>10763.3202216973</v>
      </c>
      <c r="Y3172" t="s">
        <v>30</v>
      </c>
    </row>
    <row r="3173" spans="1:25" x14ac:dyDescent="0.35">
      <c r="A3173" t="s">
        <v>25</v>
      </c>
      <c r="B3173" s="1">
        <v>39735</v>
      </c>
      <c r="C3173">
        <v>19.399999999999999</v>
      </c>
      <c r="D3173">
        <v>21</v>
      </c>
      <c r="E3173">
        <v>283</v>
      </c>
      <c r="F3173">
        <v>23.5</v>
      </c>
      <c r="G3173">
        <v>0</v>
      </c>
      <c r="H3173">
        <v>92.297655239790203</v>
      </c>
      <c r="I3173">
        <v>15.879403166807</v>
      </c>
      <c r="J3173">
        <v>231.22141446902</v>
      </c>
      <c r="K3173">
        <v>19.4161800168275</v>
      </c>
      <c r="L3173">
        <v>27.1051167357206</v>
      </c>
      <c r="M3173">
        <v>26.3425903059623</v>
      </c>
      <c r="N3173">
        <v>8.8947635825974505</v>
      </c>
      <c r="O3173">
        <v>699.81199062967403</v>
      </c>
      <c r="P3173">
        <v>1138.1729767962399</v>
      </c>
      <c r="Q3173" t="s">
        <v>31</v>
      </c>
      <c r="R3173" t="s">
        <v>27</v>
      </c>
      <c r="S3173">
        <v>70</v>
      </c>
      <c r="T3173">
        <v>1803.9954435721199</v>
      </c>
      <c r="U3173">
        <v>3156.9920262512101</v>
      </c>
      <c r="V3173" t="s">
        <v>29</v>
      </c>
      <c r="W3173">
        <v>3900.1178950058002</v>
      </c>
      <c r="X3173">
        <v>39001.178950057998</v>
      </c>
      <c r="Y3173" t="s">
        <v>30</v>
      </c>
    </row>
    <row r="3174" spans="1:25" x14ac:dyDescent="0.35">
      <c r="A3174" t="s">
        <v>25</v>
      </c>
      <c r="B3174" s="1">
        <v>39736</v>
      </c>
      <c r="C3174">
        <v>11.7</v>
      </c>
      <c r="D3174">
        <v>55</v>
      </c>
      <c r="E3174">
        <v>285</v>
      </c>
      <c r="F3174">
        <v>7.4</v>
      </c>
      <c r="G3174">
        <v>0</v>
      </c>
      <c r="H3174">
        <v>88.630011547046905</v>
      </c>
      <c r="I3174">
        <v>16.970347166806999</v>
      </c>
      <c r="J3174">
        <v>234.28141446902001</v>
      </c>
      <c r="K3174">
        <v>5.1095368068168803</v>
      </c>
      <c r="L3174">
        <v>28.736771247842601</v>
      </c>
      <c r="M3174">
        <v>9.8948470357045899</v>
      </c>
      <c r="N3174">
        <v>1.57196540545013</v>
      </c>
      <c r="O3174">
        <v>55.2072804872642</v>
      </c>
      <c r="P3174">
        <v>100.92412140763</v>
      </c>
      <c r="Q3174" t="s">
        <v>26</v>
      </c>
      <c r="R3174" t="s">
        <v>27</v>
      </c>
      <c r="S3174">
        <v>70</v>
      </c>
      <c r="T3174">
        <v>276.87424046912702</v>
      </c>
      <c r="U3174">
        <v>484.52992082097302</v>
      </c>
      <c r="V3174" t="s">
        <v>26</v>
      </c>
      <c r="W3174">
        <v>1245.03110636937</v>
      </c>
      <c r="X3174">
        <v>12450.3110636937</v>
      </c>
      <c r="Y3174" t="s">
        <v>30</v>
      </c>
    </row>
    <row r="3175" spans="1:25" x14ac:dyDescent="0.35">
      <c r="A3175" t="s">
        <v>25</v>
      </c>
      <c r="B3175" s="1">
        <v>39737</v>
      </c>
      <c r="C3175">
        <v>17.100000000000001</v>
      </c>
      <c r="D3175">
        <v>39</v>
      </c>
      <c r="E3175">
        <v>152</v>
      </c>
      <c r="F3175">
        <v>9.6999999999999993</v>
      </c>
      <c r="G3175">
        <v>0</v>
      </c>
      <c r="H3175">
        <v>88.788974136398593</v>
      </c>
      <c r="I3175">
        <v>19.073065966807</v>
      </c>
      <c r="J3175">
        <v>238.31341446901999</v>
      </c>
      <c r="K3175">
        <v>5.8698840229797096</v>
      </c>
      <c r="L3175">
        <v>31.786222277594899</v>
      </c>
      <c r="M3175">
        <v>11.726295878531801</v>
      </c>
      <c r="N3175">
        <v>2.1231643102476201</v>
      </c>
      <c r="O3175">
        <v>79.832945423959501</v>
      </c>
      <c r="P3175">
        <v>177.89791300012701</v>
      </c>
      <c r="Q3175" t="s">
        <v>26</v>
      </c>
      <c r="R3175" t="s">
        <v>27</v>
      </c>
      <c r="S3175">
        <v>70</v>
      </c>
      <c r="T3175">
        <v>342.92144684362898</v>
      </c>
      <c r="U3175">
        <v>600.11253197635006</v>
      </c>
      <c r="V3175" t="s">
        <v>31</v>
      </c>
      <c r="W3175">
        <v>1455.5955337098001</v>
      </c>
      <c r="X3175">
        <v>14555.955337097999</v>
      </c>
      <c r="Y3175" t="s">
        <v>30</v>
      </c>
    </row>
    <row r="3176" spans="1:25" x14ac:dyDescent="0.35">
      <c r="A3176" t="s">
        <v>25</v>
      </c>
      <c r="B3176" s="1">
        <v>39738</v>
      </c>
      <c r="C3176">
        <v>12.6</v>
      </c>
      <c r="D3176">
        <v>63</v>
      </c>
      <c r="E3176">
        <v>154</v>
      </c>
      <c r="F3176">
        <v>4.5</v>
      </c>
      <c r="G3176">
        <v>6.8</v>
      </c>
      <c r="H3176">
        <v>50.178488867695499</v>
      </c>
      <c r="I3176">
        <v>11.5829667116355</v>
      </c>
      <c r="J3176">
        <v>226.20995741747899</v>
      </c>
      <c r="K3176">
        <v>0.20987812883608301</v>
      </c>
      <c r="L3176">
        <v>20.5369704089888</v>
      </c>
      <c r="M3176">
        <v>0.19346544455450901</v>
      </c>
      <c r="N3176">
        <v>1.48544621674735E-3</v>
      </c>
      <c r="O3176">
        <v>5.7774248533744004E-3</v>
      </c>
      <c r="P3176">
        <v>5.2926865686997301E-3</v>
      </c>
      <c r="Q3176" t="s">
        <v>32</v>
      </c>
      <c r="R3176" t="s">
        <v>27</v>
      </c>
      <c r="S3176">
        <v>70</v>
      </c>
      <c r="T3176">
        <v>1.40508021230936</v>
      </c>
      <c r="U3176">
        <v>2.4588903715413899</v>
      </c>
      <c r="V3176" t="s">
        <v>32</v>
      </c>
      <c r="W3176">
        <v>14.726232943596701</v>
      </c>
      <c r="X3176">
        <v>0</v>
      </c>
      <c r="Y3176" t="s">
        <v>32</v>
      </c>
    </row>
    <row r="3177" spans="1:25" x14ac:dyDescent="0.35">
      <c r="A3177" t="s">
        <v>25</v>
      </c>
      <c r="B3177" s="1">
        <v>39739</v>
      </c>
      <c r="C3177">
        <v>11.9</v>
      </c>
      <c r="D3177">
        <v>49</v>
      </c>
      <c r="E3177">
        <v>241</v>
      </c>
      <c r="F3177">
        <v>17.8</v>
      </c>
      <c r="G3177">
        <v>0.2</v>
      </c>
      <c r="H3177">
        <v>73.303715562331206</v>
      </c>
      <c r="I3177">
        <v>12.8386887116355</v>
      </c>
      <c r="J3177">
        <v>229.30595741747899</v>
      </c>
      <c r="K3177">
        <v>1.72818506125056</v>
      </c>
      <c r="L3177">
        <v>22.524541952324501</v>
      </c>
      <c r="M3177">
        <v>2.84103272823655</v>
      </c>
      <c r="N3177">
        <v>0.17267196969102599</v>
      </c>
      <c r="O3177">
        <v>2.8269494822423198</v>
      </c>
      <c r="P3177">
        <v>3.1452809424374202</v>
      </c>
      <c r="Q3177" t="s">
        <v>32</v>
      </c>
      <c r="R3177" t="s">
        <v>27</v>
      </c>
      <c r="S3177">
        <v>70</v>
      </c>
      <c r="T3177">
        <v>48.389851369728603</v>
      </c>
      <c r="U3177">
        <v>84.682239897024999</v>
      </c>
      <c r="V3177" t="s">
        <v>26</v>
      </c>
      <c r="W3177">
        <v>311.07875331435599</v>
      </c>
      <c r="X3177">
        <v>3110.7875331435598</v>
      </c>
      <c r="Y3177" t="s">
        <v>29</v>
      </c>
    </row>
    <row r="3178" spans="1:25" x14ac:dyDescent="0.35">
      <c r="A3178" t="s">
        <v>25</v>
      </c>
      <c r="B3178" s="1">
        <v>39740</v>
      </c>
      <c r="C3178">
        <v>11.5</v>
      </c>
      <c r="D3178">
        <v>55</v>
      </c>
      <c r="E3178">
        <v>146</v>
      </c>
      <c r="F3178">
        <v>8</v>
      </c>
      <c r="G3178">
        <v>0</v>
      </c>
      <c r="H3178">
        <v>80.300293911656595</v>
      </c>
      <c r="I3178">
        <v>13.9125867116355</v>
      </c>
      <c r="J3178">
        <v>232.32995741747899</v>
      </c>
      <c r="K3178">
        <v>1.75477921044271</v>
      </c>
      <c r="L3178">
        <v>24.201965063857401</v>
      </c>
      <c r="M3178">
        <v>3.0714035606408299</v>
      </c>
      <c r="N3178">
        <v>0.198223521693001</v>
      </c>
      <c r="O3178">
        <v>3.0533096877060402</v>
      </c>
      <c r="P3178">
        <v>3.9427084780061099</v>
      </c>
      <c r="Q3178" t="s">
        <v>32</v>
      </c>
      <c r="R3178" t="s">
        <v>27</v>
      </c>
      <c r="S3178">
        <v>70</v>
      </c>
      <c r="T3178">
        <v>49.623680574698597</v>
      </c>
      <c r="U3178">
        <v>86.841441005722501</v>
      </c>
      <c r="V3178" t="s">
        <v>26</v>
      </c>
      <c r="W3178">
        <v>317.67102394117302</v>
      </c>
      <c r="X3178">
        <v>3176.7102394117301</v>
      </c>
      <c r="Y3178" t="s">
        <v>29</v>
      </c>
    </row>
    <row r="3179" spans="1:25" x14ac:dyDescent="0.35">
      <c r="A3179" t="s">
        <v>25</v>
      </c>
      <c r="B3179" s="1">
        <v>39741</v>
      </c>
      <c r="C3179">
        <v>18.600000000000001</v>
      </c>
      <c r="D3179">
        <v>30</v>
      </c>
      <c r="E3179">
        <v>338</v>
      </c>
      <c r="F3179">
        <v>29.5</v>
      </c>
      <c r="G3179">
        <v>0</v>
      </c>
      <c r="H3179">
        <v>89.291272775501994</v>
      </c>
      <c r="I3179">
        <v>16.524412711635499</v>
      </c>
      <c r="J3179">
        <v>236.63195741747899</v>
      </c>
      <c r="K3179">
        <v>17.110569739416</v>
      </c>
      <c r="L3179">
        <v>28.1367350652129</v>
      </c>
      <c r="M3179">
        <v>24.547306181460002</v>
      </c>
      <c r="N3179">
        <v>7.8501092381665201</v>
      </c>
      <c r="O3179">
        <v>600.80010023042701</v>
      </c>
      <c r="P3179">
        <v>1053.1177789973599</v>
      </c>
      <c r="Q3179" t="s">
        <v>31</v>
      </c>
      <c r="R3179" t="s">
        <v>27</v>
      </c>
      <c r="S3179">
        <v>70</v>
      </c>
      <c r="T3179">
        <v>1547.1896332577201</v>
      </c>
      <c r="U3179">
        <v>2707.5818582010102</v>
      </c>
      <c r="V3179" t="s">
        <v>29</v>
      </c>
      <c r="W3179">
        <v>3648.79641764196</v>
      </c>
      <c r="X3179">
        <v>36487.964176419599</v>
      </c>
      <c r="Y3179" t="s">
        <v>30</v>
      </c>
    </row>
    <row r="3180" spans="1:25" x14ac:dyDescent="0.35">
      <c r="A3180" t="s">
        <v>25</v>
      </c>
      <c r="B3180" s="1">
        <v>39742</v>
      </c>
      <c r="C3180">
        <v>16.100000000000001</v>
      </c>
      <c r="D3180">
        <v>22</v>
      </c>
      <c r="E3180">
        <v>310</v>
      </c>
      <c r="F3180">
        <v>10.199999999999999</v>
      </c>
      <c r="G3180">
        <v>0.2</v>
      </c>
      <c r="H3180">
        <v>91.545943295368303</v>
      </c>
      <c r="I3180">
        <v>19.065403111635501</v>
      </c>
      <c r="J3180">
        <v>240.48395741747899</v>
      </c>
      <c r="K3180">
        <v>8.9308153188864594</v>
      </c>
      <c r="L3180">
        <v>31.823452529196398</v>
      </c>
      <c r="M3180">
        <v>16.269263938205398</v>
      </c>
      <c r="N3180">
        <v>3.7904440943734699</v>
      </c>
      <c r="O3180">
        <v>201.96167884162799</v>
      </c>
      <c r="P3180">
        <v>451.06925005493002</v>
      </c>
      <c r="Q3180" t="s">
        <v>26</v>
      </c>
      <c r="R3180" t="s">
        <v>27</v>
      </c>
      <c r="S3180">
        <v>70</v>
      </c>
      <c r="T3180">
        <v>641.49986113346699</v>
      </c>
      <c r="U3180">
        <v>1122.62475698357</v>
      </c>
      <c r="V3180" t="s">
        <v>31</v>
      </c>
      <c r="W3180">
        <v>2233.1290086646</v>
      </c>
      <c r="X3180">
        <v>22331.290086646</v>
      </c>
      <c r="Y3180" t="s">
        <v>30</v>
      </c>
    </row>
    <row r="3181" spans="1:25" x14ac:dyDescent="0.35">
      <c r="A3181" t="s">
        <v>25</v>
      </c>
      <c r="B3181" s="1">
        <v>39743</v>
      </c>
      <c r="C3181">
        <v>12.7</v>
      </c>
      <c r="D3181">
        <v>29</v>
      </c>
      <c r="E3181">
        <v>111</v>
      </c>
      <c r="F3181">
        <v>5.2</v>
      </c>
      <c r="G3181">
        <v>0</v>
      </c>
      <c r="H3181">
        <v>91.521513656986002</v>
      </c>
      <c r="I3181">
        <v>20.921144311635501</v>
      </c>
      <c r="J3181">
        <v>243.723957417479</v>
      </c>
      <c r="K3181">
        <v>6.9177345603431597</v>
      </c>
      <c r="L3181">
        <v>34.449473979402498</v>
      </c>
      <c r="M3181">
        <v>13.945815907816799</v>
      </c>
      <c r="N3181">
        <v>2.8855902146580199</v>
      </c>
      <c r="O3181">
        <v>119.67304470661399</v>
      </c>
      <c r="P3181">
        <v>311.19011219677299</v>
      </c>
      <c r="Q3181" t="s">
        <v>26</v>
      </c>
      <c r="R3181" t="s">
        <v>27</v>
      </c>
      <c r="S3181">
        <v>70</v>
      </c>
      <c r="T3181">
        <v>439.97611878296902</v>
      </c>
      <c r="U3181">
        <v>769.958207870195</v>
      </c>
      <c r="V3181" t="s">
        <v>31</v>
      </c>
      <c r="W3181">
        <v>1735.8970965543299</v>
      </c>
      <c r="X3181">
        <v>17358.9709655433</v>
      </c>
      <c r="Y3181" t="s">
        <v>30</v>
      </c>
    </row>
    <row r="3182" spans="1:25" x14ac:dyDescent="0.35">
      <c r="A3182" t="s">
        <v>25</v>
      </c>
      <c r="B3182" s="1">
        <v>39744</v>
      </c>
      <c r="C3182">
        <v>14.2</v>
      </c>
      <c r="D3182">
        <v>41</v>
      </c>
      <c r="E3182">
        <v>53</v>
      </c>
      <c r="F3182">
        <v>7.3</v>
      </c>
      <c r="G3182">
        <v>0</v>
      </c>
      <c r="H3182">
        <v>90.243123700693602</v>
      </c>
      <c r="I3182">
        <v>22.630858111635501</v>
      </c>
      <c r="J3182">
        <v>247.23395741747899</v>
      </c>
      <c r="K3182">
        <v>6.4080168693960804</v>
      </c>
      <c r="L3182">
        <v>36.8328646387966</v>
      </c>
      <c r="M3182">
        <v>13.617559363987899</v>
      </c>
      <c r="N3182">
        <v>2.7664614619677099</v>
      </c>
      <c r="O3182">
        <v>102.70520923087</v>
      </c>
      <c r="P3182">
        <v>302.85412854535599</v>
      </c>
      <c r="Q3182" t="s">
        <v>26</v>
      </c>
      <c r="R3182" t="s">
        <v>27</v>
      </c>
      <c r="S3182">
        <v>70</v>
      </c>
      <c r="T3182">
        <v>391.96802169450501</v>
      </c>
      <c r="U3182">
        <v>685.94403796538404</v>
      </c>
      <c r="V3182" t="s">
        <v>31</v>
      </c>
      <c r="W3182">
        <v>1601.16471684822</v>
      </c>
      <c r="X3182">
        <v>16011.647168482201</v>
      </c>
      <c r="Y3182" t="s">
        <v>30</v>
      </c>
    </row>
    <row r="3183" spans="1:25" x14ac:dyDescent="0.35">
      <c r="A3183" t="s">
        <v>25</v>
      </c>
      <c r="B3183" s="1">
        <v>39745</v>
      </c>
      <c r="C3183">
        <v>15.2</v>
      </c>
      <c r="D3183">
        <v>42</v>
      </c>
      <c r="E3183">
        <v>221</v>
      </c>
      <c r="F3183">
        <v>4.8</v>
      </c>
      <c r="G3183">
        <v>0</v>
      </c>
      <c r="H3183">
        <v>89.771653859968197</v>
      </c>
      <c r="I3183">
        <v>24.421445711635499</v>
      </c>
      <c r="J3183">
        <v>250.92395741747899</v>
      </c>
      <c r="K3183">
        <v>5.2804348474741403</v>
      </c>
      <c r="L3183">
        <v>39.284399647675897</v>
      </c>
      <c r="M3183">
        <v>12.1047962678708</v>
      </c>
      <c r="N3183">
        <v>2.24596845046903</v>
      </c>
      <c r="O3183">
        <v>66.350187704007894</v>
      </c>
      <c r="P3183">
        <v>220.32467601114001</v>
      </c>
      <c r="Q3183" t="s">
        <v>26</v>
      </c>
      <c r="R3183" t="s">
        <v>27</v>
      </c>
      <c r="S3183">
        <v>70</v>
      </c>
      <c r="T3183">
        <v>291.36088457687498</v>
      </c>
      <c r="U3183">
        <v>509.88154800953203</v>
      </c>
      <c r="V3183" t="s">
        <v>31</v>
      </c>
      <c r="W3183">
        <v>1292.7833255662199</v>
      </c>
      <c r="X3183">
        <v>12927.833255662201</v>
      </c>
      <c r="Y3183" t="s">
        <v>30</v>
      </c>
    </row>
    <row r="3184" spans="1:25" x14ac:dyDescent="0.35">
      <c r="A3184" t="s">
        <v>25</v>
      </c>
      <c r="B3184" s="1">
        <v>39746</v>
      </c>
      <c r="C3184">
        <v>17.2</v>
      </c>
      <c r="D3184">
        <v>31</v>
      </c>
      <c r="E3184">
        <v>98</v>
      </c>
      <c r="F3184">
        <v>4.3</v>
      </c>
      <c r="G3184">
        <v>0</v>
      </c>
      <c r="H3184">
        <v>90.240357424013496</v>
      </c>
      <c r="I3184">
        <v>26.8129995116355</v>
      </c>
      <c r="J3184">
        <v>254.973957417479</v>
      </c>
      <c r="K3184">
        <v>5.5068005366471899</v>
      </c>
      <c r="L3184">
        <v>42.462605728260598</v>
      </c>
      <c r="M3184">
        <v>13.066790676865301</v>
      </c>
      <c r="N3184">
        <v>2.57150822165059</v>
      </c>
      <c r="O3184">
        <v>74.956919821279996</v>
      </c>
      <c r="P3184">
        <v>286.34784313935103</v>
      </c>
      <c r="Q3184" t="s">
        <v>26</v>
      </c>
      <c r="R3184" t="s">
        <v>27</v>
      </c>
      <c r="S3184">
        <v>70</v>
      </c>
      <c r="T3184">
        <v>310.87723874617302</v>
      </c>
      <c r="U3184">
        <v>544.03516780580298</v>
      </c>
      <c r="V3184" t="s">
        <v>31</v>
      </c>
      <c r="W3184">
        <v>1355.6782755222901</v>
      </c>
      <c r="X3184">
        <v>13556.782755222899</v>
      </c>
      <c r="Y3184" t="s">
        <v>30</v>
      </c>
    </row>
    <row r="3185" spans="1:25" x14ac:dyDescent="0.35">
      <c r="A3185" t="s">
        <v>25</v>
      </c>
      <c r="B3185" s="1">
        <v>39747</v>
      </c>
      <c r="C3185">
        <v>7.6</v>
      </c>
      <c r="D3185">
        <v>46</v>
      </c>
      <c r="E3185">
        <v>341</v>
      </c>
      <c r="F3185">
        <v>9.8000000000000007</v>
      </c>
      <c r="G3185">
        <v>8.4</v>
      </c>
      <c r="H3185">
        <v>52.212710901129597</v>
      </c>
      <c r="I3185">
        <v>14.8450803952193</v>
      </c>
      <c r="J3185">
        <v>236.607988884653</v>
      </c>
      <c r="K3185">
        <v>0.34596009620655399</v>
      </c>
      <c r="L3185">
        <v>25.664589832630998</v>
      </c>
      <c r="M3185">
        <v>0.36824753273525301</v>
      </c>
      <c r="N3185">
        <v>4.6412656965512597E-3</v>
      </c>
      <c r="O3185">
        <v>2.8378175478556401E-2</v>
      </c>
      <c r="P3185">
        <v>4.1323464143495997E-2</v>
      </c>
      <c r="Q3185" t="s">
        <v>32</v>
      </c>
      <c r="R3185" t="s">
        <v>27</v>
      </c>
      <c r="S3185">
        <v>70</v>
      </c>
      <c r="T3185">
        <v>3.27299812935374</v>
      </c>
      <c r="U3185">
        <v>5.7277467263690403</v>
      </c>
      <c r="V3185" t="s">
        <v>32</v>
      </c>
      <c r="W3185">
        <v>30.8509087845955</v>
      </c>
      <c r="X3185">
        <v>0</v>
      </c>
      <c r="Y3185" t="s">
        <v>32</v>
      </c>
    </row>
    <row r="3186" spans="1:25" x14ac:dyDescent="0.35">
      <c r="A3186" t="s">
        <v>25</v>
      </c>
      <c r="B3186" s="1">
        <v>39748</v>
      </c>
      <c r="C3186">
        <v>21.8</v>
      </c>
      <c r="D3186">
        <v>26</v>
      </c>
      <c r="E3186">
        <v>288</v>
      </c>
      <c r="F3186">
        <v>32.6</v>
      </c>
      <c r="G3186">
        <v>0</v>
      </c>
      <c r="H3186">
        <v>87.007490235899795</v>
      </c>
      <c r="I3186">
        <v>18.054652795219301</v>
      </c>
      <c r="J3186">
        <v>241.48598888465301</v>
      </c>
      <c r="K3186">
        <v>14.4209029614854</v>
      </c>
      <c r="L3186">
        <v>30.4229001252417</v>
      </c>
      <c r="M3186">
        <v>22.579490410538799</v>
      </c>
      <c r="N3186">
        <v>6.7708458303334398</v>
      </c>
      <c r="O3186">
        <v>478.98292242851102</v>
      </c>
      <c r="P3186">
        <v>979.92105736483995</v>
      </c>
      <c r="Q3186" t="s">
        <v>31</v>
      </c>
      <c r="R3186" t="s">
        <v>27</v>
      </c>
      <c r="S3186">
        <v>70</v>
      </c>
      <c r="T3186">
        <v>1244.0922266882301</v>
      </c>
      <c r="U3186">
        <v>2177.16139670439</v>
      </c>
      <c r="V3186" t="s">
        <v>29</v>
      </c>
      <c r="W3186">
        <v>3282.73485207354</v>
      </c>
      <c r="X3186">
        <v>32827.348520735402</v>
      </c>
      <c r="Y3186" t="s">
        <v>30</v>
      </c>
    </row>
    <row r="3187" spans="1:25" x14ac:dyDescent="0.35">
      <c r="A3187" t="s">
        <v>25</v>
      </c>
      <c r="B3187" s="1">
        <v>39749</v>
      </c>
      <c r="C3187">
        <v>19.3</v>
      </c>
      <c r="D3187">
        <v>21</v>
      </c>
      <c r="E3187">
        <v>325</v>
      </c>
      <c r="F3187">
        <v>41</v>
      </c>
      <c r="G3187">
        <v>0</v>
      </c>
      <c r="H3187">
        <v>92.3422354809083</v>
      </c>
      <c r="I3187">
        <v>21.107023195219298</v>
      </c>
      <c r="J3187">
        <v>245.91398888465301</v>
      </c>
      <c r="K3187">
        <v>46.973789688856101</v>
      </c>
      <c r="L3187">
        <v>34.756163022213698</v>
      </c>
      <c r="M3187">
        <v>52.394515181849897</v>
      </c>
      <c r="N3187">
        <v>30.040338094742498</v>
      </c>
      <c r="O3187">
        <v>1456.30270583168</v>
      </c>
      <c r="P3187">
        <v>3851.0295410366998</v>
      </c>
      <c r="Q3187" t="s">
        <v>29</v>
      </c>
      <c r="R3187" t="s">
        <v>27</v>
      </c>
      <c r="S3187">
        <v>70</v>
      </c>
      <c r="T3187">
        <v>4165.4572566187398</v>
      </c>
      <c r="U3187">
        <v>7289.5501990827997</v>
      </c>
      <c r="V3187" t="s">
        <v>28</v>
      </c>
      <c r="W3187">
        <v>4852.8543544409904</v>
      </c>
      <c r="X3187">
        <v>48528.543544409898</v>
      </c>
      <c r="Y3187" t="s">
        <v>30</v>
      </c>
    </row>
    <row r="3188" spans="1:25" x14ac:dyDescent="0.35">
      <c r="A3188" t="s">
        <v>25</v>
      </c>
      <c r="B3188" s="1">
        <v>39750</v>
      </c>
      <c r="C3188">
        <v>13</v>
      </c>
      <c r="D3188">
        <v>25</v>
      </c>
      <c r="E3188">
        <v>302</v>
      </c>
      <c r="F3188">
        <v>28.1</v>
      </c>
      <c r="G3188">
        <v>0</v>
      </c>
      <c r="H3188">
        <v>92.342234003468505</v>
      </c>
      <c r="I3188">
        <v>23.1099281952193</v>
      </c>
      <c r="J3188">
        <v>249.20798888465299</v>
      </c>
      <c r="K3188">
        <v>24.635520515591399</v>
      </c>
      <c r="L3188">
        <v>37.521180684793599</v>
      </c>
      <c r="M3188">
        <v>35.869265584702703</v>
      </c>
      <c r="N3188">
        <v>15.361290488436801</v>
      </c>
      <c r="O3188">
        <v>1020.42454428836</v>
      </c>
      <c r="P3188">
        <v>3114.2096907591399</v>
      </c>
      <c r="Q3188" t="s">
        <v>29</v>
      </c>
      <c r="R3188" t="s">
        <v>27</v>
      </c>
      <c r="S3188">
        <v>70</v>
      </c>
      <c r="T3188">
        <v>2361.32247663616</v>
      </c>
      <c r="U3188">
        <v>4132.31433411327</v>
      </c>
      <c r="V3188" t="s">
        <v>28</v>
      </c>
      <c r="W3188">
        <v>4305.2933109539499</v>
      </c>
      <c r="X3188">
        <v>43052.933109539503</v>
      </c>
      <c r="Y3188" t="s">
        <v>30</v>
      </c>
    </row>
    <row r="3189" spans="1:25" x14ac:dyDescent="0.35">
      <c r="A3189" t="s">
        <v>25</v>
      </c>
      <c r="B3189" s="1">
        <v>39751</v>
      </c>
      <c r="C3189">
        <v>14</v>
      </c>
      <c r="D3189">
        <v>35</v>
      </c>
      <c r="E3189">
        <v>92</v>
      </c>
      <c r="F3189">
        <v>13.7</v>
      </c>
      <c r="G3189">
        <v>0</v>
      </c>
      <c r="H3189">
        <v>91.174209231681601</v>
      </c>
      <c r="I3189">
        <v>24.968889195219301</v>
      </c>
      <c r="J3189">
        <v>252.68198888465301</v>
      </c>
      <c r="K3189">
        <v>10.1048163355897</v>
      </c>
      <c r="L3189">
        <v>40.045092032202902</v>
      </c>
      <c r="M3189">
        <v>20.027468253796201</v>
      </c>
      <c r="N3189">
        <v>5.47579292201981</v>
      </c>
      <c r="O3189">
        <v>277.93833357864798</v>
      </c>
      <c r="P3189">
        <v>955.69592333663002</v>
      </c>
      <c r="Q3189" t="s">
        <v>31</v>
      </c>
      <c r="R3189" t="s">
        <v>27</v>
      </c>
      <c r="S3189">
        <v>70</v>
      </c>
      <c r="T3189">
        <v>765.68863852005995</v>
      </c>
      <c r="U3189">
        <v>1339.95511741011</v>
      </c>
      <c r="V3189" t="s">
        <v>31</v>
      </c>
      <c r="W3189">
        <v>2495.2043240517</v>
      </c>
      <c r="X3189">
        <v>24952.043240517</v>
      </c>
      <c r="Y3189" t="s">
        <v>30</v>
      </c>
    </row>
    <row r="3190" spans="1:25" x14ac:dyDescent="0.35">
      <c r="A3190" t="s">
        <v>25</v>
      </c>
      <c r="B3190" s="1">
        <v>39752</v>
      </c>
      <c r="C3190">
        <v>16.7</v>
      </c>
      <c r="D3190">
        <v>29</v>
      </c>
      <c r="E3190">
        <v>314</v>
      </c>
      <c r="F3190">
        <v>18.7</v>
      </c>
      <c r="G3190">
        <v>0</v>
      </c>
      <c r="H3190">
        <v>91.174207765606894</v>
      </c>
      <c r="I3190">
        <v>27.362526395219302</v>
      </c>
      <c r="J3190">
        <v>256.64198888465302</v>
      </c>
      <c r="K3190">
        <v>13.0001639163935</v>
      </c>
      <c r="L3190">
        <v>43.2081822283496</v>
      </c>
      <c r="M3190">
        <v>24.876036908197701</v>
      </c>
      <c r="N3190">
        <v>8.0371415050959101</v>
      </c>
      <c r="O3190">
        <v>449.87190118044998</v>
      </c>
      <c r="P3190">
        <v>1772.4248752665501</v>
      </c>
      <c r="Q3190" t="s">
        <v>31</v>
      </c>
      <c r="R3190" t="s">
        <v>27</v>
      </c>
      <c r="S3190">
        <v>70</v>
      </c>
      <c r="T3190">
        <v>1084.35689635261</v>
      </c>
      <c r="U3190">
        <v>1897.6245686170701</v>
      </c>
      <c r="V3190" t="s">
        <v>31</v>
      </c>
      <c r="W3190">
        <v>3052.7421968678</v>
      </c>
      <c r="X3190">
        <v>30527.421968678002</v>
      </c>
      <c r="Y3190" t="s">
        <v>30</v>
      </c>
    </row>
    <row r="3191" spans="1:25" x14ac:dyDescent="0.35">
      <c r="A3191" t="s">
        <v>25</v>
      </c>
      <c r="B3191" s="1">
        <v>39753</v>
      </c>
      <c r="C3191">
        <v>18.100000000000001</v>
      </c>
      <c r="D3191">
        <v>43</v>
      </c>
      <c r="E3191">
        <v>356</v>
      </c>
      <c r="F3191">
        <v>20.2</v>
      </c>
      <c r="G3191">
        <v>0</v>
      </c>
      <c r="H3191">
        <v>90.1001804742545</v>
      </c>
      <c r="I3191">
        <v>29.6840552272193</v>
      </c>
      <c r="J3191">
        <v>262.30398888465299</v>
      </c>
      <c r="K3191">
        <v>12.0264575444803</v>
      </c>
      <c r="L3191">
        <v>46.275894345834502</v>
      </c>
      <c r="M3191">
        <v>24.368629530600799</v>
      </c>
      <c r="N3191">
        <v>7.74925515456518</v>
      </c>
      <c r="O3191">
        <v>399.49059541634603</v>
      </c>
      <c r="P3191">
        <v>1774.0315870322199</v>
      </c>
      <c r="Q3191" t="s">
        <v>31</v>
      </c>
      <c r="R3191" t="s">
        <v>27</v>
      </c>
      <c r="S3191">
        <v>70</v>
      </c>
      <c r="T3191">
        <v>975.79485790758804</v>
      </c>
      <c r="U3191">
        <v>1707.6410013382799</v>
      </c>
      <c r="V3191" t="s">
        <v>31</v>
      </c>
      <c r="W3191">
        <v>2878.9976684648</v>
      </c>
      <c r="X3191">
        <v>28789.976684648002</v>
      </c>
      <c r="Y3191" t="s">
        <v>30</v>
      </c>
    </row>
    <row r="3192" spans="1:25" x14ac:dyDescent="0.35">
      <c r="A3192" t="s">
        <v>25</v>
      </c>
      <c r="B3192" s="1">
        <v>39754</v>
      </c>
      <c r="C3192">
        <v>17.600000000000001</v>
      </c>
      <c r="D3192">
        <v>35</v>
      </c>
      <c r="E3192">
        <v>135</v>
      </c>
      <c r="F3192">
        <v>9.4</v>
      </c>
      <c r="G3192">
        <v>0</v>
      </c>
      <c r="H3192">
        <v>90.1001790186302</v>
      </c>
      <c r="I3192">
        <v>32.262471067219302</v>
      </c>
      <c r="J3192">
        <v>267.875988884653</v>
      </c>
      <c r="K3192">
        <v>6.9789383728967298</v>
      </c>
      <c r="L3192">
        <v>49.592790395643902</v>
      </c>
      <c r="M3192">
        <v>17.0431558874857</v>
      </c>
      <c r="N3192">
        <v>4.1154035983126702</v>
      </c>
      <c r="O3192">
        <v>134.74933325944599</v>
      </c>
      <c r="P3192">
        <v>673.07909366990896</v>
      </c>
      <c r="Q3192" t="s">
        <v>31</v>
      </c>
      <c r="R3192" t="s">
        <v>27</v>
      </c>
      <c r="S3192">
        <v>70</v>
      </c>
      <c r="T3192">
        <v>445.83448032379403</v>
      </c>
      <c r="U3192">
        <v>780.21034056663905</v>
      </c>
      <c r="V3192" t="s">
        <v>31</v>
      </c>
      <c r="W3192">
        <v>1751.8530409013099</v>
      </c>
      <c r="X3192">
        <v>17518.530409013099</v>
      </c>
      <c r="Y3192" t="s">
        <v>30</v>
      </c>
    </row>
    <row r="3193" spans="1:25" x14ac:dyDescent="0.35">
      <c r="A3193" t="s">
        <v>25</v>
      </c>
      <c r="B3193" s="1">
        <v>39755</v>
      </c>
      <c r="C3193">
        <v>21</v>
      </c>
      <c r="D3193">
        <v>18</v>
      </c>
      <c r="E3193">
        <v>188</v>
      </c>
      <c r="F3193">
        <v>18.5</v>
      </c>
      <c r="G3193">
        <v>0</v>
      </c>
      <c r="H3193">
        <v>93.461668498069699</v>
      </c>
      <c r="I3193">
        <v>36.106654683219297</v>
      </c>
      <c r="J3193">
        <v>274.05998888465302</v>
      </c>
      <c r="K3193">
        <v>17.769242452718402</v>
      </c>
      <c r="L3193">
        <v>54.321527365983101</v>
      </c>
      <c r="M3193">
        <v>34.347412633047597</v>
      </c>
      <c r="N3193">
        <v>14.226606939508599</v>
      </c>
      <c r="O3193">
        <v>766.23702103861797</v>
      </c>
      <c r="P3193">
        <v>4445.2790382458097</v>
      </c>
      <c r="Q3193" t="s">
        <v>28</v>
      </c>
      <c r="R3193" t="s">
        <v>27</v>
      </c>
      <c r="S3193">
        <v>70</v>
      </c>
      <c r="T3193">
        <v>1620.99365012003</v>
      </c>
      <c r="U3193">
        <v>2836.7388877100402</v>
      </c>
      <c r="V3193" t="s">
        <v>29</v>
      </c>
      <c r="W3193">
        <v>3726.0017318691198</v>
      </c>
      <c r="X3193">
        <v>37260.0173186912</v>
      </c>
      <c r="Y3193" t="s">
        <v>30</v>
      </c>
    </row>
    <row r="3194" spans="1:25" x14ac:dyDescent="0.35">
      <c r="A3194" t="s">
        <v>25</v>
      </c>
      <c r="B3194" s="1">
        <v>39756</v>
      </c>
      <c r="C3194">
        <v>17.7</v>
      </c>
      <c r="D3194">
        <v>31</v>
      </c>
      <c r="E3194">
        <v>25</v>
      </c>
      <c r="F3194">
        <v>26.9</v>
      </c>
      <c r="G3194">
        <v>0</v>
      </c>
      <c r="H3194">
        <v>92.322947992157495</v>
      </c>
      <c r="I3194">
        <v>38.858379099219299</v>
      </c>
      <c r="J3194">
        <v>279.649988884653</v>
      </c>
      <c r="K3194">
        <v>23.127005976531098</v>
      </c>
      <c r="L3194">
        <v>57.679737102712799</v>
      </c>
      <c r="M3194">
        <v>41.950266447834402</v>
      </c>
      <c r="N3194">
        <v>20.267928559144998</v>
      </c>
      <c r="O3194">
        <v>1063.0994395748201</v>
      </c>
      <c r="P3194">
        <v>6783.8341201287603</v>
      </c>
      <c r="Q3194" t="s">
        <v>28</v>
      </c>
      <c r="R3194" t="s">
        <v>27</v>
      </c>
      <c r="S3194">
        <v>70</v>
      </c>
      <c r="T3194">
        <v>2204.49801773121</v>
      </c>
      <c r="U3194">
        <v>3857.8715310296202</v>
      </c>
      <c r="V3194" t="s">
        <v>29</v>
      </c>
      <c r="W3194">
        <v>4207.8180649020596</v>
      </c>
      <c r="X3194">
        <v>42078.1806490206</v>
      </c>
      <c r="Y3194" t="s">
        <v>30</v>
      </c>
    </row>
    <row r="3195" spans="1:25" x14ac:dyDescent="0.35">
      <c r="A3195" t="s">
        <v>25</v>
      </c>
      <c r="B3195" s="1">
        <v>39757</v>
      </c>
      <c r="C3195">
        <v>6.6</v>
      </c>
      <c r="D3195">
        <v>53</v>
      </c>
      <c r="E3195">
        <v>346</v>
      </c>
      <c r="F3195">
        <v>42.3</v>
      </c>
      <c r="G3195">
        <v>2.6</v>
      </c>
      <c r="H3195">
        <v>73.278977928973205</v>
      </c>
      <c r="I3195">
        <v>32.927734246555403</v>
      </c>
      <c r="J3195">
        <v>283.24198888465298</v>
      </c>
      <c r="K3195">
        <v>5.8255895131393904</v>
      </c>
      <c r="L3195">
        <v>51.025731183075898</v>
      </c>
      <c r="M3195">
        <v>15.099074312899001</v>
      </c>
      <c r="N3195">
        <v>3.32132194493777</v>
      </c>
      <c r="O3195">
        <v>89.520128147721806</v>
      </c>
      <c r="P3195">
        <v>468.88328284034498</v>
      </c>
      <c r="Q3195" t="s">
        <v>26</v>
      </c>
      <c r="R3195" t="s">
        <v>27</v>
      </c>
      <c r="S3195">
        <v>70</v>
      </c>
      <c r="T3195">
        <v>338.96514758203301</v>
      </c>
      <c r="U3195">
        <v>593.18900826855702</v>
      </c>
      <c r="V3195" t="s">
        <v>31</v>
      </c>
      <c r="W3195">
        <v>1443.47477078666</v>
      </c>
      <c r="X3195">
        <v>14434.7477078666</v>
      </c>
      <c r="Y3195" t="s">
        <v>30</v>
      </c>
    </row>
    <row r="3196" spans="1:25" x14ac:dyDescent="0.35">
      <c r="A3196" t="s">
        <v>25</v>
      </c>
      <c r="B3196" s="1">
        <v>39758</v>
      </c>
      <c r="C3196">
        <v>8.8000000000000007</v>
      </c>
      <c r="D3196">
        <v>25</v>
      </c>
      <c r="E3196">
        <v>226</v>
      </c>
      <c r="F3196">
        <v>10</v>
      </c>
      <c r="G3196">
        <v>0</v>
      </c>
      <c r="H3196">
        <v>84.270370038462701</v>
      </c>
      <c r="I3196">
        <v>34.502784646555398</v>
      </c>
      <c r="J3196">
        <v>287.22998888465298</v>
      </c>
      <c r="K3196">
        <v>3.1548830568622499</v>
      </c>
      <c r="L3196">
        <v>53.068705277252</v>
      </c>
      <c r="M3196">
        <v>9.4340740854160003</v>
      </c>
      <c r="N3196">
        <v>1.4447298099122501</v>
      </c>
      <c r="O3196">
        <v>19.381073007902401</v>
      </c>
      <c r="P3196">
        <v>108.270213493889</v>
      </c>
      <c r="Q3196" t="s">
        <v>26</v>
      </c>
      <c r="R3196" t="s">
        <v>27</v>
      </c>
      <c r="S3196">
        <v>70</v>
      </c>
      <c r="T3196">
        <v>129.10754054181999</v>
      </c>
      <c r="U3196">
        <v>225.93819594818601</v>
      </c>
      <c r="V3196" t="s">
        <v>26</v>
      </c>
      <c r="W3196">
        <v>692.43386903410499</v>
      </c>
      <c r="X3196">
        <v>6924.3386903410501</v>
      </c>
      <c r="Y3196" t="s">
        <v>28</v>
      </c>
    </row>
    <row r="3197" spans="1:25" x14ac:dyDescent="0.35">
      <c r="A3197" t="s">
        <v>25</v>
      </c>
      <c r="B3197" s="1">
        <v>39759</v>
      </c>
      <c r="C3197">
        <v>9.1999999999999993</v>
      </c>
      <c r="D3197">
        <v>34</v>
      </c>
      <c r="E3197">
        <v>212</v>
      </c>
      <c r="F3197">
        <v>27.6</v>
      </c>
      <c r="G3197">
        <v>0</v>
      </c>
      <c r="H3197">
        <v>87.378142711203907</v>
      </c>
      <c r="I3197">
        <v>35.9448307905554</v>
      </c>
      <c r="J3197">
        <v>291.28998888465298</v>
      </c>
      <c r="K3197">
        <v>11.8175293657838</v>
      </c>
      <c r="L3197">
        <v>54.940640753388202</v>
      </c>
      <c r="M3197">
        <v>26.2130314514094</v>
      </c>
      <c r="N3197">
        <v>8.8174790005051999</v>
      </c>
      <c r="O3197">
        <v>402.13369040748501</v>
      </c>
      <c r="P3197">
        <v>2375.80693633184</v>
      </c>
      <c r="Q3197" t="s">
        <v>29</v>
      </c>
      <c r="R3197" t="s">
        <v>27</v>
      </c>
      <c r="S3197">
        <v>70</v>
      </c>
      <c r="T3197">
        <v>952.64696737737995</v>
      </c>
      <c r="U3197">
        <v>1667.1321929104099</v>
      </c>
      <c r="V3197" t="s">
        <v>31</v>
      </c>
      <c r="W3197">
        <v>2839.9374915477601</v>
      </c>
      <c r="X3197">
        <v>28399.374915477601</v>
      </c>
      <c r="Y3197" t="s">
        <v>30</v>
      </c>
    </row>
    <row r="3198" spans="1:25" x14ac:dyDescent="0.35">
      <c r="A3198" t="s">
        <v>25</v>
      </c>
      <c r="B3198" s="1">
        <v>39760</v>
      </c>
      <c r="C3198">
        <v>13.5</v>
      </c>
      <c r="D3198">
        <v>37</v>
      </c>
      <c r="E3198">
        <v>76</v>
      </c>
      <c r="F3198">
        <v>5.5</v>
      </c>
      <c r="G3198">
        <v>0.2</v>
      </c>
      <c r="H3198">
        <v>88.212768360679505</v>
      </c>
      <c r="I3198">
        <v>37.895984134555398</v>
      </c>
      <c r="J3198">
        <v>296.12398888465299</v>
      </c>
      <c r="K3198">
        <v>4.3731124320097896</v>
      </c>
      <c r="L3198">
        <v>57.421054087993497</v>
      </c>
      <c r="M3198">
        <v>12.906064975254401</v>
      </c>
      <c r="N3198">
        <v>2.51578783985613</v>
      </c>
      <c r="O3198">
        <v>45.647142704786802</v>
      </c>
      <c r="P3198">
        <v>289.23862905308602</v>
      </c>
      <c r="Q3198" t="s">
        <v>26</v>
      </c>
      <c r="R3198" t="s">
        <v>27</v>
      </c>
      <c r="S3198">
        <v>70</v>
      </c>
      <c r="T3198">
        <v>217.08499206560401</v>
      </c>
      <c r="U3198">
        <v>379.89873611480601</v>
      </c>
      <c r="V3198" t="s">
        <v>26</v>
      </c>
      <c r="W3198">
        <v>1037.27129660628</v>
      </c>
      <c r="X3198">
        <v>10372.7129660628</v>
      </c>
      <c r="Y3198" t="s">
        <v>30</v>
      </c>
    </row>
    <row r="3199" spans="1:25" x14ac:dyDescent="0.35">
      <c r="A3199" t="s">
        <v>25</v>
      </c>
      <c r="B3199" s="1">
        <v>39761</v>
      </c>
      <c r="C3199">
        <v>12.7</v>
      </c>
      <c r="D3199">
        <v>54</v>
      </c>
      <c r="E3199">
        <v>173</v>
      </c>
      <c r="F3199">
        <v>7.1</v>
      </c>
      <c r="G3199">
        <v>0</v>
      </c>
      <c r="H3199">
        <v>87.424185917204099</v>
      </c>
      <c r="I3199">
        <v>39.242572678555398</v>
      </c>
      <c r="J3199">
        <v>300.81398888465299</v>
      </c>
      <c r="K3199">
        <v>4.2340804779782797</v>
      </c>
      <c r="L3199">
        <v>59.183306807599301</v>
      </c>
      <c r="M3199">
        <v>12.799810524923799</v>
      </c>
      <c r="N3199">
        <v>2.4792434318052301</v>
      </c>
      <c r="O3199">
        <v>42.331379242513997</v>
      </c>
      <c r="P3199">
        <v>281.154056639229</v>
      </c>
      <c r="Q3199" t="s">
        <v>26</v>
      </c>
      <c r="R3199" t="s">
        <v>27</v>
      </c>
      <c r="S3199">
        <v>70</v>
      </c>
      <c r="T3199">
        <v>206.313402596092</v>
      </c>
      <c r="U3199">
        <v>361.04845454316097</v>
      </c>
      <c r="V3199" t="s">
        <v>26</v>
      </c>
      <c r="W3199">
        <v>997.81447372813898</v>
      </c>
      <c r="X3199">
        <v>9978.1447372813891</v>
      </c>
      <c r="Y3199" t="s">
        <v>28</v>
      </c>
    </row>
    <row r="3200" spans="1:25" x14ac:dyDescent="0.35">
      <c r="A3200" t="s">
        <v>25</v>
      </c>
      <c r="B3200" s="1">
        <v>39762</v>
      </c>
      <c r="C3200">
        <v>22.2</v>
      </c>
      <c r="D3200">
        <v>31</v>
      </c>
      <c r="E3200">
        <v>142</v>
      </c>
      <c r="F3200">
        <v>9.6999999999999993</v>
      </c>
      <c r="G3200">
        <v>0</v>
      </c>
      <c r="H3200">
        <v>90.578694382109603</v>
      </c>
      <c r="I3200">
        <v>42.652954534555398</v>
      </c>
      <c r="J3200">
        <v>307.21398888465302</v>
      </c>
      <c r="K3200">
        <v>7.5874087550493003</v>
      </c>
      <c r="L3200">
        <v>63.325838208816997</v>
      </c>
      <c r="M3200">
        <v>20.6179593059355</v>
      </c>
      <c r="N3200">
        <v>5.7647934893636998</v>
      </c>
      <c r="O3200">
        <v>170.20769917011401</v>
      </c>
      <c r="P3200">
        <v>1252.78170322696</v>
      </c>
      <c r="Q3200" t="s">
        <v>31</v>
      </c>
      <c r="R3200" t="s">
        <v>27</v>
      </c>
      <c r="S3200">
        <v>70</v>
      </c>
      <c r="T3200">
        <v>505.082937262602</v>
      </c>
      <c r="U3200">
        <v>883.89514020955301</v>
      </c>
      <c r="V3200" t="s">
        <v>31</v>
      </c>
      <c r="W3200">
        <v>1907.74107784277</v>
      </c>
      <c r="X3200">
        <v>19077.4107784277</v>
      </c>
      <c r="Y3200" t="s">
        <v>30</v>
      </c>
    </row>
    <row r="3201" spans="1:25" x14ac:dyDescent="0.35">
      <c r="A3201" t="s">
        <v>25</v>
      </c>
      <c r="B3201" s="1">
        <v>39763</v>
      </c>
      <c r="C3201">
        <v>21.6</v>
      </c>
      <c r="D3201">
        <v>32</v>
      </c>
      <c r="E3201">
        <v>213</v>
      </c>
      <c r="F3201">
        <v>5</v>
      </c>
      <c r="G3201">
        <v>0</v>
      </c>
      <c r="H3201">
        <v>90.8720991555669</v>
      </c>
      <c r="I3201">
        <v>45.927362342555398</v>
      </c>
      <c r="J3201">
        <v>313.50598888465299</v>
      </c>
      <c r="K3201">
        <v>6.2436002199730698</v>
      </c>
      <c r="L3201">
        <v>67.231767906993696</v>
      </c>
      <c r="M3201">
        <v>18.4684757770444</v>
      </c>
      <c r="N3201">
        <v>4.7440785348310799</v>
      </c>
      <c r="O3201">
        <v>110.932272796681</v>
      </c>
      <c r="P3201">
        <v>891.413514500009</v>
      </c>
      <c r="Q3201" t="s">
        <v>31</v>
      </c>
      <c r="R3201" t="s">
        <v>27</v>
      </c>
      <c r="S3201">
        <v>70</v>
      </c>
      <c r="T3201">
        <v>376.795813150524</v>
      </c>
      <c r="U3201">
        <v>659.39267301341704</v>
      </c>
      <c r="V3201" t="s">
        <v>31</v>
      </c>
      <c r="W3201">
        <v>1557.0324969892399</v>
      </c>
      <c r="X3201">
        <v>15570.324969892399</v>
      </c>
      <c r="Y3201" t="s">
        <v>30</v>
      </c>
    </row>
    <row r="3202" spans="1:25" x14ac:dyDescent="0.35">
      <c r="A3202" t="s">
        <v>25</v>
      </c>
      <c r="B3202" s="1">
        <v>39764</v>
      </c>
      <c r="C3202">
        <v>19.3</v>
      </c>
      <c r="D3202">
        <v>42</v>
      </c>
      <c r="E3202">
        <v>133</v>
      </c>
      <c r="F3202">
        <v>6.3</v>
      </c>
      <c r="G3202">
        <v>0</v>
      </c>
      <c r="H3202">
        <v>90.386075516648802</v>
      </c>
      <c r="I3202">
        <v>48.437260838555403</v>
      </c>
      <c r="J3202">
        <v>319.38398888465298</v>
      </c>
      <c r="K3202">
        <v>6.2190641840867604</v>
      </c>
      <c r="L3202">
        <v>70.242399152922502</v>
      </c>
      <c r="M3202">
        <v>18.854049767782399</v>
      </c>
      <c r="N3202">
        <v>4.9207934166100697</v>
      </c>
      <c r="O3202">
        <v>110.710725990193</v>
      </c>
      <c r="P3202">
        <v>946.86565708010698</v>
      </c>
      <c r="Q3202" t="s">
        <v>31</v>
      </c>
      <c r="R3202" t="s">
        <v>27</v>
      </c>
      <c r="S3202">
        <v>70</v>
      </c>
      <c r="T3202">
        <v>374.54541434028999</v>
      </c>
      <c r="U3202">
        <v>655.45447509550797</v>
      </c>
      <c r="V3202" t="s">
        <v>31</v>
      </c>
      <c r="W3202">
        <v>1550.4198724421799</v>
      </c>
      <c r="X3202">
        <v>15504.1987244218</v>
      </c>
      <c r="Y3202" t="s">
        <v>30</v>
      </c>
    </row>
    <row r="3203" spans="1:25" x14ac:dyDescent="0.35">
      <c r="A3203" t="s">
        <v>25</v>
      </c>
      <c r="B3203" s="1">
        <v>39765</v>
      </c>
      <c r="C3203">
        <v>24.6</v>
      </c>
      <c r="D3203">
        <v>23</v>
      </c>
      <c r="E3203">
        <v>53</v>
      </c>
      <c r="F3203">
        <v>5.8</v>
      </c>
      <c r="G3203">
        <v>0</v>
      </c>
      <c r="H3203">
        <v>92.891796576363106</v>
      </c>
      <c r="I3203">
        <v>52.635061830555401</v>
      </c>
      <c r="J3203">
        <v>326.21598888465297</v>
      </c>
      <c r="K3203">
        <v>8.6520782205410498</v>
      </c>
      <c r="L3203">
        <v>75.012066812092399</v>
      </c>
      <c r="M3203">
        <v>24.7115361174511</v>
      </c>
      <c r="N3203">
        <v>7.9433088469527098</v>
      </c>
      <c r="O3203">
        <v>231.451600826457</v>
      </c>
      <c r="P3203">
        <v>2166.7919134724598</v>
      </c>
      <c r="Q3203" t="s">
        <v>29</v>
      </c>
      <c r="R3203" t="s">
        <v>27</v>
      </c>
      <c r="S3203">
        <v>70</v>
      </c>
      <c r="T3203">
        <v>612.63722525967898</v>
      </c>
      <c r="U3203">
        <v>1072.11514420444</v>
      </c>
      <c r="V3203" t="s">
        <v>31</v>
      </c>
      <c r="W3203">
        <v>2167.8208354675398</v>
      </c>
      <c r="X3203">
        <v>21678.2083546754</v>
      </c>
      <c r="Y3203" t="s">
        <v>30</v>
      </c>
    </row>
    <row r="3204" spans="1:25" x14ac:dyDescent="0.35">
      <c r="A3204" t="s">
        <v>25</v>
      </c>
      <c r="B3204" s="1">
        <v>39766</v>
      </c>
      <c r="C3204">
        <v>20.6</v>
      </c>
      <c r="D3204">
        <v>44</v>
      </c>
      <c r="E3204">
        <v>307</v>
      </c>
      <c r="F3204">
        <v>4.5999999999999996</v>
      </c>
      <c r="G3204">
        <v>0</v>
      </c>
      <c r="H3204">
        <v>90.904436754562497</v>
      </c>
      <c r="I3204">
        <v>55.212841286555403</v>
      </c>
      <c r="J3204">
        <v>332.327988884653</v>
      </c>
      <c r="K3204">
        <v>6.1473088236804898</v>
      </c>
      <c r="L3204">
        <v>78.020107630333897</v>
      </c>
      <c r="M3204">
        <v>19.780128250106301</v>
      </c>
      <c r="N3204">
        <v>5.3566641326436297</v>
      </c>
      <c r="O3204">
        <v>109.491133453797</v>
      </c>
      <c r="P3204">
        <v>1080.0311999073699</v>
      </c>
      <c r="Q3204" t="s">
        <v>31</v>
      </c>
      <c r="R3204" t="s">
        <v>27</v>
      </c>
      <c r="S3204">
        <v>70</v>
      </c>
      <c r="T3204">
        <v>367.985034077732</v>
      </c>
      <c r="U3204">
        <v>643.97380963602996</v>
      </c>
      <c r="V3204" t="s">
        <v>31</v>
      </c>
      <c r="W3204">
        <v>1531.0423353886699</v>
      </c>
      <c r="X3204">
        <v>15310.423353886699</v>
      </c>
      <c r="Y3204" t="s">
        <v>30</v>
      </c>
    </row>
    <row r="3205" spans="1:25" x14ac:dyDescent="0.35">
      <c r="A3205" t="s">
        <v>25</v>
      </c>
      <c r="B3205" s="1">
        <v>39767</v>
      </c>
      <c r="C3205">
        <v>26.3</v>
      </c>
      <c r="D3205">
        <v>16</v>
      </c>
      <c r="E3205">
        <v>309</v>
      </c>
      <c r="F3205">
        <v>26.7</v>
      </c>
      <c r="G3205">
        <v>0</v>
      </c>
      <c r="H3205">
        <v>95.004229758325906</v>
      </c>
      <c r="I3205">
        <v>60.095179334555397</v>
      </c>
      <c r="J3205">
        <v>339.46598888465297</v>
      </c>
      <c r="K3205">
        <v>33.247062231330801</v>
      </c>
      <c r="L3205">
        <v>83.316746831860598</v>
      </c>
      <c r="M3205">
        <v>62.252479792376</v>
      </c>
      <c r="N3205">
        <v>40.759250099542001</v>
      </c>
      <c r="O3205">
        <v>1516.23496733808</v>
      </c>
      <c r="P3205">
        <v>16269.8270049864</v>
      </c>
      <c r="Q3205" t="s">
        <v>30</v>
      </c>
      <c r="R3205" t="s">
        <v>27</v>
      </c>
      <c r="S3205">
        <v>70</v>
      </c>
      <c r="T3205">
        <v>3174.5440764810401</v>
      </c>
      <c r="U3205">
        <v>5555.4521338418099</v>
      </c>
      <c r="V3205" t="s">
        <v>28</v>
      </c>
      <c r="W3205">
        <v>4656.8482064303398</v>
      </c>
      <c r="X3205">
        <v>46568.482064303404</v>
      </c>
      <c r="Y3205" t="s">
        <v>30</v>
      </c>
    </row>
    <row r="3206" spans="1:25" x14ac:dyDescent="0.35">
      <c r="A3206" t="s">
        <v>25</v>
      </c>
      <c r="B3206" s="1">
        <v>39768</v>
      </c>
      <c r="C3206">
        <v>19.100000000000001</v>
      </c>
      <c r="D3206">
        <v>34</v>
      </c>
      <c r="E3206">
        <v>16</v>
      </c>
      <c r="F3206">
        <v>37.6</v>
      </c>
      <c r="G3206">
        <v>0</v>
      </c>
      <c r="H3206">
        <v>92.224991140892101</v>
      </c>
      <c r="I3206">
        <v>62.923269830555398</v>
      </c>
      <c r="J3206">
        <v>345.30798888465301</v>
      </c>
      <c r="K3206">
        <v>39.108887898968298</v>
      </c>
      <c r="L3206">
        <v>86.459247986041404</v>
      </c>
      <c r="M3206">
        <v>69.814093760682297</v>
      </c>
      <c r="N3206">
        <v>49.928463325344502</v>
      </c>
      <c r="O3206">
        <v>1656.01162969093</v>
      </c>
      <c r="P3206">
        <v>18600.283799328099</v>
      </c>
      <c r="Q3206" t="s">
        <v>30</v>
      </c>
      <c r="R3206" t="s">
        <v>27</v>
      </c>
      <c r="S3206">
        <v>70</v>
      </c>
      <c r="T3206">
        <v>3642.52144097156</v>
      </c>
      <c r="U3206">
        <v>6374.4125217002302</v>
      </c>
      <c r="V3206" t="s">
        <v>28</v>
      </c>
      <c r="W3206">
        <v>4772.9746579208004</v>
      </c>
      <c r="X3206">
        <v>47729.746579207997</v>
      </c>
      <c r="Y3206" t="s">
        <v>30</v>
      </c>
    </row>
    <row r="3207" spans="1:25" x14ac:dyDescent="0.35">
      <c r="A3207" t="s">
        <v>25</v>
      </c>
      <c r="B3207" s="1">
        <v>39769</v>
      </c>
      <c r="C3207">
        <v>9.6999999999999993</v>
      </c>
      <c r="D3207">
        <v>60</v>
      </c>
      <c r="E3207">
        <v>44</v>
      </c>
      <c r="F3207">
        <v>36.700000000000003</v>
      </c>
      <c r="G3207">
        <v>1.8</v>
      </c>
      <c r="H3207">
        <v>77.505825180244301</v>
      </c>
      <c r="I3207">
        <v>59.140187638246303</v>
      </c>
      <c r="J3207">
        <v>349.45798888465299</v>
      </c>
      <c r="K3207">
        <v>5.7466175705412699</v>
      </c>
      <c r="L3207">
        <v>83.115461652343598</v>
      </c>
      <c r="M3207">
        <v>19.479993927266399</v>
      </c>
      <c r="N3207">
        <v>5.2136408452743703</v>
      </c>
      <c r="O3207">
        <v>94.319325609985498</v>
      </c>
      <c r="P3207">
        <v>1009.0240444953801</v>
      </c>
      <c r="Q3207" t="s">
        <v>31</v>
      </c>
      <c r="R3207" t="s">
        <v>27</v>
      </c>
      <c r="S3207">
        <v>70</v>
      </c>
      <c r="T3207">
        <v>331.94343010138198</v>
      </c>
      <c r="U3207">
        <v>580.90100267741798</v>
      </c>
      <c r="V3207" t="s">
        <v>31</v>
      </c>
      <c r="W3207">
        <v>1421.81607039083</v>
      </c>
      <c r="X3207">
        <v>14218.160703908299</v>
      </c>
      <c r="Y3207" t="s">
        <v>30</v>
      </c>
    </row>
    <row r="3208" spans="1:25" x14ac:dyDescent="0.35">
      <c r="A3208" t="s">
        <v>25</v>
      </c>
      <c r="B3208" s="1">
        <v>39770</v>
      </c>
      <c r="C3208">
        <v>14.9</v>
      </c>
      <c r="D3208">
        <v>27</v>
      </c>
      <c r="E3208">
        <v>214</v>
      </c>
      <c r="F3208">
        <v>18</v>
      </c>
      <c r="G3208">
        <v>0.2</v>
      </c>
      <c r="H3208">
        <v>87.833769059512505</v>
      </c>
      <c r="I3208">
        <v>61.617842678246298</v>
      </c>
      <c r="J3208">
        <v>354.543988884653</v>
      </c>
      <c r="K3208">
        <v>7.7757935857173397</v>
      </c>
      <c r="L3208">
        <v>85.909263083995199</v>
      </c>
      <c r="M3208">
        <v>24.595588248813002</v>
      </c>
      <c r="N3208">
        <v>7.8774593862820197</v>
      </c>
      <c r="O3208">
        <v>188.03075112696499</v>
      </c>
      <c r="P3208">
        <v>2095.5856322708501</v>
      </c>
      <c r="Q3208" t="s">
        <v>29</v>
      </c>
      <c r="R3208" t="s">
        <v>27</v>
      </c>
      <c r="S3208">
        <v>70</v>
      </c>
      <c r="T3208">
        <v>523.77499528763406</v>
      </c>
      <c r="U3208">
        <v>916.60624175336</v>
      </c>
      <c r="V3208" t="s">
        <v>31</v>
      </c>
      <c r="W3208">
        <v>1954.9613249479401</v>
      </c>
      <c r="X3208">
        <v>19549.6132494794</v>
      </c>
      <c r="Y3208" t="s">
        <v>30</v>
      </c>
    </row>
    <row r="3209" spans="1:25" x14ac:dyDescent="0.35">
      <c r="A3209" t="s">
        <v>25</v>
      </c>
      <c r="B3209" s="1">
        <v>39771</v>
      </c>
      <c r="C3209">
        <v>16.100000000000001</v>
      </c>
      <c r="D3209">
        <v>28</v>
      </c>
      <c r="E3209">
        <v>314</v>
      </c>
      <c r="F3209">
        <v>21.8</v>
      </c>
      <c r="G3209">
        <v>0</v>
      </c>
      <c r="H3209">
        <v>90.295992117644701</v>
      </c>
      <c r="I3209">
        <v>64.244835830246302</v>
      </c>
      <c r="J3209">
        <v>359.84598888465302</v>
      </c>
      <c r="K3209">
        <v>13.4069486296061</v>
      </c>
      <c r="L3209">
        <v>88.838073369753701</v>
      </c>
      <c r="M3209">
        <v>36.163609756384098</v>
      </c>
      <c r="N3209">
        <v>15.585112594856399</v>
      </c>
      <c r="O3209">
        <v>541.12437004534797</v>
      </c>
      <c r="P3209">
        <v>6279.7174892495696</v>
      </c>
      <c r="Q3209" t="s">
        <v>28</v>
      </c>
      <c r="R3209" t="s">
        <v>27</v>
      </c>
      <c r="S3209">
        <v>70</v>
      </c>
      <c r="T3209">
        <v>1129.9721749094999</v>
      </c>
      <c r="U3209">
        <v>1977.4513060916299</v>
      </c>
      <c r="V3209" t="s">
        <v>31</v>
      </c>
      <c r="W3209">
        <v>3121.3779572743902</v>
      </c>
      <c r="X3209">
        <v>31213.779572743901</v>
      </c>
      <c r="Y3209" t="s">
        <v>30</v>
      </c>
    </row>
    <row r="3210" spans="1:25" x14ac:dyDescent="0.35">
      <c r="A3210" t="s">
        <v>25</v>
      </c>
      <c r="B3210" s="1">
        <v>39772</v>
      </c>
      <c r="C3210">
        <v>18.2</v>
      </c>
      <c r="D3210">
        <v>28</v>
      </c>
      <c r="E3210">
        <v>218</v>
      </c>
      <c r="F3210">
        <v>6.3</v>
      </c>
      <c r="G3210">
        <v>0</v>
      </c>
      <c r="H3210">
        <v>90.995135438920101</v>
      </c>
      <c r="I3210">
        <v>67.192566518246295</v>
      </c>
      <c r="J3210">
        <v>365.52598888465297</v>
      </c>
      <c r="K3210">
        <v>6.7843043059535697</v>
      </c>
      <c r="L3210">
        <v>92.0723089644124</v>
      </c>
      <c r="M3210">
        <v>23.1632360079319</v>
      </c>
      <c r="N3210">
        <v>7.0837552088006399</v>
      </c>
      <c r="O3210">
        <v>140.27184169382801</v>
      </c>
      <c r="P3210">
        <v>1697.6038923656299</v>
      </c>
      <c r="Q3210" t="s">
        <v>31</v>
      </c>
      <c r="R3210" t="s">
        <v>27</v>
      </c>
      <c r="S3210">
        <v>70</v>
      </c>
      <c r="T3210">
        <v>427.27221444387902</v>
      </c>
      <c r="U3210">
        <v>747.72637527678796</v>
      </c>
      <c r="V3210" t="s">
        <v>31</v>
      </c>
      <c r="W3210">
        <v>1700.9431681159499</v>
      </c>
      <c r="X3210">
        <v>17009.431681159502</v>
      </c>
      <c r="Y3210" t="s">
        <v>30</v>
      </c>
    </row>
    <row r="3211" spans="1:25" x14ac:dyDescent="0.35">
      <c r="A3211" t="s">
        <v>25</v>
      </c>
      <c r="B3211" s="1">
        <v>39773</v>
      </c>
      <c r="C3211">
        <v>18.8</v>
      </c>
      <c r="D3211">
        <v>37</v>
      </c>
      <c r="E3211">
        <v>189</v>
      </c>
      <c r="F3211">
        <v>7.4</v>
      </c>
      <c r="G3211">
        <v>0</v>
      </c>
      <c r="H3211">
        <v>90.990137343090097</v>
      </c>
      <c r="I3211">
        <v>69.852015254246297</v>
      </c>
      <c r="J3211">
        <v>371.31398888465299</v>
      </c>
      <c r="K3211">
        <v>7.1658607344025604</v>
      </c>
      <c r="L3211">
        <v>95.017178069512596</v>
      </c>
      <c r="M3211">
        <v>24.458733452342301</v>
      </c>
      <c r="N3211">
        <v>7.8000434271577399</v>
      </c>
      <c r="O3211">
        <v>159.164258320638</v>
      </c>
      <c r="P3211">
        <v>1996.6884053517699</v>
      </c>
      <c r="Q3211" t="s">
        <v>31</v>
      </c>
      <c r="R3211" t="s">
        <v>27</v>
      </c>
      <c r="S3211">
        <v>70</v>
      </c>
      <c r="T3211">
        <v>463.84449040572002</v>
      </c>
      <c r="U3211">
        <v>811.72785821001105</v>
      </c>
      <c r="V3211" t="s">
        <v>31</v>
      </c>
      <c r="W3211">
        <v>1800.2775801855801</v>
      </c>
      <c r="X3211">
        <v>18002.775801855802</v>
      </c>
      <c r="Y3211" t="s">
        <v>30</v>
      </c>
    </row>
    <row r="3212" spans="1:25" x14ac:dyDescent="0.35">
      <c r="A3212" t="s">
        <v>25</v>
      </c>
      <c r="B3212" s="1">
        <v>39774</v>
      </c>
      <c r="C3212">
        <v>17.399999999999999</v>
      </c>
      <c r="D3212">
        <v>54</v>
      </c>
      <c r="E3212">
        <v>21</v>
      </c>
      <c r="F3212">
        <v>44.5</v>
      </c>
      <c r="G3212">
        <v>0</v>
      </c>
      <c r="H3212">
        <v>88.224414727626097</v>
      </c>
      <c r="I3212">
        <v>71.657224534246296</v>
      </c>
      <c r="J3212">
        <v>376.84998888465299</v>
      </c>
      <c r="K3212">
        <v>29.509834580617301</v>
      </c>
      <c r="L3212">
        <v>97.137992133310306</v>
      </c>
      <c r="M3212">
        <v>61.989812455655603</v>
      </c>
      <c r="N3212">
        <v>40.455341794943102</v>
      </c>
      <c r="O3212">
        <v>1427.02002523537</v>
      </c>
      <c r="P3212">
        <v>18347.676681406701</v>
      </c>
      <c r="Q3212" t="s">
        <v>30</v>
      </c>
      <c r="R3212" t="s">
        <v>27</v>
      </c>
      <c r="S3212">
        <v>70</v>
      </c>
      <c r="T3212">
        <v>2839.65284387357</v>
      </c>
      <c r="U3212">
        <v>4969.3924767787503</v>
      </c>
      <c r="V3212" t="s">
        <v>28</v>
      </c>
      <c r="W3212">
        <v>4539.2018501269204</v>
      </c>
      <c r="X3212">
        <v>45392.018501269202</v>
      </c>
      <c r="Y3212" t="s">
        <v>30</v>
      </c>
    </row>
    <row r="3213" spans="1:25" x14ac:dyDescent="0.35">
      <c r="A3213" t="s">
        <v>25</v>
      </c>
      <c r="B3213" s="1">
        <v>39775</v>
      </c>
      <c r="C3213">
        <v>19.7</v>
      </c>
      <c r="D3213">
        <v>56</v>
      </c>
      <c r="E3213">
        <v>148</v>
      </c>
      <c r="F3213">
        <v>4.8</v>
      </c>
      <c r="G3213">
        <v>0.4</v>
      </c>
      <c r="H3213">
        <v>87.928766533637202</v>
      </c>
      <c r="I3213">
        <v>73.598619990246306</v>
      </c>
      <c r="J3213">
        <v>382.79998888465298</v>
      </c>
      <c r="K3213">
        <v>4.0530848074829997</v>
      </c>
      <c r="L3213">
        <v>99.413277896312906</v>
      </c>
      <c r="M3213">
        <v>16.572239233387901</v>
      </c>
      <c r="N3213">
        <v>3.9162789428843601</v>
      </c>
      <c r="O3213">
        <v>40.905943645607699</v>
      </c>
      <c r="P3213">
        <v>539.41329798960601</v>
      </c>
      <c r="Q3213" t="s">
        <v>31</v>
      </c>
      <c r="R3213" t="s">
        <v>27</v>
      </c>
      <c r="S3213">
        <v>70</v>
      </c>
      <c r="T3213">
        <v>192.55492862324601</v>
      </c>
      <c r="U3213">
        <v>336.97112509068103</v>
      </c>
      <c r="V3213" t="s">
        <v>26</v>
      </c>
      <c r="W3213">
        <v>946.40953154241504</v>
      </c>
      <c r="X3213">
        <v>9464.0953154241506</v>
      </c>
      <c r="Y3213" t="s">
        <v>28</v>
      </c>
    </row>
    <row r="3214" spans="1:25" x14ac:dyDescent="0.35">
      <c r="A3214" t="s">
        <v>25</v>
      </c>
      <c r="B3214" s="1">
        <v>39776</v>
      </c>
      <c r="C3214">
        <v>24.1</v>
      </c>
      <c r="D3214">
        <v>48</v>
      </c>
      <c r="E3214">
        <v>19</v>
      </c>
      <c r="F3214">
        <v>23.1</v>
      </c>
      <c r="G3214">
        <v>0</v>
      </c>
      <c r="H3214">
        <v>88.3180467804209</v>
      </c>
      <c r="I3214">
        <v>76.378345302246302</v>
      </c>
      <c r="J3214">
        <v>389.54198888465299</v>
      </c>
      <c r="K3214">
        <v>10.777336318876699</v>
      </c>
      <c r="L3214">
        <v>102.508855015855</v>
      </c>
      <c r="M3214">
        <v>33.494729116247498</v>
      </c>
      <c r="N3214">
        <v>13.607465931535399</v>
      </c>
      <c r="O3214">
        <v>372.73853799411103</v>
      </c>
      <c r="P3214">
        <v>5078.4520290473602</v>
      </c>
      <c r="Q3214" t="s">
        <v>28</v>
      </c>
      <c r="R3214" t="s">
        <v>27</v>
      </c>
      <c r="S3214">
        <v>70</v>
      </c>
      <c r="T3214">
        <v>838.42117129682401</v>
      </c>
      <c r="U3214">
        <v>1467.2370497694401</v>
      </c>
      <c r="V3214" t="s">
        <v>31</v>
      </c>
      <c r="W3214">
        <v>2635.8434059547399</v>
      </c>
      <c r="X3214">
        <v>26358.434059547399</v>
      </c>
      <c r="Y3214" t="s">
        <v>30</v>
      </c>
    </row>
    <row r="3215" spans="1:25" x14ac:dyDescent="0.35">
      <c r="A3215" t="s">
        <v>25</v>
      </c>
      <c r="B3215" s="1">
        <v>39777</v>
      </c>
      <c r="C3215">
        <v>16.399999999999999</v>
      </c>
      <c r="D3215">
        <v>46</v>
      </c>
      <c r="E3215">
        <v>301</v>
      </c>
      <c r="F3215">
        <v>20.5</v>
      </c>
      <c r="G3215">
        <v>18.2</v>
      </c>
      <c r="H3215">
        <v>61.2935729571672</v>
      </c>
      <c r="I3215">
        <v>36.596322907445</v>
      </c>
      <c r="J3215">
        <v>328.58629715655701</v>
      </c>
      <c r="K3215">
        <v>1.24084659704001</v>
      </c>
      <c r="L3215">
        <v>57.251633602635998</v>
      </c>
      <c r="M3215">
        <v>4.0902675811732596</v>
      </c>
      <c r="N3215">
        <v>0.329131499585823</v>
      </c>
      <c r="O3215">
        <v>1.4965202458673299</v>
      </c>
      <c r="P3215">
        <v>9.4386732144246306</v>
      </c>
      <c r="Q3215" t="s">
        <v>32</v>
      </c>
      <c r="R3215" t="s">
        <v>27</v>
      </c>
      <c r="S3215">
        <v>70</v>
      </c>
      <c r="T3215">
        <v>27.952048757925301</v>
      </c>
      <c r="U3215">
        <v>48.916085326369299</v>
      </c>
      <c r="V3215" t="s">
        <v>26</v>
      </c>
      <c r="W3215">
        <v>196.12960559899599</v>
      </c>
      <c r="X3215">
        <v>1961.29605598996</v>
      </c>
      <c r="Y3215" t="s">
        <v>31</v>
      </c>
    </row>
    <row r="3216" spans="1:25" x14ac:dyDescent="0.35">
      <c r="A3216" t="s">
        <v>25</v>
      </c>
      <c r="B3216" s="1">
        <v>39778</v>
      </c>
      <c r="C3216">
        <v>14.7</v>
      </c>
      <c r="D3216">
        <v>44</v>
      </c>
      <c r="E3216">
        <v>149</v>
      </c>
      <c r="F3216">
        <v>7.3</v>
      </c>
      <c r="G3216">
        <v>0</v>
      </c>
      <c r="H3216">
        <v>78.143970572048005</v>
      </c>
      <c r="I3216">
        <v>38.473231451445002</v>
      </c>
      <c r="J3216">
        <v>333.63629715655702</v>
      </c>
      <c r="K3216">
        <v>1.3764140307891399</v>
      </c>
      <c r="L3216">
        <v>59.727723803326001</v>
      </c>
      <c r="M3216">
        <v>4.7189722413987001</v>
      </c>
      <c r="N3216">
        <v>0.42391505668193002</v>
      </c>
      <c r="O3216">
        <v>2.0264801680215401</v>
      </c>
      <c r="P3216">
        <v>13.6506990067264</v>
      </c>
      <c r="Q3216" t="s">
        <v>26</v>
      </c>
      <c r="R3216" t="s">
        <v>27</v>
      </c>
      <c r="S3216">
        <v>70</v>
      </c>
      <c r="T3216">
        <v>33.206885446887398</v>
      </c>
      <c r="U3216">
        <v>58.112049532053</v>
      </c>
      <c r="V3216" t="s">
        <v>26</v>
      </c>
      <c r="W3216">
        <v>226.86642000085899</v>
      </c>
      <c r="X3216">
        <v>2268.6642000085899</v>
      </c>
      <c r="Y3216" t="s">
        <v>29</v>
      </c>
    </row>
    <row r="3217" spans="1:25" x14ac:dyDescent="0.35">
      <c r="A3217" t="s">
        <v>25</v>
      </c>
      <c r="B3217" s="1">
        <v>39779</v>
      </c>
      <c r="C3217">
        <v>16.899999999999999</v>
      </c>
      <c r="D3217">
        <v>42</v>
      </c>
      <c r="E3217">
        <v>296</v>
      </c>
      <c r="F3217">
        <v>7.3</v>
      </c>
      <c r="G3217">
        <v>0</v>
      </c>
      <c r="H3217">
        <v>85.284084496375499</v>
      </c>
      <c r="I3217">
        <v>40.687847771445</v>
      </c>
      <c r="J3217">
        <v>339.08229715655699</v>
      </c>
      <c r="K3217">
        <v>3.1626164850474101</v>
      </c>
      <c r="L3217">
        <v>62.597408811548</v>
      </c>
      <c r="M3217">
        <v>10.4468327779588</v>
      </c>
      <c r="N3217">
        <v>1.7305004724213</v>
      </c>
      <c r="O3217">
        <v>20.140968375929599</v>
      </c>
      <c r="P3217">
        <v>145.70006518798101</v>
      </c>
      <c r="Q3217" t="s">
        <v>26</v>
      </c>
      <c r="R3217" t="s">
        <v>27</v>
      </c>
      <c r="S3217">
        <v>70</v>
      </c>
      <c r="T3217">
        <v>129.616735941923</v>
      </c>
      <c r="U3217">
        <v>226.829287898366</v>
      </c>
      <c r="V3217" t="s">
        <v>26</v>
      </c>
      <c r="W3217">
        <v>694.59962511086599</v>
      </c>
      <c r="X3217">
        <v>6945.9962511086596</v>
      </c>
      <c r="Y3217" t="s">
        <v>28</v>
      </c>
    </row>
    <row r="3218" spans="1:25" x14ac:dyDescent="0.35">
      <c r="A3218" t="s">
        <v>25</v>
      </c>
      <c r="B3218" s="1">
        <v>39780</v>
      </c>
      <c r="C3218">
        <v>21.4</v>
      </c>
      <c r="D3218">
        <v>38</v>
      </c>
      <c r="E3218">
        <v>32</v>
      </c>
      <c r="F3218">
        <v>6.3</v>
      </c>
      <c r="G3218">
        <v>0</v>
      </c>
      <c r="H3218">
        <v>88.735623106438098</v>
      </c>
      <c r="I3218">
        <v>43.647033371444998</v>
      </c>
      <c r="J3218">
        <v>345.33829715655702</v>
      </c>
      <c r="K3218">
        <v>4.9079022222445197</v>
      </c>
      <c r="L3218">
        <v>66.334237598694301</v>
      </c>
      <c r="M3218">
        <v>15.3102342652393</v>
      </c>
      <c r="N3218">
        <v>3.4039780718013799</v>
      </c>
      <c r="O3218">
        <v>62.361679683944303</v>
      </c>
      <c r="P3218">
        <v>491.46268966521302</v>
      </c>
      <c r="Q3218" t="s">
        <v>26</v>
      </c>
      <c r="R3218" t="s">
        <v>27</v>
      </c>
      <c r="S3218">
        <v>70</v>
      </c>
      <c r="T3218">
        <v>260.067495182176</v>
      </c>
      <c r="U3218">
        <v>455.118116568809</v>
      </c>
      <c r="V3218" t="s">
        <v>26</v>
      </c>
      <c r="W3218">
        <v>1188.42953512298</v>
      </c>
      <c r="X3218">
        <v>11884.295351229801</v>
      </c>
      <c r="Y3218" t="s">
        <v>30</v>
      </c>
    </row>
    <row r="3219" spans="1:25" x14ac:dyDescent="0.35">
      <c r="A3219" t="s">
        <v>25</v>
      </c>
      <c r="B3219" s="1">
        <v>39781</v>
      </c>
      <c r="C3219">
        <v>22.1</v>
      </c>
      <c r="D3219">
        <v>19</v>
      </c>
      <c r="E3219">
        <v>304</v>
      </c>
      <c r="F3219">
        <v>13.1</v>
      </c>
      <c r="G3219">
        <v>0</v>
      </c>
      <c r="H3219">
        <v>93.156874711474799</v>
      </c>
      <c r="I3219">
        <v>47.633342747444999</v>
      </c>
      <c r="J3219">
        <v>351.72029715655702</v>
      </c>
      <c r="K3219">
        <v>12.9718997790758</v>
      </c>
      <c r="L3219">
        <v>71.1702779808749</v>
      </c>
      <c r="M3219">
        <v>31.7440777789378</v>
      </c>
      <c r="N3219">
        <v>12.374051204946699</v>
      </c>
      <c r="O3219">
        <v>496.06145385299698</v>
      </c>
      <c r="P3219">
        <v>4321.2251494058901</v>
      </c>
      <c r="Q3219" t="s">
        <v>28</v>
      </c>
      <c r="R3219" t="s">
        <v>27</v>
      </c>
      <c r="S3219">
        <v>70</v>
      </c>
      <c r="T3219">
        <v>1081.19229840563</v>
      </c>
      <c r="U3219">
        <v>1892.08652220985</v>
      </c>
      <c r="V3219" t="s">
        <v>31</v>
      </c>
      <c r="W3219">
        <v>3047.8880912039199</v>
      </c>
      <c r="X3219">
        <v>30478.8809120392</v>
      </c>
      <c r="Y3219" t="s">
        <v>30</v>
      </c>
    </row>
    <row r="3220" spans="1:25" x14ac:dyDescent="0.35">
      <c r="A3220" t="s">
        <v>25</v>
      </c>
      <c r="B3220" s="1">
        <v>39782</v>
      </c>
      <c r="C3220">
        <v>14</v>
      </c>
      <c r="D3220">
        <v>58</v>
      </c>
      <c r="E3220">
        <v>74</v>
      </c>
      <c r="F3220">
        <v>17</v>
      </c>
      <c r="G3220">
        <v>0</v>
      </c>
      <c r="H3220">
        <v>88.177734636410094</v>
      </c>
      <c r="I3220">
        <v>48.978658523444999</v>
      </c>
      <c r="J3220">
        <v>356.644297156557</v>
      </c>
      <c r="K3220">
        <v>7.7673889800926297</v>
      </c>
      <c r="L3220">
        <v>72.921266757508604</v>
      </c>
      <c r="M3220">
        <v>22.572510251488701</v>
      </c>
      <c r="N3220">
        <v>6.7671414490536801</v>
      </c>
      <c r="O3220">
        <v>183.30188780322399</v>
      </c>
      <c r="P3220">
        <v>1651.32613191167</v>
      </c>
      <c r="Q3220" t="s">
        <v>31</v>
      </c>
      <c r="R3220" t="s">
        <v>27</v>
      </c>
      <c r="S3220">
        <v>70</v>
      </c>
      <c r="T3220">
        <v>522.93775430232699</v>
      </c>
      <c r="U3220">
        <v>915.14107002907201</v>
      </c>
      <c r="V3220" t="s">
        <v>31</v>
      </c>
      <c r="W3220">
        <v>1952.8654219213799</v>
      </c>
      <c r="X3220">
        <v>19528.6542192138</v>
      </c>
      <c r="Y3220" t="s">
        <v>30</v>
      </c>
    </row>
    <row r="3221" spans="1:25" x14ac:dyDescent="0.35">
      <c r="A3221" t="s">
        <v>25</v>
      </c>
      <c r="B3221" s="1">
        <v>39783</v>
      </c>
      <c r="C3221">
        <v>16.100000000000001</v>
      </c>
      <c r="D3221">
        <v>60</v>
      </c>
      <c r="E3221">
        <v>62</v>
      </c>
      <c r="F3221">
        <v>2.2999999999999998</v>
      </c>
      <c r="G3221">
        <v>0</v>
      </c>
      <c r="H3221">
        <v>87.111266669173304</v>
      </c>
      <c r="I3221">
        <v>50.516283483445001</v>
      </c>
      <c r="J3221">
        <v>362.94629715655702</v>
      </c>
      <c r="K3221">
        <v>3.1792413044924301</v>
      </c>
      <c r="L3221">
        <v>74.952212594810206</v>
      </c>
      <c r="M3221">
        <v>11.6861564981513</v>
      </c>
      <c r="N3221">
        <v>2.1103175441022599</v>
      </c>
      <c r="O3221">
        <v>21.030079653238001</v>
      </c>
      <c r="P3221">
        <v>196.666700923999</v>
      </c>
      <c r="Q3221" t="s">
        <v>26</v>
      </c>
      <c r="R3221" t="s">
        <v>27</v>
      </c>
      <c r="S3221">
        <v>80</v>
      </c>
      <c r="T3221">
        <v>196.07054231357901</v>
      </c>
      <c r="U3221">
        <v>343.12344904876397</v>
      </c>
      <c r="V3221" t="s">
        <v>26</v>
      </c>
      <c r="W3221">
        <v>699.25736971348397</v>
      </c>
      <c r="X3221">
        <v>6992.5736971348397</v>
      </c>
      <c r="Y3221" t="s">
        <v>28</v>
      </c>
    </row>
    <row r="3222" spans="1:25" x14ac:dyDescent="0.35">
      <c r="A3222" t="s">
        <v>25</v>
      </c>
      <c r="B3222" s="1">
        <v>39784</v>
      </c>
      <c r="C3222">
        <v>19.7</v>
      </c>
      <c r="D3222">
        <v>29</v>
      </c>
      <c r="E3222">
        <v>303</v>
      </c>
      <c r="F3222">
        <v>22.1</v>
      </c>
      <c r="G3222">
        <v>0</v>
      </c>
      <c r="H3222">
        <v>90.631208707047094</v>
      </c>
      <c r="I3222">
        <v>53.816813339444998</v>
      </c>
      <c r="J3222">
        <v>369.89629715655701</v>
      </c>
      <c r="K3222">
        <v>14.279582916338001</v>
      </c>
      <c r="L3222">
        <v>78.925960916137399</v>
      </c>
      <c r="M3222">
        <v>35.592381076440297</v>
      </c>
      <c r="N3222">
        <v>15.1520316724555</v>
      </c>
      <c r="O3222">
        <v>590.68168979909001</v>
      </c>
      <c r="P3222">
        <v>5915.0788607537497</v>
      </c>
      <c r="Q3222" t="s">
        <v>28</v>
      </c>
      <c r="R3222" t="s">
        <v>27</v>
      </c>
      <c r="S3222">
        <v>80</v>
      </c>
      <c r="T3222">
        <v>1842.24224518338</v>
      </c>
      <c r="U3222">
        <v>3223.9239290709202</v>
      </c>
      <c r="V3222" t="s">
        <v>29</v>
      </c>
      <c r="W3222">
        <v>3261.0585554591999</v>
      </c>
      <c r="X3222">
        <v>32610.585554591999</v>
      </c>
      <c r="Y3222" t="s">
        <v>30</v>
      </c>
    </row>
    <row r="3223" spans="1:25" x14ac:dyDescent="0.35">
      <c r="A3223" t="s">
        <v>25</v>
      </c>
      <c r="B3223" s="1">
        <v>39785</v>
      </c>
      <c r="C3223">
        <v>20.399999999999999</v>
      </c>
      <c r="D3223">
        <v>19</v>
      </c>
      <c r="E3223">
        <v>296</v>
      </c>
      <c r="F3223">
        <v>18.2</v>
      </c>
      <c r="G3223">
        <v>0</v>
      </c>
      <c r="H3223">
        <v>93.214243738392</v>
      </c>
      <c r="I3223">
        <v>57.708926519445001</v>
      </c>
      <c r="J3223">
        <v>376.97229715655698</v>
      </c>
      <c r="K3223">
        <v>16.908203219284101</v>
      </c>
      <c r="L3223">
        <v>83.472005407477198</v>
      </c>
      <c r="M3223">
        <v>40.810647059026202</v>
      </c>
      <c r="N3223">
        <v>19.3035846655605</v>
      </c>
      <c r="O3223">
        <v>768.45321516350498</v>
      </c>
      <c r="P3223">
        <v>8265.0377876488692</v>
      </c>
      <c r="Q3223" t="s">
        <v>28</v>
      </c>
      <c r="R3223" t="s">
        <v>27</v>
      </c>
      <c r="S3223">
        <v>80</v>
      </c>
      <c r="T3223">
        <v>2286.6916539067201</v>
      </c>
      <c r="U3223">
        <v>4001.7103943367702</v>
      </c>
      <c r="V3223" t="s">
        <v>28</v>
      </c>
      <c r="W3223">
        <v>3624.15122302803</v>
      </c>
      <c r="X3223">
        <v>36241.512230280299</v>
      </c>
      <c r="Y3223" t="s">
        <v>30</v>
      </c>
    </row>
    <row r="3224" spans="1:25" x14ac:dyDescent="0.35">
      <c r="A3224" t="s">
        <v>25</v>
      </c>
      <c r="B3224" s="1">
        <v>39786</v>
      </c>
      <c r="C3224">
        <v>12.3</v>
      </c>
      <c r="D3224">
        <v>89</v>
      </c>
      <c r="E3224">
        <v>24</v>
      </c>
      <c r="F3224">
        <v>15.7</v>
      </c>
      <c r="G3224">
        <v>18</v>
      </c>
      <c r="H3224">
        <v>31.859574708611198</v>
      </c>
      <c r="I3224">
        <v>25.1355770057441</v>
      </c>
      <c r="J3224">
        <v>318.88793012936497</v>
      </c>
      <c r="K3224">
        <v>1.2402879269152799E-2</v>
      </c>
      <c r="L3224">
        <v>41.995639806317698</v>
      </c>
      <c r="M3224">
        <v>1.8449256991908899E-2</v>
      </c>
      <c r="N3224" s="2">
        <v>2.31927113267379E-5</v>
      </c>
      <c r="O3224" s="2">
        <v>1.61152068016721E-6</v>
      </c>
      <c r="P3224" s="2">
        <v>6.0362135346834303E-6</v>
      </c>
      <c r="Q3224" t="s">
        <v>32</v>
      </c>
      <c r="R3224" t="s">
        <v>27</v>
      </c>
      <c r="S3224">
        <v>80</v>
      </c>
      <c r="T3224">
        <v>1.7297614729891098E-2</v>
      </c>
      <c r="U3224">
        <v>3.0270825777309499E-2</v>
      </c>
      <c r="V3224" t="s">
        <v>32</v>
      </c>
      <c r="W3224">
        <v>0.21470637088595701</v>
      </c>
      <c r="X3224">
        <v>0</v>
      </c>
      <c r="Y3224" t="s">
        <v>32</v>
      </c>
    </row>
    <row r="3225" spans="1:25" x14ac:dyDescent="0.35">
      <c r="A3225" t="s">
        <v>25</v>
      </c>
      <c r="B3225" s="1">
        <v>39787</v>
      </c>
      <c r="C3225">
        <v>15.9</v>
      </c>
      <c r="D3225">
        <v>21</v>
      </c>
      <c r="E3225">
        <v>302</v>
      </c>
      <c r="F3225">
        <v>22.3</v>
      </c>
      <c r="G3225">
        <v>4.5999999999999996</v>
      </c>
      <c r="H3225">
        <v>67.373359757958099</v>
      </c>
      <c r="I3225">
        <v>19.463338237901802</v>
      </c>
      <c r="J3225">
        <v>314.17427061208798</v>
      </c>
      <c r="K3225">
        <v>1.7678634788916301</v>
      </c>
      <c r="L3225">
        <v>33.7063418305437</v>
      </c>
      <c r="M3225">
        <v>4.0080266621502396</v>
      </c>
      <c r="N3225">
        <v>0.31750902134385001</v>
      </c>
      <c r="O3225">
        <v>3.5500821001882898</v>
      </c>
      <c r="P3225">
        <v>8.8560543669492002</v>
      </c>
      <c r="Q3225" t="s">
        <v>32</v>
      </c>
      <c r="R3225" t="s">
        <v>27</v>
      </c>
      <c r="S3225">
        <v>80</v>
      </c>
      <c r="T3225">
        <v>75.352476541132106</v>
      </c>
      <c r="U3225">
        <v>131.86683394698099</v>
      </c>
      <c r="V3225" t="s">
        <v>26</v>
      </c>
      <c r="W3225">
        <v>320.92480842100298</v>
      </c>
      <c r="X3225">
        <v>3209.2480842100299</v>
      </c>
      <c r="Y3225" t="s">
        <v>29</v>
      </c>
    </row>
    <row r="3226" spans="1:25" x14ac:dyDescent="0.35">
      <c r="A3226" t="s">
        <v>25</v>
      </c>
      <c r="B3226" s="1">
        <v>39788</v>
      </c>
      <c r="C3226">
        <v>18</v>
      </c>
      <c r="D3226">
        <v>32</v>
      </c>
      <c r="E3226">
        <v>82</v>
      </c>
      <c r="F3226">
        <v>5.8</v>
      </c>
      <c r="G3226">
        <v>0</v>
      </c>
      <c r="H3226">
        <v>83.744293729118198</v>
      </c>
      <c r="I3226">
        <v>22.366052333901798</v>
      </c>
      <c r="J3226">
        <v>320.81827061208799</v>
      </c>
      <c r="K3226">
        <v>2.3801188772909101</v>
      </c>
      <c r="L3226">
        <v>38.0929230199636</v>
      </c>
      <c r="M3226">
        <v>5.9291588716221204</v>
      </c>
      <c r="N3226">
        <v>0.63498968241437603</v>
      </c>
      <c r="O3226">
        <v>8.3794679410090804</v>
      </c>
      <c r="P3226">
        <v>26.297371442060701</v>
      </c>
      <c r="Q3226" t="s">
        <v>26</v>
      </c>
      <c r="R3226" t="s">
        <v>27</v>
      </c>
      <c r="S3226">
        <v>80</v>
      </c>
      <c r="T3226">
        <v>122.698032268798</v>
      </c>
      <c r="U3226">
        <v>214.72155647039699</v>
      </c>
      <c r="V3226" t="s">
        <v>26</v>
      </c>
      <c r="W3226">
        <v>479.594924459232</v>
      </c>
      <c r="X3226">
        <v>4795.9492445923197</v>
      </c>
      <c r="Y3226" t="s">
        <v>28</v>
      </c>
    </row>
    <row r="3227" spans="1:25" x14ac:dyDescent="0.35">
      <c r="A3227" t="s">
        <v>25</v>
      </c>
      <c r="B3227" s="1">
        <v>39789</v>
      </c>
      <c r="C3227">
        <v>19.8</v>
      </c>
      <c r="D3227">
        <v>45</v>
      </c>
      <c r="E3227">
        <v>120</v>
      </c>
      <c r="F3227">
        <v>8.1999999999999993</v>
      </c>
      <c r="G3227">
        <v>0</v>
      </c>
      <c r="H3227">
        <v>87.088494372825195</v>
      </c>
      <c r="I3227">
        <v>24.935092873901802</v>
      </c>
      <c r="J3227">
        <v>327.786270612088</v>
      </c>
      <c r="K3227">
        <v>4.2660949500892</v>
      </c>
      <c r="L3227">
        <v>41.901452060916199</v>
      </c>
      <c r="M3227">
        <v>10.5564140210973</v>
      </c>
      <c r="N3227">
        <v>1.7627590715119801</v>
      </c>
      <c r="O3227">
        <v>39.914889010187501</v>
      </c>
      <c r="P3227">
        <v>148.90965632777201</v>
      </c>
      <c r="Q3227" t="s">
        <v>26</v>
      </c>
      <c r="R3227" t="s">
        <v>27</v>
      </c>
      <c r="S3227">
        <v>80</v>
      </c>
      <c r="T3227">
        <v>313.16751882874701</v>
      </c>
      <c r="U3227">
        <v>548.04315795030698</v>
      </c>
      <c r="V3227" t="s">
        <v>31</v>
      </c>
      <c r="W3227">
        <v>1006.90333169573</v>
      </c>
      <c r="X3227">
        <v>10069.0333169573</v>
      </c>
      <c r="Y3227" t="s">
        <v>30</v>
      </c>
    </row>
    <row r="3228" spans="1:25" x14ac:dyDescent="0.35">
      <c r="A3228" t="s">
        <v>25</v>
      </c>
      <c r="B3228" s="1">
        <v>39790</v>
      </c>
      <c r="C3228">
        <v>12.5</v>
      </c>
      <c r="D3228">
        <v>84</v>
      </c>
      <c r="E3228">
        <v>17</v>
      </c>
      <c r="F3228">
        <v>12.7</v>
      </c>
      <c r="G3228">
        <v>1</v>
      </c>
      <c r="H3228">
        <v>77.258452669075098</v>
      </c>
      <c r="I3228">
        <v>25.421411465901802</v>
      </c>
      <c r="J3228">
        <v>333.440270612088</v>
      </c>
      <c r="K3228">
        <v>1.68217969331853</v>
      </c>
      <c r="L3228">
        <v>42.7035502013997</v>
      </c>
      <c r="M3228">
        <v>4.53183850062518</v>
      </c>
      <c r="N3228">
        <v>0.39461595062090599</v>
      </c>
      <c r="O3228">
        <v>3.3125326270437401</v>
      </c>
      <c r="P3228">
        <v>12.7822202943228</v>
      </c>
      <c r="Q3228" t="s">
        <v>26</v>
      </c>
      <c r="R3228" t="s">
        <v>27</v>
      </c>
      <c r="S3228">
        <v>80</v>
      </c>
      <c r="T3228">
        <v>69.424645903656298</v>
      </c>
      <c r="U3228">
        <v>121.493130331399</v>
      </c>
      <c r="V3228" t="s">
        <v>26</v>
      </c>
      <c r="W3228">
        <v>299.74329946563802</v>
      </c>
      <c r="X3228">
        <v>2997.4329946563798</v>
      </c>
      <c r="Y3228" t="s">
        <v>29</v>
      </c>
    </row>
    <row r="3229" spans="1:25" x14ac:dyDescent="0.35">
      <c r="A3229" t="s">
        <v>25</v>
      </c>
      <c r="B3229" s="1">
        <v>39791</v>
      </c>
      <c r="C3229">
        <v>15.8</v>
      </c>
      <c r="D3229">
        <v>59</v>
      </c>
      <c r="E3229">
        <v>302</v>
      </c>
      <c r="F3229">
        <v>4.5</v>
      </c>
      <c r="G3229">
        <v>9.1999999999999993</v>
      </c>
      <c r="H3229">
        <v>49.023539187064998</v>
      </c>
      <c r="I3229">
        <v>14.367856197458901</v>
      </c>
      <c r="J3229">
        <v>311.83836763472101</v>
      </c>
      <c r="K3229">
        <v>0.18176685126749201</v>
      </c>
      <c r="L3229">
        <v>25.767624142660299</v>
      </c>
      <c r="M3229">
        <v>0.19398675040442001</v>
      </c>
      <c r="N3229">
        <v>1.4925382310970699E-3</v>
      </c>
      <c r="O3229">
        <v>4.2046738600702103E-3</v>
      </c>
      <c r="P3229">
        <v>6.1728511891343298E-3</v>
      </c>
      <c r="Q3229" t="s">
        <v>32</v>
      </c>
      <c r="R3229" t="s">
        <v>27</v>
      </c>
      <c r="S3229">
        <v>80</v>
      </c>
      <c r="T3229">
        <v>1.65190823275729</v>
      </c>
      <c r="U3229">
        <v>2.8908394073252599</v>
      </c>
      <c r="V3229" t="s">
        <v>32</v>
      </c>
      <c r="W3229">
        <v>11.8939352862532</v>
      </c>
      <c r="X3229">
        <v>0</v>
      </c>
      <c r="Y3229" t="s">
        <v>32</v>
      </c>
    </row>
    <row r="3230" spans="1:25" x14ac:dyDescent="0.35">
      <c r="A3230" t="s">
        <v>25</v>
      </c>
      <c r="B3230" s="1">
        <v>39792</v>
      </c>
      <c r="C3230">
        <v>20.7</v>
      </c>
      <c r="D3230">
        <v>47</v>
      </c>
      <c r="E3230">
        <v>139</v>
      </c>
      <c r="F3230">
        <v>5.5</v>
      </c>
      <c r="G3230">
        <v>0</v>
      </c>
      <c r="H3230">
        <v>75.261065215520105</v>
      </c>
      <c r="I3230">
        <v>16.950082765458902</v>
      </c>
      <c r="J3230">
        <v>318.96836763472101</v>
      </c>
      <c r="K3230">
        <v>1.0248723019108099</v>
      </c>
      <c r="L3230">
        <v>29.924651283639399</v>
      </c>
      <c r="M3230">
        <v>1.7150774021851301</v>
      </c>
      <c r="N3230">
        <v>7.0672604517430598E-2</v>
      </c>
      <c r="O3230">
        <v>0.72399395250271004</v>
      </c>
      <c r="P3230">
        <v>1.43390387393986</v>
      </c>
      <c r="Q3230" t="s">
        <v>32</v>
      </c>
      <c r="R3230" t="s">
        <v>27</v>
      </c>
      <c r="S3230">
        <v>80</v>
      </c>
      <c r="T3230">
        <v>30.485599109664999</v>
      </c>
      <c r="U3230">
        <v>53.349798441913698</v>
      </c>
      <c r="V3230" t="s">
        <v>26</v>
      </c>
      <c r="W3230">
        <v>149.57967573331501</v>
      </c>
      <c r="X3230">
        <v>1495.79675733315</v>
      </c>
      <c r="Y3230" t="s">
        <v>31</v>
      </c>
    </row>
    <row r="3231" spans="1:25" x14ac:dyDescent="0.35">
      <c r="A3231" t="s">
        <v>25</v>
      </c>
      <c r="B3231" s="1">
        <v>39793</v>
      </c>
      <c r="C3231">
        <v>19.100000000000001</v>
      </c>
      <c r="D3231">
        <v>31</v>
      </c>
      <c r="E3231">
        <v>23</v>
      </c>
      <c r="F3231">
        <v>6.1</v>
      </c>
      <c r="G3231">
        <v>0</v>
      </c>
      <c r="H3231">
        <v>86.773790112827299</v>
      </c>
      <c r="I3231">
        <v>20.065114261458898</v>
      </c>
      <c r="J3231">
        <v>325.81036763472099</v>
      </c>
      <c r="K3231">
        <v>3.66972026546869</v>
      </c>
      <c r="L3231">
        <v>34.776005664130302</v>
      </c>
      <c r="M3231">
        <v>8.3235718617754397</v>
      </c>
      <c r="N3231">
        <v>1.1574896920208</v>
      </c>
      <c r="O3231">
        <v>25.744637612804599</v>
      </c>
      <c r="P3231">
        <v>68.152402046982502</v>
      </c>
      <c r="Q3231" t="s">
        <v>26</v>
      </c>
      <c r="R3231" t="s">
        <v>27</v>
      </c>
      <c r="S3231">
        <v>80</v>
      </c>
      <c r="T3231">
        <v>246.67656395701999</v>
      </c>
      <c r="U3231">
        <v>431.68398692478502</v>
      </c>
      <c r="V3231" t="s">
        <v>26</v>
      </c>
      <c r="W3231">
        <v>837.59748732101502</v>
      </c>
      <c r="X3231">
        <v>8375.9748732101507</v>
      </c>
      <c r="Y3231" t="s">
        <v>28</v>
      </c>
    </row>
    <row r="3232" spans="1:25" x14ac:dyDescent="0.35">
      <c r="A3232" t="s">
        <v>25</v>
      </c>
      <c r="B3232" s="1">
        <v>39794</v>
      </c>
      <c r="C3232">
        <v>13.4</v>
      </c>
      <c r="D3232">
        <v>53</v>
      </c>
      <c r="E3232">
        <v>160</v>
      </c>
      <c r="F3232">
        <v>8.6</v>
      </c>
      <c r="G3232">
        <v>15</v>
      </c>
      <c r="H3232">
        <v>49.9750700111302</v>
      </c>
      <c r="I3232">
        <v>10.351818158355201</v>
      </c>
      <c r="J3232">
        <v>284.78347702230099</v>
      </c>
      <c r="K3232">
        <v>0.25174526559074401</v>
      </c>
      <c r="L3232">
        <v>18.978935733591101</v>
      </c>
      <c r="M3232">
        <v>0.22082282714513901</v>
      </c>
      <c r="N3232">
        <v>1.8772699287727601E-3</v>
      </c>
      <c r="O3232">
        <v>9.4879517937782494E-3</v>
      </c>
      <c r="P3232">
        <v>7.3456040696699204E-3</v>
      </c>
      <c r="Q3232" t="s">
        <v>32</v>
      </c>
      <c r="R3232" t="s">
        <v>27</v>
      </c>
      <c r="S3232">
        <v>80</v>
      </c>
      <c r="T3232">
        <v>2.86775594445893</v>
      </c>
      <c r="U3232">
        <v>5.0185729028031298</v>
      </c>
      <c r="V3232" t="s">
        <v>32</v>
      </c>
      <c r="W3232">
        <v>19.285211416303401</v>
      </c>
      <c r="X3232">
        <v>0</v>
      </c>
      <c r="Y3232" t="s">
        <v>32</v>
      </c>
    </row>
    <row r="3233" spans="1:25" x14ac:dyDescent="0.35">
      <c r="A3233" t="s">
        <v>25</v>
      </c>
      <c r="B3233" s="1">
        <v>39795</v>
      </c>
      <c r="C3233">
        <v>14.9</v>
      </c>
      <c r="D3233">
        <v>58</v>
      </c>
      <c r="E3233">
        <v>138</v>
      </c>
      <c r="F3233">
        <v>4</v>
      </c>
      <c r="G3233">
        <v>0.2</v>
      </c>
      <c r="H3233">
        <v>68.531052966506707</v>
      </c>
      <c r="I3233">
        <v>11.853684398355201</v>
      </c>
      <c r="J3233">
        <v>290.869477022301</v>
      </c>
      <c r="K3233">
        <v>0.73005967287580797</v>
      </c>
      <c r="L3233">
        <v>21.5153529312357</v>
      </c>
      <c r="M3233">
        <v>0.69318688668973905</v>
      </c>
      <c r="N3233">
        <v>1.42191620256446E-2</v>
      </c>
      <c r="O3233">
        <v>0.23425957207634601</v>
      </c>
      <c r="P3233">
        <v>0.23676848715746501</v>
      </c>
      <c r="Q3233" t="s">
        <v>32</v>
      </c>
      <c r="R3233" t="s">
        <v>27</v>
      </c>
      <c r="S3233">
        <v>80</v>
      </c>
      <c r="T3233">
        <v>17.276466389607599</v>
      </c>
      <c r="U3233">
        <v>30.2338161818132</v>
      </c>
      <c r="V3233" t="s">
        <v>26</v>
      </c>
      <c r="W3233">
        <v>91.911052609567903</v>
      </c>
      <c r="X3233">
        <v>919.11052609567901</v>
      </c>
      <c r="Y3233" t="s">
        <v>31</v>
      </c>
    </row>
    <row r="3234" spans="1:25" x14ac:dyDescent="0.35">
      <c r="A3234" t="s">
        <v>25</v>
      </c>
      <c r="B3234" s="1">
        <v>39796</v>
      </c>
      <c r="C3234">
        <v>15.1</v>
      </c>
      <c r="D3234">
        <v>63</v>
      </c>
      <c r="E3234">
        <v>132</v>
      </c>
      <c r="F3234">
        <v>5.7</v>
      </c>
      <c r="G3234">
        <v>0</v>
      </c>
      <c r="H3234">
        <v>77.538301426320501</v>
      </c>
      <c r="I3234">
        <v>13.193295446355201</v>
      </c>
      <c r="J3234">
        <v>296.99147702230101</v>
      </c>
      <c r="K3234">
        <v>1.2081418466575</v>
      </c>
      <c r="L3234">
        <v>23.749069948140999</v>
      </c>
      <c r="M3234">
        <v>1.7524935034044</v>
      </c>
      <c r="N3234">
        <v>7.3424460064369201E-2</v>
      </c>
      <c r="O3234">
        <v>1.05333077705362</v>
      </c>
      <c r="P3234">
        <v>1.3081596232166599</v>
      </c>
      <c r="Q3234" t="s">
        <v>32</v>
      </c>
      <c r="R3234" t="s">
        <v>27</v>
      </c>
      <c r="S3234">
        <v>80</v>
      </c>
      <c r="T3234">
        <v>40.1055204588476</v>
      </c>
      <c r="U3234">
        <v>70.184660802983203</v>
      </c>
      <c r="V3234" t="s">
        <v>26</v>
      </c>
      <c r="W3234">
        <v>188.88019926995099</v>
      </c>
      <c r="X3234">
        <v>1888.80199269951</v>
      </c>
      <c r="Y3234" t="s">
        <v>31</v>
      </c>
    </row>
    <row r="3235" spans="1:25" x14ac:dyDescent="0.35">
      <c r="A3235" t="s">
        <v>25</v>
      </c>
      <c r="B3235" s="1">
        <v>39797</v>
      </c>
      <c r="C3235">
        <v>14.8</v>
      </c>
      <c r="D3235">
        <v>72</v>
      </c>
      <c r="E3235">
        <v>269</v>
      </c>
      <c r="F3235">
        <v>2.5</v>
      </c>
      <c r="G3235">
        <v>4</v>
      </c>
      <c r="H3235">
        <v>51.747035769951403</v>
      </c>
      <c r="I3235">
        <v>9.5098256295571293</v>
      </c>
      <c r="J3235">
        <v>294.669111986188</v>
      </c>
      <c r="K3235">
        <v>0.22757634806232299</v>
      </c>
      <c r="L3235">
        <v>17.599670422573499</v>
      </c>
      <c r="M3235">
        <v>0.19049744976656999</v>
      </c>
      <c r="N3235">
        <v>1.44534900542291E-3</v>
      </c>
      <c r="O3235">
        <v>6.7130078879245898E-3</v>
      </c>
      <c r="P3235">
        <v>4.4164617532167104E-3</v>
      </c>
      <c r="Q3235" t="s">
        <v>32</v>
      </c>
      <c r="R3235" t="s">
        <v>27</v>
      </c>
      <c r="S3235">
        <v>80</v>
      </c>
      <c r="T3235">
        <v>2.4173297755663601</v>
      </c>
      <c r="U3235">
        <v>4.2303271072411404</v>
      </c>
      <c r="V3235" t="s">
        <v>32</v>
      </c>
      <c r="W3235">
        <v>16.6057008582866</v>
      </c>
      <c r="X3235">
        <v>0</v>
      </c>
      <c r="Y3235" t="s">
        <v>32</v>
      </c>
    </row>
    <row r="3236" spans="1:25" x14ac:dyDescent="0.35">
      <c r="A3236" t="s">
        <v>25</v>
      </c>
      <c r="B3236" s="1">
        <v>39798</v>
      </c>
      <c r="C3236">
        <v>18</v>
      </c>
      <c r="D3236">
        <v>61</v>
      </c>
      <c r="E3236">
        <v>228</v>
      </c>
      <c r="F3236">
        <v>5.9</v>
      </c>
      <c r="G3236">
        <v>0.2</v>
      </c>
      <c r="H3236">
        <v>71.380050785508999</v>
      </c>
      <c r="I3236">
        <v>11.174617537557101</v>
      </c>
      <c r="J3236">
        <v>301.31311198618801</v>
      </c>
      <c r="K3236">
        <v>0.88121519741772503</v>
      </c>
      <c r="L3236">
        <v>20.452922126876501</v>
      </c>
      <c r="M3236">
        <v>0.81019653631909905</v>
      </c>
      <c r="N3236">
        <v>1.8740185287450702E-2</v>
      </c>
      <c r="O3236">
        <v>0.39389153861519899</v>
      </c>
      <c r="P3236">
        <v>0.35771878374563498</v>
      </c>
      <c r="Q3236" t="s">
        <v>32</v>
      </c>
      <c r="R3236" t="s">
        <v>27</v>
      </c>
      <c r="S3236">
        <v>80</v>
      </c>
      <c r="T3236">
        <v>23.683248987994901</v>
      </c>
      <c r="U3236">
        <v>41.445685728991002</v>
      </c>
      <c r="V3236" t="s">
        <v>26</v>
      </c>
      <c r="W3236">
        <v>120.530183800495</v>
      </c>
      <c r="X3236">
        <v>1205.30183800495</v>
      </c>
      <c r="Y3236" t="s">
        <v>31</v>
      </c>
    </row>
    <row r="3237" spans="1:25" x14ac:dyDescent="0.35">
      <c r="A3237" t="s">
        <v>25</v>
      </c>
      <c r="B3237" s="1">
        <v>39799</v>
      </c>
      <c r="C3237">
        <v>18.3</v>
      </c>
      <c r="D3237">
        <v>45</v>
      </c>
      <c r="E3237">
        <v>222</v>
      </c>
      <c r="F3237">
        <v>17.3</v>
      </c>
      <c r="G3237">
        <v>15.6</v>
      </c>
      <c r="H3237">
        <v>61.438809875896702</v>
      </c>
      <c r="I3237">
        <v>7.2678126331847697</v>
      </c>
      <c r="J3237">
        <v>261.94288725855102</v>
      </c>
      <c r="K3237">
        <v>1.0646631015718999</v>
      </c>
      <c r="L3237">
        <v>13.5927698819218</v>
      </c>
      <c r="M3237">
        <v>0.763274647708024</v>
      </c>
      <c r="N3237">
        <v>1.6862190302645502E-2</v>
      </c>
      <c r="O3237">
        <v>0.51613642093022805</v>
      </c>
      <c r="P3237">
        <v>0.192124030238671</v>
      </c>
      <c r="Q3237" t="s">
        <v>32</v>
      </c>
      <c r="R3237" t="s">
        <v>27</v>
      </c>
      <c r="S3237">
        <v>80</v>
      </c>
      <c r="T3237">
        <v>32.486724043852597</v>
      </c>
      <c r="U3237">
        <v>56.8517670767421</v>
      </c>
      <c r="V3237" t="s">
        <v>26</v>
      </c>
      <c r="W3237">
        <v>157.911133961844</v>
      </c>
      <c r="X3237">
        <v>1579.1113396184401</v>
      </c>
      <c r="Y3237" t="s">
        <v>31</v>
      </c>
    </row>
    <row r="3238" spans="1:25" x14ac:dyDescent="0.35">
      <c r="A3238" t="s">
        <v>25</v>
      </c>
      <c r="B3238" s="1">
        <v>39800</v>
      </c>
      <c r="C3238">
        <v>17</v>
      </c>
      <c r="D3238">
        <v>26</v>
      </c>
      <c r="E3238">
        <v>284</v>
      </c>
      <c r="F3238">
        <v>28</v>
      </c>
      <c r="G3238">
        <v>0.2</v>
      </c>
      <c r="H3238">
        <v>85.848284928698604</v>
      </c>
      <c r="I3238">
        <v>10.261264481184799</v>
      </c>
      <c r="J3238">
        <v>268.40688725855102</v>
      </c>
      <c r="K3238">
        <v>9.7090683381989908</v>
      </c>
      <c r="L3238">
        <v>18.7321880217401</v>
      </c>
      <c r="M3238">
        <v>13.3053767031411</v>
      </c>
      <c r="N3238">
        <v>2.6551985578580499</v>
      </c>
      <c r="O3238">
        <v>187.13405716758999</v>
      </c>
      <c r="P3238">
        <v>140.86415766821801</v>
      </c>
      <c r="Q3238" t="s">
        <v>26</v>
      </c>
      <c r="R3238" t="s">
        <v>27</v>
      </c>
      <c r="S3238">
        <v>80</v>
      </c>
      <c r="T3238">
        <v>1085.0887351030799</v>
      </c>
      <c r="U3238">
        <v>1898.9052864303901</v>
      </c>
      <c r="V3238" t="s">
        <v>31</v>
      </c>
      <c r="W3238">
        <v>2409.2162868149298</v>
      </c>
      <c r="X3238">
        <v>24092.162868149298</v>
      </c>
      <c r="Y3238" t="s">
        <v>30</v>
      </c>
    </row>
    <row r="3239" spans="1:25" x14ac:dyDescent="0.35">
      <c r="A3239" t="s">
        <v>25</v>
      </c>
      <c r="B3239" s="1">
        <v>39801</v>
      </c>
      <c r="C3239">
        <v>10.9</v>
      </c>
      <c r="D3239">
        <v>87</v>
      </c>
      <c r="E3239">
        <v>149</v>
      </c>
      <c r="F3239">
        <v>5.6</v>
      </c>
      <c r="G3239">
        <v>2.6</v>
      </c>
      <c r="H3239">
        <v>56.730863205209801</v>
      </c>
      <c r="I3239">
        <v>7.9324017614955196</v>
      </c>
      <c r="J3239">
        <v>273.77288725855101</v>
      </c>
      <c r="K3239">
        <v>0.42882361917110401</v>
      </c>
      <c r="L3239">
        <v>14.7932407901279</v>
      </c>
      <c r="M3239">
        <v>0.323139332658262</v>
      </c>
      <c r="N3239">
        <v>3.68289122502384E-3</v>
      </c>
      <c r="O3239">
        <v>3.8877570028933203E-2</v>
      </c>
      <c r="P3239">
        <v>1.7473352601602699E-2</v>
      </c>
      <c r="Q3239" t="s">
        <v>32</v>
      </c>
      <c r="R3239" t="s">
        <v>27</v>
      </c>
      <c r="S3239">
        <v>80</v>
      </c>
      <c r="T3239">
        <v>7.05502225159875</v>
      </c>
      <c r="U3239">
        <v>12.3462889402978</v>
      </c>
      <c r="V3239" t="s">
        <v>26</v>
      </c>
      <c r="W3239">
        <v>42.312178176728402</v>
      </c>
      <c r="X3239">
        <v>0</v>
      </c>
      <c r="Y3239" t="s">
        <v>32</v>
      </c>
    </row>
    <row r="3240" spans="1:25" x14ac:dyDescent="0.35">
      <c r="A3240" t="s">
        <v>25</v>
      </c>
      <c r="B3240" s="1">
        <v>39802</v>
      </c>
      <c r="C3240">
        <v>6.1</v>
      </c>
      <c r="D3240">
        <v>87</v>
      </c>
      <c r="E3240">
        <v>39</v>
      </c>
      <c r="F3240">
        <v>11</v>
      </c>
      <c r="G3240">
        <v>33.200000000000003</v>
      </c>
      <c r="H3240">
        <v>19.633173424748701</v>
      </c>
      <c r="I3240">
        <v>3.2974942727854701</v>
      </c>
      <c r="J3240">
        <v>186.950809403638</v>
      </c>
      <c r="K3240">
        <v>1.9542709152214199E-4</v>
      </c>
      <c r="L3240">
        <v>6.31645954071878</v>
      </c>
      <c r="M3240" s="2">
        <v>9.3428259427092304E-5</v>
      </c>
      <c r="N3240" s="2">
        <v>2.0059283700629599E-9</v>
      </c>
      <c r="O3240" s="2">
        <v>1.40772213959176E-12</v>
      </c>
      <c r="P3240" s="2">
        <v>8.9299240844239995E-14</v>
      </c>
      <c r="Q3240" t="s">
        <v>32</v>
      </c>
      <c r="R3240" t="s">
        <v>27</v>
      </c>
      <c r="S3240">
        <v>80</v>
      </c>
      <c r="T3240" s="2">
        <v>1.49220938300451E-5</v>
      </c>
      <c r="U3240" s="2">
        <v>2.6113664202578899E-5</v>
      </c>
      <c r="V3240" t="s">
        <v>32</v>
      </c>
      <c r="W3240">
        <v>4.25045957647812E-4</v>
      </c>
      <c r="X3240">
        <v>0</v>
      </c>
      <c r="Y3240" t="s">
        <v>32</v>
      </c>
    </row>
    <row r="3241" spans="1:25" x14ac:dyDescent="0.35">
      <c r="A3241" t="s">
        <v>25</v>
      </c>
      <c r="B3241" s="1">
        <v>39803</v>
      </c>
      <c r="C3241">
        <v>12.5</v>
      </c>
      <c r="D3241">
        <v>54</v>
      </c>
      <c r="E3241">
        <v>218</v>
      </c>
      <c r="F3241">
        <v>13.4</v>
      </c>
      <c r="G3241">
        <v>5.6</v>
      </c>
      <c r="H3241">
        <v>44.640836204779397</v>
      </c>
      <c r="I3241">
        <v>2.6424194283767299</v>
      </c>
      <c r="J3241">
        <v>182.131681810201</v>
      </c>
      <c r="K3241">
        <v>0.152304897354334</v>
      </c>
      <c r="L3241">
        <v>5.09986311233388</v>
      </c>
      <c r="M3241">
        <v>6.6081728169318302E-2</v>
      </c>
      <c r="N3241">
        <v>2.2187734891582699E-4</v>
      </c>
      <c r="O3241">
        <v>4.2932311981748098E-4</v>
      </c>
      <c r="P3241" s="2">
        <v>1.6379817011607101E-5</v>
      </c>
      <c r="Q3241" t="s">
        <v>32</v>
      </c>
      <c r="R3241" t="s">
        <v>27</v>
      </c>
      <c r="S3241">
        <v>80</v>
      </c>
      <c r="T3241">
        <v>1.2240659465285499</v>
      </c>
      <c r="U3241">
        <v>2.1421154064249599</v>
      </c>
      <c r="V3241" t="s">
        <v>32</v>
      </c>
      <c r="W3241">
        <v>9.1428440768908903</v>
      </c>
      <c r="X3241">
        <v>0</v>
      </c>
      <c r="Y3241" t="s">
        <v>32</v>
      </c>
    </row>
    <row r="3242" spans="1:25" x14ac:dyDescent="0.35">
      <c r="A3242" t="s">
        <v>25</v>
      </c>
      <c r="B3242" s="1">
        <v>39804</v>
      </c>
      <c r="C3242">
        <v>18.399999999999999</v>
      </c>
      <c r="D3242">
        <v>51</v>
      </c>
      <c r="E3242">
        <v>74</v>
      </c>
      <c r="F3242">
        <v>7.3</v>
      </c>
      <c r="G3242">
        <v>0</v>
      </c>
      <c r="H3242">
        <v>71.602105227084394</v>
      </c>
      <c r="I3242">
        <v>4.7778854883767297</v>
      </c>
      <c r="J3242">
        <v>188.84768181020101</v>
      </c>
      <c r="K3242">
        <v>0.95301042904696998</v>
      </c>
      <c r="L3242">
        <v>8.9873184295428192</v>
      </c>
      <c r="M3242">
        <v>0.54310179350439902</v>
      </c>
      <c r="N3242">
        <v>9.2322741760417805E-3</v>
      </c>
      <c r="O3242">
        <v>0.24631399131673701</v>
      </c>
      <c r="P3242">
        <v>3.5696358453876899E-2</v>
      </c>
      <c r="Q3242" t="s">
        <v>32</v>
      </c>
      <c r="R3242" t="s">
        <v>27</v>
      </c>
      <c r="S3242">
        <v>80</v>
      </c>
      <c r="T3242">
        <v>26.9988507142542</v>
      </c>
      <c r="U3242">
        <v>47.247988749944902</v>
      </c>
      <c r="V3242" t="s">
        <v>26</v>
      </c>
      <c r="W3242">
        <v>134.83931899779299</v>
      </c>
      <c r="X3242">
        <v>1348.39318997793</v>
      </c>
      <c r="Y3242" t="s">
        <v>31</v>
      </c>
    </row>
    <row r="3243" spans="1:25" x14ac:dyDescent="0.35">
      <c r="A3243" t="s">
        <v>25</v>
      </c>
      <c r="B3243" s="1">
        <v>39805</v>
      </c>
      <c r="C3243">
        <v>18.5</v>
      </c>
      <c r="D3243">
        <v>58</v>
      </c>
      <c r="E3243">
        <v>71</v>
      </c>
      <c r="F3243">
        <v>8.8000000000000007</v>
      </c>
      <c r="G3243">
        <v>0</v>
      </c>
      <c r="H3243">
        <v>81.203382916148598</v>
      </c>
      <c r="I3243">
        <v>6.6176716323767302</v>
      </c>
      <c r="J3243">
        <v>195.58168181020099</v>
      </c>
      <c r="K3243">
        <v>2.0194518445516301</v>
      </c>
      <c r="L3243">
        <v>12.203088695461799</v>
      </c>
      <c r="M3243">
        <v>2.0951881436790099</v>
      </c>
      <c r="N3243">
        <v>0.100724162099566</v>
      </c>
      <c r="O3243">
        <v>2.86745580842162</v>
      </c>
      <c r="P3243">
        <v>0.83743109921897296</v>
      </c>
      <c r="Q3243" t="s">
        <v>32</v>
      </c>
      <c r="R3243" t="s">
        <v>27</v>
      </c>
      <c r="S3243">
        <v>80</v>
      </c>
      <c r="T3243">
        <v>93.781455593729007</v>
      </c>
      <c r="U3243">
        <v>164.11754728902599</v>
      </c>
      <c r="V3243" t="s">
        <v>26</v>
      </c>
      <c r="W3243">
        <v>384.71948096182098</v>
      </c>
      <c r="X3243">
        <v>3847.19480961821</v>
      </c>
      <c r="Y3243" t="s">
        <v>29</v>
      </c>
    </row>
    <row r="3244" spans="1:25" x14ac:dyDescent="0.35">
      <c r="A3244" t="s">
        <v>25</v>
      </c>
      <c r="B3244" s="1">
        <v>39806</v>
      </c>
      <c r="C3244">
        <v>22.3</v>
      </c>
      <c r="D3244">
        <v>50</v>
      </c>
      <c r="E3244">
        <v>112</v>
      </c>
      <c r="F3244">
        <v>10.7</v>
      </c>
      <c r="G3244">
        <v>0</v>
      </c>
      <c r="H3244">
        <v>86.320115928435797</v>
      </c>
      <c r="I3244">
        <v>9.2325280323767291</v>
      </c>
      <c r="J3244">
        <v>202.999681810201</v>
      </c>
      <c r="K3244">
        <v>4.3391125734424696</v>
      </c>
      <c r="L3244">
        <v>16.579900453366299</v>
      </c>
      <c r="M3244">
        <v>6.2605597575766598</v>
      </c>
      <c r="N3244">
        <v>0.69915618925359801</v>
      </c>
      <c r="O3244">
        <v>27.736238984930502</v>
      </c>
      <c r="P3244">
        <v>16.023322128704201</v>
      </c>
      <c r="Q3244" t="s">
        <v>26</v>
      </c>
      <c r="R3244" t="s">
        <v>27</v>
      </c>
      <c r="S3244">
        <v>80</v>
      </c>
      <c r="T3244">
        <v>321.65229496028002</v>
      </c>
      <c r="U3244">
        <v>562.89151618048902</v>
      </c>
      <c r="V3244" t="s">
        <v>31</v>
      </c>
      <c r="W3244">
        <v>1027.6259641723</v>
      </c>
      <c r="X3244">
        <v>10276.259641723</v>
      </c>
      <c r="Y3244" t="s">
        <v>30</v>
      </c>
    </row>
    <row r="3245" spans="1:25" x14ac:dyDescent="0.35">
      <c r="A3245" t="s">
        <v>25</v>
      </c>
      <c r="B3245" s="1">
        <v>39807</v>
      </c>
      <c r="C3245">
        <v>13.6</v>
      </c>
      <c r="D3245">
        <v>68</v>
      </c>
      <c r="E3245">
        <v>62</v>
      </c>
      <c r="F3245">
        <v>21</v>
      </c>
      <c r="G3245">
        <v>7.4</v>
      </c>
      <c r="H3245">
        <v>56.169828788963599</v>
      </c>
      <c r="I3245">
        <v>5.6588389904107697</v>
      </c>
      <c r="J3245">
        <v>193.229615377551</v>
      </c>
      <c r="K3245">
        <v>0.889537163650166</v>
      </c>
      <c r="L3245">
        <v>10.5455937318537</v>
      </c>
      <c r="M3245">
        <v>0.55236524744879401</v>
      </c>
      <c r="N3245">
        <v>9.5128256642095406E-3</v>
      </c>
      <c r="O3245">
        <v>0.24245062252038199</v>
      </c>
      <c r="P3245">
        <v>5.0789167299181801E-2</v>
      </c>
      <c r="Q3245" t="s">
        <v>32</v>
      </c>
      <c r="R3245" t="s">
        <v>27</v>
      </c>
      <c r="S3245">
        <v>80</v>
      </c>
      <c r="T3245">
        <v>24.0587974522442</v>
      </c>
      <c r="U3245">
        <v>42.102895541427301</v>
      </c>
      <c r="V3245" t="s">
        <v>26</v>
      </c>
      <c r="W3245">
        <v>122.166443912475</v>
      </c>
      <c r="X3245">
        <v>0</v>
      </c>
      <c r="Y3245" t="s">
        <v>32</v>
      </c>
    </row>
    <row r="3246" spans="1:25" x14ac:dyDescent="0.35">
      <c r="A3246" t="s">
        <v>25</v>
      </c>
      <c r="B3246" s="1">
        <v>39808</v>
      </c>
      <c r="C3246">
        <v>18</v>
      </c>
      <c r="D3246">
        <v>55</v>
      </c>
      <c r="E3246">
        <v>324</v>
      </c>
      <c r="F3246">
        <v>5.4</v>
      </c>
      <c r="G3246">
        <v>0</v>
      </c>
      <c r="H3246">
        <v>74.708789184960196</v>
      </c>
      <c r="I3246">
        <v>7.5797527304107701</v>
      </c>
      <c r="J3246">
        <v>199.873615377551</v>
      </c>
      <c r="K3246">
        <v>0.98924418519061297</v>
      </c>
      <c r="L3246">
        <v>13.8467400707945</v>
      </c>
      <c r="M3246">
        <v>0.71692131083084298</v>
      </c>
      <c r="N3246">
        <v>1.50922309245357E-2</v>
      </c>
      <c r="O3246">
        <v>0.42408547799959201</v>
      </c>
      <c r="P3246">
        <v>0.16452816349324401</v>
      </c>
      <c r="Q3246" t="s">
        <v>32</v>
      </c>
      <c r="R3246" t="s">
        <v>27</v>
      </c>
      <c r="S3246">
        <v>80</v>
      </c>
      <c r="T3246">
        <v>28.736225950587801</v>
      </c>
      <c r="U3246">
        <v>50.288395413528598</v>
      </c>
      <c r="V3246" t="s">
        <v>26</v>
      </c>
      <c r="W3246">
        <v>142.221161119898</v>
      </c>
      <c r="X3246">
        <v>1422.2116111989801</v>
      </c>
      <c r="Y3246" t="s">
        <v>31</v>
      </c>
    </row>
    <row r="3247" spans="1:25" x14ac:dyDescent="0.35">
      <c r="A3247" t="s">
        <v>25</v>
      </c>
      <c r="B3247" s="1">
        <v>39809</v>
      </c>
      <c r="C3247">
        <v>20.6</v>
      </c>
      <c r="D3247">
        <v>38</v>
      </c>
      <c r="E3247">
        <v>70</v>
      </c>
      <c r="F3247">
        <v>3.4</v>
      </c>
      <c r="G3247">
        <v>0</v>
      </c>
      <c r="H3247">
        <v>85.373978239300499</v>
      </c>
      <c r="I3247">
        <v>10.5866140984108</v>
      </c>
      <c r="J3247">
        <v>206.985615377551</v>
      </c>
      <c r="K3247">
        <v>2.63092958492873</v>
      </c>
      <c r="L3247">
        <v>18.7728134272574</v>
      </c>
      <c r="M3247">
        <v>4.0730425522851199</v>
      </c>
      <c r="N3247">
        <v>0.32668217679481398</v>
      </c>
      <c r="O3247">
        <v>8.1321041065742499</v>
      </c>
      <c r="P3247">
        <v>6.14997149015859</v>
      </c>
      <c r="Q3247" t="s">
        <v>32</v>
      </c>
      <c r="R3247" t="s">
        <v>27</v>
      </c>
      <c r="S3247">
        <v>80</v>
      </c>
      <c r="T3247">
        <v>144.415029473403</v>
      </c>
      <c r="U3247">
        <v>252.72630157845501</v>
      </c>
      <c r="V3247" t="s">
        <v>26</v>
      </c>
      <c r="W3247">
        <v>547.40883404584099</v>
      </c>
      <c r="X3247">
        <v>5474.0883404584101</v>
      </c>
      <c r="Y3247" t="s">
        <v>28</v>
      </c>
    </row>
    <row r="3248" spans="1:25" x14ac:dyDescent="0.35">
      <c r="A3248" t="s">
        <v>25</v>
      </c>
      <c r="B3248" s="1">
        <v>39810</v>
      </c>
      <c r="C3248">
        <v>22.8</v>
      </c>
      <c r="D3248">
        <v>41</v>
      </c>
      <c r="E3248">
        <v>353</v>
      </c>
      <c r="F3248">
        <v>21.2</v>
      </c>
      <c r="G3248">
        <v>0</v>
      </c>
      <c r="H3248">
        <v>88.858647645870704</v>
      </c>
      <c r="I3248">
        <v>13.738074790410799</v>
      </c>
      <c r="J3248">
        <v>214.49361537755101</v>
      </c>
      <c r="K3248">
        <v>10.583823274748401</v>
      </c>
      <c r="L3248">
        <v>23.683841123261399</v>
      </c>
      <c r="M3248">
        <v>15.9511107651301</v>
      </c>
      <c r="N3248">
        <v>3.6602340057173199</v>
      </c>
      <c r="O3248">
        <v>250.692776666849</v>
      </c>
      <c r="P3248">
        <v>309.57661213985699</v>
      </c>
      <c r="Q3248" t="s">
        <v>26</v>
      </c>
      <c r="R3248" t="s">
        <v>27</v>
      </c>
      <c r="S3248">
        <v>80</v>
      </c>
      <c r="T3248">
        <v>1226.0869419631099</v>
      </c>
      <c r="U3248">
        <v>2145.6521484354398</v>
      </c>
      <c r="V3248" t="s">
        <v>29</v>
      </c>
      <c r="W3248">
        <v>2596.08075918543</v>
      </c>
      <c r="X3248">
        <v>25960.8075918543</v>
      </c>
      <c r="Y3248" t="s">
        <v>30</v>
      </c>
    </row>
    <row r="3249" spans="1:25" x14ac:dyDescent="0.35">
      <c r="A3249" t="s">
        <v>25</v>
      </c>
      <c r="B3249" s="1">
        <v>39811</v>
      </c>
      <c r="C3249">
        <v>25.4</v>
      </c>
      <c r="D3249">
        <v>32</v>
      </c>
      <c r="E3249">
        <v>205</v>
      </c>
      <c r="F3249">
        <v>7.4</v>
      </c>
      <c r="G3249">
        <v>0</v>
      </c>
      <c r="H3249">
        <v>91.164734091285794</v>
      </c>
      <c r="I3249">
        <v>17.765400630410799</v>
      </c>
      <c r="J3249">
        <v>222.46961537755101</v>
      </c>
      <c r="K3249">
        <v>7.3463672794964703</v>
      </c>
      <c r="L3249">
        <v>29.617923309574099</v>
      </c>
      <c r="M3249">
        <v>13.493568521609699</v>
      </c>
      <c r="N3249">
        <v>2.7220329204036098</v>
      </c>
      <c r="O3249">
        <v>129.76334434539899</v>
      </c>
      <c r="P3249">
        <v>251.83739033346299</v>
      </c>
      <c r="Q3249" t="s">
        <v>26</v>
      </c>
      <c r="R3249" t="s">
        <v>27</v>
      </c>
      <c r="S3249">
        <v>80</v>
      </c>
      <c r="T3249">
        <v>722.09999842029595</v>
      </c>
      <c r="U3249">
        <v>1263.6749972355201</v>
      </c>
      <c r="V3249" t="s">
        <v>31</v>
      </c>
      <c r="W3249">
        <v>1846.5934078274699</v>
      </c>
      <c r="X3249">
        <v>18465.934078274699</v>
      </c>
      <c r="Y3249" t="s">
        <v>30</v>
      </c>
    </row>
    <row r="3250" spans="1:25" x14ac:dyDescent="0.35">
      <c r="A3250" t="s">
        <v>25</v>
      </c>
      <c r="B3250" s="1">
        <v>39812</v>
      </c>
      <c r="C3250">
        <v>26.5</v>
      </c>
      <c r="D3250">
        <v>20</v>
      </c>
      <c r="E3250">
        <v>308</v>
      </c>
      <c r="F3250">
        <v>6.1</v>
      </c>
      <c r="G3250">
        <v>0</v>
      </c>
      <c r="H3250">
        <v>93.940458552067696</v>
      </c>
      <c r="I3250">
        <v>22.700103990410799</v>
      </c>
      <c r="J3250">
        <v>230.64361537755099</v>
      </c>
      <c r="K3250">
        <v>10.1679030487264</v>
      </c>
      <c r="L3250">
        <v>36.435251428746398</v>
      </c>
      <c r="M3250">
        <v>19.1831943508572</v>
      </c>
      <c r="N3250">
        <v>5.0738654282548703</v>
      </c>
      <c r="O3250">
        <v>273.66602866025102</v>
      </c>
      <c r="P3250">
        <v>790.81248043453002</v>
      </c>
      <c r="Q3250" t="s">
        <v>31</v>
      </c>
      <c r="R3250" t="s">
        <v>27</v>
      </c>
      <c r="S3250">
        <v>80</v>
      </c>
      <c r="T3250">
        <v>1158.70135030751</v>
      </c>
      <c r="U3250">
        <v>2027.7273630381401</v>
      </c>
      <c r="V3250" t="s">
        <v>29</v>
      </c>
      <c r="W3250">
        <v>2508.6903066116702</v>
      </c>
      <c r="X3250">
        <v>25086.903066116702</v>
      </c>
      <c r="Y3250" t="s">
        <v>30</v>
      </c>
    </row>
    <row r="3251" spans="1:25" x14ac:dyDescent="0.35">
      <c r="A3251" t="s">
        <v>25</v>
      </c>
      <c r="B3251" s="1">
        <v>39813</v>
      </c>
      <c r="C3251">
        <v>21.7</v>
      </c>
      <c r="D3251">
        <v>48</v>
      </c>
      <c r="E3251">
        <v>10</v>
      </c>
      <c r="F3251">
        <v>32</v>
      </c>
      <c r="G3251">
        <v>0</v>
      </c>
      <c r="H3251">
        <v>90.104184495845701</v>
      </c>
      <c r="I3251">
        <v>25.349825142410801</v>
      </c>
      <c r="J3251">
        <v>237.95361537755099</v>
      </c>
      <c r="K3251">
        <v>21.8081691690074</v>
      </c>
      <c r="L3251">
        <v>40.036631006009301</v>
      </c>
      <c r="M3251">
        <v>34.094706668156</v>
      </c>
      <c r="N3251">
        <v>14.0418658724226</v>
      </c>
      <c r="O3251">
        <v>916.69718596036603</v>
      </c>
      <c r="P3251">
        <v>3150.8720767055202</v>
      </c>
      <c r="Q3251" t="s">
        <v>29</v>
      </c>
      <c r="R3251" t="s">
        <v>27</v>
      </c>
      <c r="S3251">
        <v>80</v>
      </c>
      <c r="T3251">
        <v>3096.5621341994301</v>
      </c>
      <c r="U3251">
        <v>5418.983734849</v>
      </c>
      <c r="V3251" t="s">
        <v>28</v>
      </c>
      <c r="W3251">
        <v>4110.4353686620598</v>
      </c>
      <c r="X3251">
        <v>41104.353686620598</v>
      </c>
      <c r="Y3251" t="s">
        <v>30</v>
      </c>
    </row>
    <row r="3252" spans="1:25" x14ac:dyDescent="0.35">
      <c r="A3252" t="s">
        <v>25</v>
      </c>
      <c r="B3252" s="1">
        <v>39814</v>
      </c>
      <c r="C3252">
        <v>16.7</v>
      </c>
      <c r="D3252">
        <v>32</v>
      </c>
      <c r="E3252">
        <v>290</v>
      </c>
      <c r="F3252">
        <v>31.8</v>
      </c>
      <c r="G3252">
        <v>3.6</v>
      </c>
      <c r="H3252">
        <v>79.462166449204005</v>
      </c>
      <c r="I3252">
        <v>20.894074313925898</v>
      </c>
      <c r="J3252">
        <v>238.57937578828501</v>
      </c>
      <c r="K3252">
        <v>5.34104672056732</v>
      </c>
      <c r="L3252">
        <v>34.282294397679003</v>
      </c>
      <c r="M3252">
        <v>11.3253944475307</v>
      </c>
      <c r="N3252">
        <v>1.99638045875221</v>
      </c>
      <c r="O3252">
        <v>65.4303677579029</v>
      </c>
      <c r="P3252">
        <v>168.57638845768699</v>
      </c>
      <c r="Q3252" t="s">
        <v>26</v>
      </c>
      <c r="R3252" t="s">
        <v>27</v>
      </c>
      <c r="S3252">
        <v>80</v>
      </c>
      <c r="T3252">
        <v>444.82583420090498</v>
      </c>
      <c r="U3252">
        <v>778.44520985158397</v>
      </c>
      <c r="V3252" t="s">
        <v>31</v>
      </c>
      <c r="W3252">
        <v>1309.66568776087</v>
      </c>
      <c r="X3252">
        <v>13096.656877608701</v>
      </c>
      <c r="Y3252" t="s">
        <v>30</v>
      </c>
    </row>
    <row r="3253" spans="1:25" x14ac:dyDescent="0.35">
      <c r="A3253" t="s">
        <v>25</v>
      </c>
      <c r="B3253" s="1">
        <v>39815</v>
      </c>
      <c r="C3253">
        <v>22.9</v>
      </c>
      <c r="D3253">
        <v>30</v>
      </c>
      <c r="E3253">
        <v>305</v>
      </c>
      <c r="F3253">
        <v>27.6</v>
      </c>
      <c r="G3253">
        <v>0</v>
      </c>
      <c r="H3253">
        <v>90.225488713137096</v>
      </c>
      <c r="I3253">
        <v>24.553282313925902</v>
      </c>
      <c r="J3253">
        <v>246.405375788285</v>
      </c>
      <c r="K3253">
        <v>17.7776477608591</v>
      </c>
      <c r="L3253">
        <v>39.313094231612098</v>
      </c>
      <c r="M3253">
        <v>29.479325188229801</v>
      </c>
      <c r="N3253">
        <v>10.8546280436179</v>
      </c>
      <c r="O3253">
        <v>708.904883149988</v>
      </c>
      <c r="P3253">
        <v>2357.1513765068698</v>
      </c>
      <c r="Q3253" t="s">
        <v>29</v>
      </c>
      <c r="R3253" t="s">
        <v>27</v>
      </c>
      <c r="S3253">
        <v>80</v>
      </c>
      <c r="T3253">
        <v>2432.9003107048202</v>
      </c>
      <c r="U3253">
        <v>4257.5755437334301</v>
      </c>
      <c r="V3253" t="s">
        <v>28</v>
      </c>
      <c r="W3253">
        <v>3726.95781793468</v>
      </c>
      <c r="X3253">
        <v>37269.578179346798</v>
      </c>
      <c r="Y3253" t="s">
        <v>30</v>
      </c>
    </row>
    <row r="3254" spans="1:25" x14ac:dyDescent="0.35">
      <c r="A3254" t="s">
        <v>25</v>
      </c>
      <c r="B3254" s="1">
        <v>39816</v>
      </c>
      <c r="C3254">
        <v>17</v>
      </c>
      <c r="D3254">
        <v>29</v>
      </c>
      <c r="E3254">
        <v>324</v>
      </c>
      <c r="F3254">
        <v>26.2</v>
      </c>
      <c r="G3254">
        <v>5.4</v>
      </c>
      <c r="H3254">
        <v>76.053503618120502</v>
      </c>
      <c r="I3254">
        <v>17.894471105832199</v>
      </c>
      <c r="J3254">
        <v>241.63051181223599</v>
      </c>
      <c r="K3254">
        <v>3.05193246009887</v>
      </c>
      <c r="L3254">
        <v>30.1979969688594</v>
      </c>
      <c r="M3254">
        <v>6.4588103350977404</v>
      </c>
      <c r="N3254">
        <v>0.73882041084234595</v>
      </c>
      <c r="O3254">
        <v>15.1406595037125</v>
      </c>
      <c r="P3254">
        <v>30.527649641361901</v>
      </c>
      <c r="Q3254" t="s">
        <v>26</v>
      </c>
      <c r="R3254" t="s">
        <v>27</v>
      </c>
      <c r="S3254">
        <v>80</v>
      </c>
      <c r="T3254">
        <v>183.59242144387099</v>
      </c>
      <c r="U3254">
        <v>321.28673752677503</v>
      </c>
      <c r="V3254" t="s">
        <v>26</v>
      </c>
      <c r="W3254">
        <v>663.66043867773806</v>
      </c>
      <c r="X3254">
        <v>6636.6043867773797</v>
      </c>
      <c r="Y3254" t="s">
        <v>28</v>
      </c>
    </row>
    <row r="3255" spans="1:25" x14ac:dyDescent="0.35">
      <c r="A3255" t="s">
        <v>25</v>
      </c>
      <c r="B3255" s="1">
        <v>39817</v>
      </c>
      <c r="C3255">
        <v>17.100000000000001</v>
      </c>
      <c r="D3255">
        <v>33</v>
      </c>
      <c r="E3255">
        <v>289</v>
      </c>
      <c r="F3255">
        <v>10.1</v>
      </c>
      <c r="G3255">
        <v>0</v>
      </c>
      <c r="H3255">
        <v>86.472914441225797</v>
      </c>
      <c r="I3255">
        <v>20.550446245832202</v>
      </c>
      <c r="J3255">
        <v>248.412511812236</v>
      </c>
      <c r="K3255">
        <v>4.3017798987892197</v>
      </c>
      <c r="L3255">
        <v>34.057249033142298</v>
      </c>
      <c r="M3255">
        <v>9.4280451780599499</v>
      </c>
      <c r="N3255">
        <v>1.4430960344942101</v>
      </c>
      <c r="O3255">
        <v>38.335351902478401</v>
      </c>
      <c r="P3255">
        <v>97.538586131669803</v>
      </c>
      <c r="Q3255" t="s">
        <v>26</v>
      </c>
      <c r="R3255" t="s">
        <v>27</v>
      </c>
      <c r="S3255">
        <v>80</v>
      </c>
      <c r="T3255">
        <v>317.30521260972802</v>
      </c>
      <c r="U3255">
        <v>555.28412206702399</v>
      </c>
      <c r="V3255" t="s">
        <v>31</v>
      </c>
      <c r="W3255">
        <v>1017.03215543904</v>
      </c>
      <c r="X3255">
        <v>10170.321554390401</v>
      </c>
      <c r="Y3255" t="s">
        <v>30</v>
      </c>
    </row>
    <row r="3256" spans="1:25" x14ac:dyDescent="0.35">
      <c r="A3256" t="s">
        <v>25</v>
      </c>
      <c r="B3256" s="1">
        <v>39818</v>
      </c>
      <c r="C3256">
        <v>22</v>
      </c>
      <c r="D3256">
        <v>33</v>
      </c>
      <c r="E3256">
        <v>144</v>
      </c>
      <c r="F3256">
        <v>6.8</v>
      </c>
      <c r="G3256">
        <v>0</v>
      </c>
      <c r="H3256">
        <v>89.934326607068996</v>
      </c>
      <c r="I3256">
        <v>23.921491615832199</v>
      </c>
      <c r="J3256">
        <v>256.07651181223599</v>
      </c>
      <c r="K3256">
        <v>5.9781717743725897</v>
      </c>
      <c r="L3256">
        <v>38.785155499495801</v>
      </c>
      <c r="M3256">
        <v>13.262901778344499</v>
      </c>
      <c r="N3256">
        <v>2.6402140843258199</v>
      </c>
      <c r="O3256">
        <v>88.778510241913494</v>
      </c>
      <c r="P3256">
        <v>287.98725449386001</v>
      </c>
      <c r="Q3256" t="s">
        <v>26</v>
      </c>
      <c r="R3256" t="s">
        <v>27</v>
      </c>
      <c r="S3256">
        <v>80</v>
      </c>
      <c r="T3256">
        <v>528.97018266601299</v>
      </c>
      <c r="U3256">
        <v>925.69781966552296</v>
      </c>
      <c r="V3256" t="s">
        <v>31</v>
      </c>
      <c r="W3256">
        <v>1485.14237432715</v>
      </c>
      <c r="X3256">
        <v>14851.4237432715</v>
      </c>
      <c r="Y3256" t="s">
        <v>30</v>
      </c>
    </row>
    <row r="3257" spans="1:25" x14ac:dyDescent="0.35">
      <c r="A3257" t="s">
        <v>25</v>
      </c>
      <c r="B3257" s="1">
        <v>39819</v>
      </c>
      <c r="C3257">
        <v>19</v>
      </c>
      <c r="D3257">
        <v>38</v>
      </c>
      <c r="E3257">
        <v>12</v>
      </c>
      <c r="F3257">
        <v>34</v>
      </c>
      <c r="G3257">
        <v>0</v>
      </c>
      <c r="H3257">
        <v>89.934325153058396</v>
      </c>
      <c r="I3257">
        <v>26.635839835832201</v>
      </c>
      <c r="J3257">
        <v>263.20051181223602</v>
      </c>
      <c r="K3257">
        <v>23.540505823552799</v>
      </c>
      <c r="L3257">
        <v>42.515323746612196</v>
      </c>
      <c r="M3257">
        <v>36.860419620918101</v>
      </c>
      <c r="N3257">
        <v>16.120577309370201</v>
      </c>
      <c r="O3257">
        <v>1010.40253227772</v>
      </c>
      <c r="P3257">
        <v>3868.42591561572</v>
      </c>
      <c r="Q3257" t="s">
        <v>29</v>
      </c>
      <c r="R3257" t="s">
        <v>27</v>
      </c>
      <c r="S3257">
        <v>80</v>
      </c>
      <c r="T3257">
        <v>3371.7977813068801</v>
      </c>
      <c r="U3257">
        <v>5900.6461172870404</v>
      </c>
      <c r="V3257" t="s">
        <v>28</v>
      </c>
      <c r="W3257">
        <v>4235.9394715323297</v>
      </c>
      <c r="X3257">
        <v>42359.394715323302</v>
      </c>
      <c r="Y3257" t="s">
        <v>30</v>
      </c>
    </row>
    <row r="3258" spans="1:25" x14ac:dyDescent="0.35">
      <c r="A3258" t="s">
        <v>25</v>
      </c>
      <c r="B3258" s="1">
        <v>39820</v>
      </c>
      <c r="C3258">
        <v>25.7</v>
      </c>
      <c r="D3258">
        <v>33</v>
      </c>
      <c r="E3258">
        <v>316</v>
      </c>
      <c r="F3258">
        <v>23.4</v>
      </c>
      <c r="G3258">
        <v>0</v>
      </c>
      <c r="H3258">
        <v>91.303439773137697</v>
      </c>
      <c r="I3258">
        <v>30.546836195832199</v>
      </c>
      <c r="J3258">
        <v>271.530511812236</v>
      </c>
      <c r="K3258">
        <v>16.780007786373702</v>
      </c>
      <c r="L3258">
        <v>47.682984945110903</v>
      </c>
      <c r="M3258">
        <v>31.0698427109729</v>
      </c>
      <c r="N3258">
        <v>11.912667792089501</v>
      </c>
      <c r="O3258">
        <v>687.63169580411397</v>
      </c>
      <c r="P3258">
        <v>3214.31243162277</v>
      </c>
      <c r="Q3258" t="s">
        <v>29</v>
      </c>
      <c r="R3258" t="s">
        <v>27</v>
      </c>
      <c r="S3258">
        <v>80</v>
      </c>
      <c r="T3258">
        <v>2265.0776934115802</v>
      </c>
      <c r="U3258">
        <v>3963.8859634702599</v>
      </c>
      <c r="V3258" t="s">
        <v>29</v>
      </c>
      <c r="W3258">
        <v>3608.3084268719499</v>
      </c>
      <c r="X3258">
        <v>36083.084268719504</v>
      </c>
      <c r="Y3258" t="s">
        <v>30</v>
      </c>
    </row>
    <row r="3259" spans="1:25" x14ac:dyDescent="0.35">
      <c r="A3259" t="s">
        <v>25</v>
      </c>
      <c r="B3259" s="1">
        <v>39821</v>
      </c>
      <c r="C3259">
        <v>25.2</v>
      </c>
      <c r="D3259">
        <v>35</v>
      </c>
      <c r="E3259">
        <v>300</v>
      </c>
      <c r="F3259">
        <v>22.1</v>
      </c>
      <c r="G3259">
        <v>0</v>
      </c>
      <c r="H3259">
        <v>91.3034383058055</v>
      </c>
      <c r="I3259">
        <v>34.2702981458322</v>
      </c>
      <c r="J3259">
        <v>279.77051181223601</v>
      </c>
      <c r="K3259">
        <v>15.7160260041234</v>
      </c>
      <c r="L3259">
        <v>52.471840463143401</v>
      </c>
      <c r="M3259">
        <v>31.126586640761101</v>
      </c>
      <c r="N3259">
        <v>11.9512039019369</v>
      </c>
      <c r="O3259">
        <v>638.32899656974496</v>
      </c>
      <c r="P3259">
        <v>3500.7534302809299</v>
      </c>
      <c r="Q3259" t="s">
        <v>29</v>
      </c>
      <c r="R3259" t="s">
        <v>27</v>
      </c>
      <c r="S3259">
        <v>80</v>
      </c>
      <c r="T3259">
        <v>2085.3072557472801</v>
      </c>
      <c r="U3259">
        <v>3649.2876975577401</v>
      </c>
      <c r="V3259" t="s">
        <v>29</v>
      </c>
      <c r="W3259">
        <v>3469.68213783484</v>
      </c>
      <c r="X3259">
        <v>34696.821378348403</v>
      </c>
      <c r="Y3259" t="s">
        <v>30</v>
      </c>
    </row>
    <row r="3260" spans="1:25" x14ac:dyDescent="0.35">
      <c r="A3260" t="s">
        <v>25</v>
      </c>
      <c r="B3260" s="1">
        <v>39822</v>
      </c>
      <c r="C3260">
        <v>23.9</v>
      </c>
      <c r="D3260">
        <v>35</v>
      </c>
      <c r="E3260">
        <v>20</v>
      </c>
      <c r="F3260">
        <v>47.3</v>
      </c>
      <c r="G3260">
        <v>0</v>
      </c>
      <c r="H3260">
        <v>91.303436838473402</v>
      </c>
      <c r="I3260">
        <v>37.809710645832197</v>
      </c>
      <c r="J3260">
        <v>287.77651181223598</v>
      </c>
      <c r="K3260">
        <v>49.156094167530298</v>
      </c>
      <c r="L3260">
        <v>56.922438936431497</v>
      </c>
      <c r="M3260">
        <v>66.638650525840404</v>
      </c>
      <c r="N3260">
        <v>45.979502405085199</v>
      </c>
      <c r="O3260">
        <v>1669.23642770835</v>
      </c>
      <c r="P3260">
        <v>10432.9414844901</v>
      </c>
      <c r="Q3260" t="s">
        <v>30</v>
      </c>
      <c r="R3260" t="s">
        <v>27</v>
      </c>
      <c r="S3260">
        <v>80</v>
      </c>
      <c r="T3260">
        <v>6436.3696493611496</v>
      </c>
      <c r="U3260">
        <v>11263.646886381999</v>
      </c>
      <c r="V3260" t="s">
        <v>30</v>
      </c>
      <c r="W3260">
        <v>4865.99466936109</v>
      </c>
      <c r="X3260">
        <v>48659.946693610902</v>
      </c>
      <c r="Y3260" t="s">
        <v>30</v>
      </c>
    </row>
    <row r="3261" spans="1:25" x14ac:dyDescent="0.35">
      <c r="A3261" t="s">
        <v>25</v>
      </c>
      <c r="B3261" s="1">
        <v>39823</v>
      </c>
      <c r="C3261">
        <v>18.600000000000001</v>
      </c>
      <c r="D3261">
        <v>29</v>
      </c>
      <c r="E3261">
        <v>271</v>
      </c>
      <c r="F3261">
        <v>6.6</v>
      </c>
      <c r="G3261">
        <v>0.2</v>
      </c>
      <c r="H3261">
        <v>91.303435371141205</v>
      </c>
      <c r="I3261">
        <v>40.856219115832197</v>
      </c>
      <c r="J3261">
        <v>294.828511812236</v>
      </c>
      <c r="K3261">
        <v>7.1967932065963396</v>
      </c>
      <c r="L3261">
        <v>60.687743736390203</v>
      </c>
      <c r="M3261">
        <v>19.403678267501601</v>
      </c>
      <c r="N3261">
        <v>5.1775428164112496</v>
      </c>
      <c r="O3261">
        <v>150.366775343049</v>
      </c>
      <c r="P3261">
        <v>1037.93906468308</v>
      </c>
      <c r="Q3261" t="s">
        <v>31</v>
      </c>
      <c r="R3261" t="s">
        <v>27</v>
      </c>
      <c r="S3261">
        <v>80</v>
      </c>
      <c r="T3261">
        <v>700.26247208728</v>
      </c>
      <c r="U3261">
        <v>1225.45932615274</v>
      </c>
      <c r="V3261" t="s">
        <v>31</v>
      </c>
      <c r="W3261">
        <v>1808.24592443701</v>
      </c>
      <c r="X3261">
        <v>18082.4592443701</v>
      </c>
      <c r="Y3261" t="s">
        <v>30</v>
      </c>
    </row>
    <row r="3262" spans="1:25" x14ac:dyDescent="0.35">
      <c r="A3262" t="s">
        <v>25</v>
      </c>
      <c r="B3262" s="1">
        <v>39824</v>
      </c>
      <c r="C3262">
        <v>17</v>
      </c>
      <c r="D3262">
        <v>50</v>
      </c>
      <c r="E3262">
        <v>213</v>
      </c>
      <c r="F3262">
        <v>4.7</v>
      </c>
      <c r="G3262">
        <v>0</v>
      </c>
      <c r="H3262">
        <v>89.342482204488206</v>
      </c>
      <c r="I3262">
        <v>42.827399615832199</v>
      </c>
      <c r="J3262">
        <v>301.59251181223601</v>
      </c>
      <c r="K3262">
        <v>4.9400591834615604</v>
      </c>
      <c r="L3262">
        <v>63.213385576481201</v>
      </c>
      <c r="M3262">
        <v>14.979159029880501</v>
      </c>
      <c r="N3262">
        <v>3.2747764453149002</v>
      </c>
      <c r="O3262">
        <v>62.842593433250698</v>
      </c>
      <c r="P3262">
        <v>461.31609228279598</v>
      </c>
      <c r="Q3262" t="s">
        <v>26</v>
      </c>
      <c r="R3262" t="s">
        <v>27</v>
      </c>
      <c r="S3262">
        <v>80</v>
      </c>
      <c r="T3262">
        <v>394.08999610424002</v>
      </c>
      <c r="U3262">
        <v>689.65749318241899</v>
      </c>
      <c r="V3262" t="s">
        <v>31</v>
      </c>
      <c r="W3262">
        <v>1197.47375758934</v>
      </c>
      <c r="X3262">
        <v>11974.737575893399</v>
      </c>
      <c r="Y3262" t="s">
        <v>30</v>
      </c>
    </row>
    <row r="3263" spans="1:25" x14ac:dyDescent="0.35">
      <c r="A3263" t="s">
        <v>25</v>
      </c>
      <c r="B3263" s="1">
        <v>39825</v>
      </c>
      <c r="C3263">
        <v>20</v>
      </c>
      <c r="D3263">
        <v>51</v>
      </c>
      <c r="E3263">
        <v>143</v>
      </c>
      <c r="F3263">
        <v>10.8</v>
      </c>
      <c r="G3263">
        <v>0</v>
      </c>
      <c r="H3263">
        <v>88.861459617834001</v>
      </c>
      <c r="I3263">
        <v>45.079337205832203</v>
      </c>
      <c r="J3263">
        <v>308.89651181223599</v>
      </c>
      <c r="K3263">
        <v>6.2693620574478901</v>
      </c>
      <c r="L3263">
        <v>66.0579694380245</v>
      </c>
      <c r="M3263">
        <v>18.349891254100001</v>
      </c>
      <c r="N3263">
        <v>4.6902953353624799</v>
      </c>
      <c r="O3263">
        <v>111.663437561441</v>
      </c>
      <c r="P3263">
        <v>874.67524323247505</v>
      </c>
      <c r="Q3263" t="s">
        <v>31</v>
      </c>
      <c r="R3263" t="s">
        <v>27</v>
      </c>
      <c r="S3263">
        <v>80</v>
      </c>
      <c r="T3263">
        <v>568.74378582546399</v>
      </c>
      <c r="U3263">
        <v>995.30162519456201</v>
      </c>
      <c r="V3263" t="s">
        <v>31</v>
      </c>
      <c r="W3263">
        <v>1563.96809457064</v>
      </c>
      <c r="X3263">
        <v>15639.680945706399</v>
      </c>
      <c r="Y3263" t="s">
        <v>30</v>
      </c>
    </row>
    <row r="3264" spans="1:25" x14ac:dyDescent="0.35">
      <c r="A3264" t="s">
        <v>25</v>
      </c>
      <c r="B3264" s="1">
        <v>39826</v>
      </c>
      <c r="C3264">
        <v>17</v>
      </c>
      <c r="D3264">
        <v>65</v>
      </c>
      <c r="E3264">
        <v>92</v>
      </c>
      <c r="F3264">
        <v>8.1</v>
      </c>
      <c r="G3264">
        <v>0</v>
      </c>
      <c r="H3264">
        <v>86.594573338492594</v>
      </c>
      <c r="I3264">
        <v>46.459163555832198</v>
      </c>
      <c r="J3264">
        <v>315.660511812236</v>
      </c>
      <c r="K3264">
        <v>3.95695006316505</v>
      </c>
      <c r="L3264">
        <v>67.925138294278199</v>
      </c>
      <c r="M3264">
        <v>13.1332675765807</v>
      </c>
      <c r="N3264">
        <v>2.5947095305412899</v>
      </c>
      <c r="O3264">
        <v>36.530796876411102</v>
      </c>
      <c r="P3264">
        <v>297.91062102753898</v>
      </c>
      <c r="Q3264" t="s">
        <v>26</v>
      </c>
      <c r="R3264" t="s">
        <v>27</v>
      </c>
      <c r="S3264">
        <v>80</v>
      </c>
      <c r="T3264">
        <v>278.05855961184398</v>
      </c>
      <c r="U3264">
        <v>486.60247932072701</v>
      </c>
      <c r="V3264" t="s">
        <v>26</v>
      </c>
      <c r="W3264">
        <v>919.10318956177002</v>
      </c>
      <c r="X3264">
        <v>9191.0318956176998</v>
      </c>
      <c r="Y3264" t="s">
        <v>28</v>
      </c>
    </row>
    <row r="3265" spans="1:25" x14ac:dyDescent="0.35">
      <c r="A3265" t="s">
        <v>25</v>
      </c>
      <c r="B3265" s="1">
        <v>39827</v>
      </c>
      <c r="C3265">
        <v>23</v>
      </c>
      <c r="D3265">
        <v>44</v>
      </c>
      <c r="E3265">
        <v>251</v>
      </c>
      <c r="F3265">
        <v>5.0999999999999996</v>
      </c>
      <c r="G3265">
        <v>0</v>
      </c>
      <c r="H3265">
        <v>88.369381644936396</v>
      </c>
      <c r="I3265">
        <v>49.398727315832197</v>
      </c>
      <c r="J3265">
        <v>323.50451181223599</v>
      </c>
      <c r="K3265">
        <v>4.3832616724562703</v>
      </c>
      <c r="L3265">
        <v>71.501850613348395</v>
      </c>
      <c r="M3265">
        <v>14.6440345500957</v>
      </c>
      <c r="N3265">
        <v>3.1462151821426501</v>
      </c>
      <c r="O3265">
        <v>47.703879005691803</v>
      </c>
      <c r="P3265">
        <v>418.24755978766399</v>
      </c>
      <c r="Q3265" t="s">
        <v>26</v>
      </c>
      <c r="R3265" t="s">
        <v>27</v>
      </c>
      <c r="S3265">
        <v>80</v>
      </c>
      <c r="T3265">
        <v>326.81709038286698</v>
      </c>
      <c r="U3265">
        <v>571.92990817001703</v>
      </c>
      <c r="V3265" t="s">
        <v>31</v>
      </c>
      <c r="W3265">
        <v>1040.1499592365101</v>
      </c>
      <c r="X3265">
        <v>10401.4995923651</v>
      </c>
      <c r="Y3265" t="s">
        <v>30</v>
      </c>
    </row>
    <row r="3266" spans="1:25" x14ac:dyDescent="0.35">
      <c r="A3266" t="s">
        <v>25</v>
      </c>
      <c r="B3266" s="1">
        <v>39828</v>
      </c>
      <c r="C3266">
        <v>27</v>
      </c>
      <c r="D3266">
        <v>24</v>
      </c>
      <c r="E3266">
        <v>152</v>
      </c>
      <c r="F3266">
        <v>7.6</v>
      </c>
      <c r="G3266">
        <v>0</v>
      </c>
      <c r="H3266">
        <v>92.883286077312405</v>
      </c>
      <c r="I3266">
        <v>54.050277675832199</v>
      </c>
      <c r="J3266">
        <v>332.06851181223601</v>
      </c>
      <c r="K3266">
        <v>9.4622247488129503</v>
      </c>
      <c r="L3266">
        <v>76.834836735034003</v>
      </c>
      <c r="M3266">
        <v>26.619814006786498</v>
      </c>
      <c r="N3266">
        <v>9.0611179482261992</v>
      </c>
      <c r="O3266">
        <v>278.89747266017702</v>
      </c>
      <c r="P3266">
        <v>2696.0953164165999</v>
      </c>
      <c r="Q3266" t="s">
        <v>29</v>
      </c>
      <c r="R3266" t="s">
        <v>27</v>
      </c>
      <c r="S3266">
        <v>80</v>
      </c>
      <c r="T3266">
        <v>1045.8351438612799</v>
      </c>
      <c r="U3266">
        <v>1830.2115017572501</v>
      </c>
      <c r="V3266" t="s">
        <v>31</v>
      </c>
      <c r="W3266">
        <v>2354.3677290249402</v>
      </c>
      <c r="X3266">
        <v>23543.677290249401</v>
      </c>
      <c r="Y3266" t="s">
        <v>30</v>
      </c>
    </row>
    <row r="3267" spans="1:25" x14ac:dyDescent="0.35">
      <c r="A3267" t="s">
        <v>25</v>
      </c>
      <c r="B3267" s="1">
        <v>39829</v>
      </c>
      <c r="C3267">
        <v>27.8</v>
      </c>
      <c r="D3267">
        <v>20</v>
      </c>
      <c r="E3267">
        <v>331</v>
      </c>
      <c r="F3267">
        <v>9.9</v>
      </c>
      <c r="G3267">
        <v>0</v>
      </c>
      <c r="H3267">
        <v>94.417176028462706</v>
      </c>
      <c r="I3267">
        <v>59.086044875832201</v>
      </c>
      <c r="J3267">
        <v>340.77651181223598</v>
      </c>
      <c r="K3267">
        <v>13.1534092936497</v>
      </c>
      <c r="L3267">
        <v>82.438000081215094</v>
      </c>
      <c r="M3267">
        <v>34.427153614389702</v>
      </c>
      <c r="N3267">
        <v>14.285119632259899</v>
      </c>
      <c r="O3267">
        <v>518.92464958884602</v>
      </c>
      <c r="P3267">
        <v>5494.6010267806596</v>
      </c>
      <c r="Q3267" t="s">
        <v>28</v>
      </c>
      <c r="R3267" t="s">
        <v>27</v>
      </c>
      <c r="S3267">
        <v>80</v>
      </c>
      <c r="T3267">
        <v>1652.2897347692301</v>
      </c>
      <c r="U3267">
        <v>2891.5070358461398</v>
      </c>
      <c r="V3267" t="s">
        <v>29</v>
      </c>
      <c r="W3267">
        <v>3078.8671935768698</v>
      </c>
      <c r="X3267">
        <v>30788.6719357687</v>
      </c>
      <c r="Y3267" t="s">
        <v>30</v>
      </c>
    </row>
    <row r="3268" spans="1:25" x14ac:dyDescent="0.35">
      <c r="A3268" t="s">
        <v>25</v>
      </c>
      <c r="B3268" s="1">
        <v>39830</v>
      </c>
      <c r="C3268">
        <v>19.600000000000001</v>
      </c>
      <c r="D3268">
        <v>70</v>
      </c>
      <c r="E3268">
        <v>242</v>
      </c>
      <c r="F3268">
        <v>10.7</v>
      </c>
      <c r="G3268">
        <v>15.2</v>
      </c>
      <c r="H3268">
        <v>51.732930285967399</v>
      </c>
      <c r="I3268">
        <v>27.9631111577506</v>
      </c>
      <c r="J3268">
        <v>298.80599097737098</v>
      </c>
      <c r="K3268">
        <v>0.34347633585235399</v>
      </c>
      <c r="L3268">
        <v>45.322664059276903</v>
      </c>
      <c r="M3268">
        <v>0.53905521888610297</v>
      </c>
      <c r="N3268">
        <v>9.1108682288241396E-3</v>
      </c>
      <c r="O3268">
        <v>3.3544055211972401E-2</v>
      </c>
      <c r="P3268">
        <v>0.14369384164283899</v>
      </c>
      <c r="Q3268" t="s">
        <v>32</v>
      </c>
      <c r="R3268" t="s">
        <v>27</v>
      </c>
      <c r="S3268">
        <v>80</v>
      </c>
      <c r="T3268">
        <v>4.8500858160948104</v>
      </c>
      <c r="U3268">
        <v>8.4876501781659197</v>
      </c>
      <c r="V3268" t="s">
        <v>32</v>
      </c>
      <c r="W3268">
        <v>30.524925752665901</v>
      </c>
      <c r="X3268">
        <v>0</v>
      </c>
      <c r="Y3268" t="s">
        <v>32</v>
      </c>
    </row>
    <row r="3269" spans="1:25" x14ac:dyDescent="0.35">
      <c r="A3269" t="s">
        <v>25</v>
      </c>
      <c r="B3269" s="1">
        <v>39831</v>
      </c>
      <c r="C3269">
        <v>14.5</v>
      </c>
      <c r="D3269">
        <v>52</v>
      </c>
      <c r="E3269">
        <v>305</v>
      </c>
      <c r="F3269">
        <v>8.1</v>
      </c>
      <c r="G3269">
        <v>0</v>
      </c>
      <c r="H3269">
        <v>72.435716991033203</v>
      </c>
      <c r="I3269">
        <v>29.594072437750601</v>
      </c>
      <c r="J3269">
        <v>305.119990977371</v>
      </c>
      <c r="K3269">
        <v>1.02320089150486</v>
      </c>
      <c r="L3269">
        <v>47.637140194337398</v>
      </c>
      <c r="M3269">
        <v>2.7836964233131001</v>
      </c>
      <c r="N3269">
        <v>0.16655190960402499</v>
      </c>
      <c r="O3269">
        <v>0.827753124674664</v>
      </c>
      <c r="P3269">
        <v>3.8629731157434599</v>
      </c>
      <c r="Q3269" t="s">
        <v>32</v>
      </c>
      <c r="R3269" t="s">
        <v>27</v>
      </c>
      <c r="S3269">
        <v>80</v>
      </c>
      <c r="T3269">
        <v>30.402630531910599</v>
      </c>
      <c r="U3269">
        <v>53.204603430843498</v>
      </c>
      <c r="V3269" t="s">
        <v>26</v>
      </c>
      <c r="W3269">
        <v>149.23229928052399</v>
      </c>
      <c r="X3269">
        <v>1492.3229928052399</v>
      </c>
      <c r="Y3269" t="s">
        <v>31</v>
      </c>
    </row>
    <row r="3270" spans="1:25" x14ac:dyDescent="0.35">
      <c r="A3270" t="s">
        <v>25</v>
      </c>
      <c r="B3270" s="1">
        <v>39832</v>
      </c>
      <c r="C3270">
        <v>17.899999999999999</v>
      </c>
      <c r="D3270">
        <v>33</v>
      </c>
      <c r="E3270">
        <v>304</v>
      </c>
      <c r="F3270">
        <v>7.6</v>
      </c>
      <c r="G3270">
        <v>1.6</v>
      </c>
      <c r="H3270">
        <v>79.315167375597795</v>
      </c>
      <c r="I3270">
        <v>31.1358263958147</v>
      </c>
      <c r="J3270">
        <v>312.04599097737099</v>
      </c>
      <c r="K3270">
        <v>1.5551510641777</v>
      </c>
      <c r="L3270">
        <v>49.839290678859498</v>
      </c>
      <c r="M3270">
        <v>4.6800471862944697</v>
      </c>
      <c r="N3270">
        <v>0.41774553277680698</v>
      </c>
      <c r="O3270">
        <v>2.7579340928182399</v>
      </c>
      <c r="P3270">
        <v>13.8908119305894</v>
      </c>
      <c r="Q3270" t="s">
        <v>26</v>
      </c>
      <c r="R3270" t="s">
        <v>27</v>
      </c>
      <c r="S3270">
        <v>80</v>
      </c>
      <c r="T3270">
        <v>60.97751942016</v>
      </c>
      <c r="U3270">
        <v>106.71065898528001</v>
      </c>
      <c r="V3270" t="s">
        <v>26</v>
      </c>
      <c r="W3270">
        <v>268.921664557437</v>
      </c>
      <c r="X3270">
        <v>2689.21664557437</v>
      </c>
      <c r="Y3270" t="s">
        <v>29</v>
      </c>
    </row>
    <row r="3271" spans="1:25" x14ac:dyDescent="0.35">
      <c r="A3271" t="s">
        <v>25</v>
      </c>
      <c r="B3271" s="1">
        <v>39833</v>
      </c>
      <c r="C3271">
        <v>14.9</v>
      </c>
      <c r="D3271">
        <v>46</v>
      </c>
      <c r="E3271">
        <v>217</v>
      </c>
      <c r="F3271">
        <v>6.9</v>
      </c>
      <c r="G3271">
        <v>0</v>
      </c>
      <c r="H3271">
        <v>84.580187872257895</v>
      </c>
      <c r="I3271">
        <v>33.017704795814701</v>
      </c>
      <c r="J3271">
        <v>318.43199097737102</v>
      </c>
      <c r="K3271">
        <v>2.8141180824680001</v>
      </c>
      <c r="L3271">
        <v>52.441477009373202</v>
      </c>
      <c r="M3271">
        <v>8.4891137000091401</v>
      </c>
      <c r="N3271">
        <v>1.19854753828406</v>
      </c>
      <c r="O3271">
        <v>14.2697367409446</v>
      </c>
      <c r="P3271">
        <v>78.184686717548601</v>
      </c>
      <c r="Q3271" t="s">
        <v>26</v>
      </c>
      <c r="R3271" t="s">
        <v>27</v>
      </c>
      <c r="S3271">
        <v>80</v>
      </c>
      <c r="T3271">
        <v>161.05692009237299</v>
      </c>
      <c r="U3271">
        <v>281.84961016165198</v>
      </c>
      <c r="V3271" t="s">
        <v>26</v>
      </c>
      <c r="W3271">
        <v>597.67490550511604</v>
      </c>
      <c r="X3271">
        <v>5976.7490550511602</v>
      </c>
      <c r="Y3271" t="s">
        <v>28</v>
      </c>
    </row>
    <row r="3272" spans="1:25" x14ac:dyDescent="0.35">
      <c r="A3272" t="s">
        <v>25</v>
      </c>
      <c r="B3272" s="1">
        <v>39834</v>
      </c>
      <c r="C3272">
        <v>20.9</v>
      </c>
      <c r="D3272">
        <v>39</v>
      </c>
      <c r="E3272">
        <v>151</v>
      </c>
      <c r="F3272">
        <v>11.1</v>
      </c>
      <c r="G3272">
        <v>0</v>
      </c>
      <c r="H3272">
        <v>88.493286465765195</v>
      </c>
      <c r="I3272">
        <v>35.940714995814702</v>
      </c>
      <c r="J3272">
        <v>325.89799097737102</v>
      </c>
      <c r="K3272">
        <v>6.0370764039123399</v>
      </c>
      <c r="L3272">
        <v>56.346424787613401</v>
      </c>
      <c r="M3272">
        <v>16.373391214830502</v>
      </c>
      <c r="N3272">
        <v>3.83348964528924</v>
      </c>
      <c r="O3272">
        <v>99.356169198819202</v>
      </c>
      <c r="P3272">
        <v>611.09503994610805</v>
      </c>
      <c r="Q3272" t="s">
        <v>31</v>
      </c>
      <c r="R3272" t="s">
        <v>27</v>
      </c>
      <c r="S3272">
        <v>80</v>
      </c>
      <c r="T3272">
        <v>536.95248995491795</v>
      </c>
      <c r="U3272">
        <v>939.66685742110599</v>
      </c>
      <c r="V3272" t="s">
        <v>31</v>
      </c>
      <c r="W3272">
        <v>1501.1629233706999</v>
      </c>
      <c r="X3272">
        <v>15011.629233707001</v>
      </c>
      <c r="Y3272" t="s">
        <v>30</v>
      </c>
    </row>
    <row r="3273" spans="1:25" x14ac:dyDescent="0.35">
      <c r="A3273" t="s">
        <v>25</v>
      </c>
      <c r="B3273" s="1">
        <v>39835</v>
      </c>
      <c r="C3273">
        <v>22.4</v>
      </c>
      <c r="D3273">
        <v>32</v>
      </c>
      <c r="E3273">
        <v>278</v>
      </c>
      <c r="F3273">
        <v>25.7</v>
      </c>
      <c r="G3273">
        <v>0</v>
      </c>
      <c r="H3273">
        <v>90.786262705989799</v>
      </c>
      <c r="I3273">
        <v>39.421318795814599</v>
      </c>
      <c r="J3273">
        <v>333.63399097737101</v>
      </c>
      <c r="K3273">
        <v>17.503128752067202</v>
      </c>
      <c r="L3273">
        <v>60.863853637666203</v>
      </c>
      <c r="M3273">
        <v>35.899750817803699</v>
      </c>
      <c r="N3273">
        <v>15.3844063495872</v>
      </c>
      <c r="O3273">
        <v>767.36579677174996</v>
      </c>
      <c r="P3273">
        <v>5320.3558921222102</v>
      </c>
      <c r="Q3273" t="s">
        <v>28</v>
      </c>
      <c r="R3273" t="s">
        <v>27</v>
      </c>
      <c r="S3273">
        <v>80</v>
      </c>
      <c r="T3273">
        <v>2386.8155208293902</v>
      </c>
      <c r="U3273">
        <v>4176.92716145143</v>
      </c>
      <c r="V3273" t="s">
        <v>28</v>
      </c>
      <c r="W3273">
        <v>3695.3560837202099</v>
      </c>
      <c r="X3273">
        <v>36953.560837202102</v>
      </c>
      <c r="Y3273" t="s">
        <v>30</v>
      </c>
    </row>
    <row r="3274" spans="1:25" x14ac:dyDescent="0.35">
      <c r="A3274" t="s">
        <v>25</v>
      </c>
      <c r="B3274" s="1">
        <v>39836</v>
      </c>
      <c r="C3274">
        <v>27.6</v>
      </c>
      <c r="D3274">
        <v>17</v>
      </c>
      <c r="E3274">
        <v>348</v>
      </c>
      <c r="F3274">
        <v>11.1</v>
      </c>
      <c r="G3274">
        <v>0</v>
      </c>
      <c r="H3274">
        <v>94.823663387724196</v>
      </c>
      <c r="I3274">
        <v>44.609770805814598</v>
      </c>
      <c r="J3274">
        <v>342.30599097737098</v>
      </c>
      <c r="K3274">
        <v>14.7775561075473</v>
      </c>
      <c r="L3274">
        <v>67.294703913963104</v>
      </c>
      <c r="M3274">
        <v>33.691632819797498</v>
      </c>
      <c r="N3274">
        <v>13.749374727366799</v>
      </c>
      <c r="O3274">
        <v>608.65211018989498</v>
      </c>
      <c r="P3274">
        <v>4897.5194600683499</v>
      </c>
      <c r="Q3274" t="s">
        <v>28</v>
      </c>
      <c r="R3274" t="s">
        <v>27</v>
      </c>
      <c r="S3274">
        <v>80</v>
      </c>
      <c r="T3274">
        <v>1926.4768493685999</v>
      </c>
      <c r="U3274">
        <v>3371.3344863950501</v>
      </c>
      <c r="V3274" t="s">
        <v>29</v>
      </c>
      <c r="W3274">
        <v>3336.3005437932302</v>
      </c>
      <c r="X3274">
        <v>33363.005437932297</v>
      </c>
      <c r="Y3274" t="s">
        <v>30</v>
      </c>
    </row>
    <row r="3275" spans="1:25" x14ac:dyDescent="0.35">
      <c r="A3275" t="s">
        <v>25</v>
      </c>
      <c r="B3275" s="1">
        <v>39837</v>
      </c>
      <c r="C3275">
        <v>27.7</v>
      </c>
      <c r="D3275">
        <v>22</v>
      </c>
      <c r="E3275">
        <v>158</v>
      </c>
      <c r="F3275">
        <v>7.4</v>
      </c>
      <c r="G3275">
        <v>0</v>
      </c>
      <c r="H3275">
        <v>94.823661886139803</v>
      </c>
      <c r="I3275">
        <v>49.502654645814602</v>
      </c>
      <c r="J3275">
        <v>350.99599097737098</v>
      </c>
      <c r="K3275">
        <v>12.263977958327899</v>
      </c>
      <c r="L3275">
        <v>73.196996977355695</v>
      </c>
      <c r="M3275">
        <v>30.997088403705</v>
      </c>
      <c r="N3275">
        <v>11.863337898829799</v>
      </c>
      <c r="O3275">
        <v>451.95330705561702</v>
      </c>
      <c r="P3275">
        <v>4092.6592096938798</v>
      </c>
      <c r="Q3275" t="s">
        <v>28</v>
      </c>
      <c r="R3275" t="s">
        <v>27</v>
      </c>
      <c r="S3275">
        <v>80</v>
      </c>
      <c r="T3275">
        <v>1503.2697209610301</v>
      </c>
      <c r="U3275">
        <v>2630.7220116817998</v>
      </c>
      <c r="V3275" t="s">
        <v>29</v>
      </c>
      <c r="W3275">
        <v>2922.6315529458602</v>
      </c>
      <c r="X3275">
        <v>29226.315529458599</v>
      </c>
      <c r="Y3275" t="s">
        <v>30</v>
      </c>
    </row>
    <row r="3276" spans="1:25" x14ac:dyDescent="0.35">
      <c r="A3276" t="s">
        <v>25</v>
      </c>
      <c r="B3276" s="1">
        <v>39838</v>
      </c>
      <c r="C3276">
        <v>23.7</v>
      </c>
      <c r="D3276">
        <v>27</v>
      </c>
      <c r="E3276">
        <v>233</v>
      </c>
      <c r="F3276">
        <v>11.6</v>
      </c>
      <c r="G3276">
        <v>0</v>
      </c>
      <c r="H3276">
        <v>94.067127837097999</v>
      </c>
      <c r="I3276">
        <v>53.445886885814602</v>
      </c>
      <c r="J3276">
        <v>358.96599097737101</v>
      </c>
      <c r="K3276">
        <v>13.65277518543</v>
      </c>
      <c r="L3276">
        <v>77.8969027027198</v>
      </c>
      <c r="M3276">
        <v>34.332595743819397</v>
      </c>
      <c r="N3276">
        <v>14.215746048171599</v>
      </c>
      <c r="O3276">
        <v>547.98038649470698</v>
      </c>
      <c r="P3276">
        <v>5394.1321624207603</v>
      </c>
      <c r="Q3276" t="s">
        <v>28</v>
      </c>
      <c r="R3276" t="s">
        <v>27</v>
      </c>
      <c r="S3276">
        <v>80</v>
      </c>
      <c r="T3276">
        <v>1736.39008313419</v>
      </c>
      <c r="U3276">
        <v>3038.6826454848401</v>
      </c>
      <c r="V3276" t="s">
        <v>29</v>
      </c>
      <c r="W3276">
        <v>3161.7574415805998</v>
      </c>
      <c r="X3276">
        <v>31617.574415806001</v>
      </c>
      <c r="Y3276" t="s">
        <v>30</v>
      </c>
    </row>
    <row r="3277" spans="1:25" x14ac:dyDescent="0.35">
      <c r="A3277" t="s">
        <v>25</v>
      </c>
      <c r="B3277" s="1">
        <v>39839</v>
      </c>
      <c r="C3277">
        <v>25.9</v>
      </c>
      <c r="D3277">
        <v>28</v>
      </c>
      <c r="E3277">
        <v>289</v>
      </c>
      <c r="F3277">
        <v>5.2</v>
      </c>
      <c r="G3277">
        <v>0</v>
      </c>
      <c r="H3277">
        <v>93.981348705876499</v>
      </c>
      <c r="I3277">
        <v>57.680113285814599</v>
      </c>
      <c r="J3277">
        <v>367.33199097737099</v>
      </c>
      <c r="K3277">
        <v>9.77234886623833</v>
      </c>
      <c r="L3277">
        <v>82.840328644169801</v>
      </c>
      <c r="M3277">
        <v>28.265758485240301</v>
      </c>
      <c r="N3277">
        <v>10.076280381594</v>
      </c>
      <c r="O3277">
        <v>300.55474428389198</v>
      </c>
      <c r="P3277">
        <v>3201.96909713795</v>
      </c>
      <c r="Q3277" t="s">
        <v>29</v>
      </c>
      <c r="R3277" t="s">
        <v>27</v>
      </c>
      <c r="S3277">
        <v>80</v>
      </c>
      <c r="T3277">
        <v>1095.1923684415599</v>
      </c>
      <c r="U3277">
        <v>1916.5866447727201</v>
      </c>
      <c r="V3277" t="s">
        <v>31</v>
      </c>
      <c r="W3277">
        <v>2423.1269405324501</v>
      </c>
      <c r="X3277">
        <v>24231.2694053245</v>
      </c>
      <c r="Y3277" t="s">
        <v>30</v>
      </c>
    </row>
    <row r="3278" spans="1:25" x14ac:dyDescent="0.35">
      <c r="A3278" t="s">
        <v>25</v>
      </c>
      <c r="B3278" s="1">
        <v>39840</v>
      </c>
      <c r="C3278">
        <v>15.8</v>
      </c>
      <c r="D3278">
        <v>38</v>
      </c>
      <c r="E3278">
        <v>221</v>
      </c>
      <c r="F3278">
        <v>20.399999999999999</v>
      </c>
      <c r="G3278">
        <v>0</v>
      </c>
      <c r="H3278">
        <v>91.290346561316099</v>
      </c>
      <c r="I3278">
        <v>59.962326465814598</v>
      </c>
      <c r="J3278">
        <v>373.87999097737099</v>
      </c>
      <c r="K3278">
        <v>14.398951996403801</v>
      </c>
      <c r="L3278">
        <v>85.602602332243507</v>
      </c>
      <c r="M3278">
        <v>37.219624039276297</v>
      </c>
      <c r="N3278">
        <v>16.399677664559601</v>
      </c>
      <c r="O3278">
        <v>605.24487139487599</v>
      </c>
      <c r="P3278">
        <v>6715.9352815256998</v>
      </c>
      <c r="Q3278" t="s">
        <v>28</v>
      </c>
      <c r="R3278" t="s">
        <v>27</v>
      </c>
      <c r="S3278">
        <v>80</v>
      </c>
      <c r="T3278">
        <v>1862.4260533435199</v>
      </c>
      <c r="U3278">
        <v>3259.2455933511601</v>
      </c>
      <c r="V3278" t="s">
        <v>29</v>
      </c>
      <c r="W3278">
        <v>3279.3848541023399</v>
      </c>
      <c r="X3278">
        <v>32793.848541023399</v>
      </c>
      <c r="Y3278" t="s">
        <v>30</v>
      </c>
    </row>
    <row r="3279" spans="1:25" x14ac:dyDescent="0.35">
      <c r="A3279" t="s">
        <v>25</v>
      </c>
      <c r="B3279" s="1">
        <v>39841</v>
      </c>
      <c r="C3279">
        <v>17.399999999999999</v>
      </c>
      <c r="D3279">
        <v>31</v>
      </c>
      <c r="E3279">
        <v>140</v>
      </c>
      <c r="F3279">
        <v>7.3</v>
      </c>
      <c r="G3279">
        <v>0</v>
      </c>
      <c r="H3279">
        <v>91.290345094111402</v>
      </c>
      <c r="I3279">
        <v>62.742671115814602</v>
      </c>
      <c r="J3279">
        <v>380.71599097737101</v>
      </c>
      <c r="K3279">
        <v>7.4413048546784903</v>
      </c>
      <c r="L3279">
        <v>88.8703596677164</v>
      </c>
      <c r="M3279">
        <v>24.272489171075598</v>
      </c>
      <c r="N3279">
        <v>7.6952235950602104</v>
      </c>
      <c r="O3279">
        <v>171.591467226617</v>
      </c>
      <c r="P3279">
        <v>1992.1707323779401</v>
      </c>
      <c r="Q3279" t="s">
        <v>31</v>
      </c>
      <c r="R3279" t="s">
        <v>27</v>
      </c>
      <c r="S3279">
        <v>80</v>
      </c>
      <c r="T3279">
        <v>736.04362214258504</v>
      </c>
      <c r="U3279">
        <v>1288.0763387495199</v>
      </c>
      <c r="V3279" t="s">
        <v>31</v>
      </c>
      <c r="W3279">
        <v>1870.7738740904599</v>
      </c>
      <c r="X3279">
        <v>18707.738740904599</v>
      </c>
      <c r="Y3279" t="s">
        <v>30</v>
      </c>
    </row>
    <row r="3280" spans="1:25" x14ac:dyDescent="0.35">
      <c r="A3280" t="s">
        <v>25</v>
      </c>
      <c r="B3280" s="1">
        <v>39842</v>
      </c>
      <c r="C3280">
        <v>18.2</v>
      </c>
      <c r="D3280">
        <v>30</v>
      </c>
      <c r="E3280">
        <v>340</v>
      </c>
      <c r="F3280">
        <v>5.6</v>
      </c>
      <c r="G3280">
        <v>0</v>
      </c>
      <c r="H3280">
        <v>91.290343626906605</v>
      </c>
      <c r="I3280">
        <v>65.685284215814605</v>
      </c>
      <c r="J3280">
        <v>387.69599097737103</v>
      </c>
      <c r="K3280">
        <v>6.8303984385249299</v>
      </c>
      <c r="L3280">
        <v>92.283010635402107</v>
      </c>
      <c r="M3280">
        <v>23.3014543177025</v>
      </c>
      <c r="N3280">
        <v>7.15874450616068</v>
      </c>
      <c r="O3280">
        <v>142.471359287106</v>
      </c>
      <c r="P3280">
        <v>1728.7813345658501</v>
      </c>
      <c r="Q3280" t="s">
        <v>31</v>
      </c>
      <c r="R3280" t="s">
        <v>27</v>
      </c>
      <c r="S3280">
        <v>80</v>
      </c>
      <c r="T3280">
        <v>647.47530721256896</v>
      </c>
      <c r="U3280">
        <v>1133.0817876220001</v>
      </c>
      <c r="V3280" t="s">
        <v>31</v>
      </c>
      <c r="W3280">
        <v>1713.0440793068799</v>
      </c>
      <c r="X3280">
        <v>17130.440793068799</v>
      </c>
      <c r="Y3280" t="s">
        <v>30</v>
      </c>
    </row>
    <row r="3281" spans="1:25" x14ac:dyDescent="0.35">
      <c r="A3281" t="s">
        <v>25</v>
      </c>
      <c r="B3281" s="1">
        <v>39843</v>
      </c>
      <c r="C3281">
        <v>17.8</v>
      </c>
      <c r="D3281">
        <v>59</v>
      </c>
      <c r="E3281">
        <v>226</v>
      </c>
      <c r="F3281">
        <v>1.6</v>
      </c>
      <c r="G3281">
        <v>0</v>
      </c>
      <c r="H3281">
        <v>88.438715549874502</v>
      </c>
      <c r="I3281">
        <v>67.373093905814599</v>
      </c>
      <c r="J3281">
        <v>394.60399097737098</v>
      </c>
      <c r="K3281">
        <v>3.7112937117942901</v>
      </c>
      <c r="L3281">
        <v>94.436794348347206</v>
      </c>
      <c r="M3281">
        <v>15.079683464583599</v>
      </c>
      <c r="N3281">
        <v>3.3137759601696302</v>
      </c>
      <c r="O3281">
        <v>32.458530974224701</v>
      </c>
      <c r="P3281">
        <v>404.381081641413</v>
      </c>
      <c r="Q3281" t="s">
        <v>26</v>
      </c>
      <c r="R3281" t="s">
        <v>27</v>
      </c>
      <c r="S3281">
        <v>80</v>
      </c>
      <c r="T3281">
        <v>251.141990661417</v>
      </c>
      <c r="U3281">
        <v>439.49848365747903</v>
      </c>
      <c r="V3281" t="s">
        <v>26</v>
      </c>
      <c r="W3281">
        <v>849.381666112316</v>
      </c>
      <c r="X3281">
        <v>8493.8166611231609</v>
      </c>
      <c r="Y3281" t="s">
        <v>28</v>
      </c>
    </row>
    <row r="3282" spans="1:25" x14ac:dyDescent="0.35">
      <c r="A3282" t="s">
        <v>25</v>
      </c>
      <c r="B3282" s="1">
        <v>39844</v>
      </c>
      <c r="C3282">
        <v>29.7</v>
      </c>
      <c r="D3282">
        <v>31</v>
      </c>
      <c r="E3282">
        <v>69</v>
      </c>
      <c r="F3282">
        <v>7</v>
      </c>
      <c r="G3282">
        <v>0</v>
      </c>
      <c r="H3282">
        <v>92.053704054719603</v>
      </c>
      <c r="I3282">
        <v>72.001992025814602</v>
      </c>
      <c r="J3282">
        <v>403.653990977371</v>
      </c>
      <c r="K3282">
        <v>8.1679125726479391</v>
      </c>
      <c r="L3282">
        <v>99.592031928021498</v>
      </c>
      <c r="M3282">
        <v>27.405099654501399</v>
      </c>
      <c r="N3282">
        <v>9.5396064082334</v>
      </c>
      <c r="O3282">
        <v>212.71548105302</v>
      </c>
      <c r="P3282">
        <v>2810.4572187620502</v>
      </c>
      <c r="Q3282" t="s">
        <v>29</v>
      </c>
      <c r="R3282" t="s">
        <v>27</v>
      </c>
      <c r="S3282">
        <v>80</v>
      </c>
      <c r="T3282">
        <v>844.74929391474905</v>
      </c>
      <c r="U3282">
        <v>1478.31126435081</v>
      </c>
      <c r="V3282" t="s">
        <v>31</v>
      </c>
      <c r="W3282">
        <v>2051.61003924949</v>
      </c>
      <c r="X3282">
        <v>20516.1003924949</v>
      </c>
      <c r="Y3282" t="s">
        <v>30</v>
      </c>
    </row>
    <row r="3283" spans="1:25" x14ac:dyDescent="0.35">
      <c r="A3283" t="s">
        <v>25</v>
      </c>
      <c r="B3283" s="1">
        <v>39845</v>
      </c>
      <c r="C3283">
        <v>26.9</v>
      </c>
      <c r="D3283">
        <v>24</v>
      </c>
      <c r="E3283">
        <v>286</v>
      </c>
      <c r="F3283">
        <v>29.1</v>
      </c>
      <c r="G3283">
        <v>2.2000000000000002</v>
      </c>
      <c r="H3283">
        <v>90.429117601590605</v>
      </c>
      <c r="I3283">
        <v>66.364941532677804</v>
      </c>
      <c r="J3283">
        <v>411.499990977371</v>
      </c>
      <c r="K3283">
        <v>19.740431860087401</v>
      </c>
      <c r="L3283">
        <v>94.591579440308195</v>
      </c>
      <c r="M3283">
        <v>47.764784994564501</v>
      </c>
      <c r="N3283">
        <v>25.5029111669391</v>
      </c>
      <c r="O3283">
        <v>958.172679957112</v>
      </c>
      <c r="P3283">
        <v>11959.415051042</v>
      </c>
      <c r="Q3283" t="s">
        <v>30</v>
      </c>
      <c r="R3283" t="s">
        <v>27</v>
      </c>
      <c r="S3283">
        <v>80</v>
      </c>
      <c r="T3283">
        <v>2759.56034171384</v>
      </c>
      <c r="U3283">
        <v>4829.2305979992097</v>
      </c>
      <c r="V3283" t="s">
        <v>28</v>
      </c>
      <c r="W3283">
        <v>3931.4242881193099</v>
      </c>
      <c r="X3283">
        <v>39314.242881193102</v>
      </c>
      <c r="Y3283" t="s">
        <v>30</v>
      </c>
    </row>
    <row r="3284" spans="1:25" x14ac:dyDescent="0.35">
      <c r="A3284" t="s">
        <v>25</v>
      </c>
      <c r="B3284" s="1">
        <v>39846</v>
      </c>
      <c r="C3284">
        <v>16.899999999999999</v>
      </c>
      <c r="D3284">
        <v>30</v>
      </c>
      <c r="E3284">
        <v>91</v>
      </c>
      <c r="F3284">
        <v>6.5</v>
      </c>
      <c r="G3284">
        <v>0</v>
      </c>
      <c r="H3284">
        <v>90.540186266293404</v>
      </c>
      <c r="I3284">
        <v>68.870703532677794</v>
      </c>
      <c r="J3284">
        <v>417.54599097737099</v>
      </c>
      <c r="K3284">
        <v>6.4220520093934299</v>
      </c>
      <c r="L3284">
        <v>97.526121097316405</v>
      </c>
      <c r="M3284">
        <v>22.942431591113198</v>
      </c>
      <c r="N3284">
        <v>6.9646728691857804</v>
      </c>
      <c r="O3284">
        <v>124.635978669141</v>
      </c>
      <c r="P3284">
        <v>1609.54325252234</v>
      </c>
      <c r="Q3284" t="s">
        <v>31</v>
      </c>
      <c r="R3284" t="s">
        <v>27</v>
      </c>
      <c r="S3284">
        <v>80</v>
      </c>
      <c r="T3284">
        <v>589.905752153506</v>
      </c>
      <c r="U3284">
        <v>1032.33506626864</v>
      </c>
      <c r="V3284" t="s">
        <v>31</v>
      </c>
      <c r="W3284">
        <v>1604.9173105062</v>
      </c>
      <c r="X3284">
        <v>16049.173105062</v>
      </c>
      <c r="Y3284" t="s">
        <v>30</v>
      </c>
    </row>
    <row r="3285" spans="1:25" x14ac:dyDescent="0.35">
      <c r="A3285" t="s">
        <v>25</v>
      </c>
      <c r="B3285" s="1">
        <v>39847</v>
      </c>
      <c r="C3285">
        <v>13.1</v>
      </c>
      <c r="D3285">
        <v>65</v>
      </c>
      <c r="E3285">
        <v>16</v>
      </c>
      <c r="F3285">
        <v>2.7</v>
      </c>
      <c r="G3285">
        <v>0</v>
      </c>
      <c r="H3285">
        <v>87.1138065315848</v>
      </c>
      <c r="I3285">
        <v>69.859087432677796</v>
      </c>
      <c r="J3285">
        <v>422.90799097737101</v>
      </c>
      <c r="K3285">
        <v>3.2451465783206501</v>
      </c>
      <c r="L3285">
        <v>98.882717862294996</v>
      </c>
      <c r="M3285">
        <v>13.944761584243301</v>
      </c>
      <c r="N3285">
        <v>2.8852040920144999</v>
      </c>
      <c r="O3285">
        <v>23.010763378057899</v>
      </c>
      <c r="P3285">
        <v>301.68103813611498</v>
      </c>
      <c r="Q3285" t="s">
        <v>26</v>
      </c>
      <c r="R3285" t="s">
        <v>27</v>
      </c>
      <c r="S3285">
        <v>80</v>
      </c>
      <c r="T3285">
        <v>202.64000749045701</v>
      </c>
      <c r="U3285">
        <v>354.62001310829999</v>
      </c>
      <c r="V3285" t="s">
        <v>26</v>
      </c>
      <c r="W3285">
        <v>717.74693579636903</v>
      </c>
      <c r="X3285">
        <v>7177.4693579636896</v>
      </c>
      <c r="Y3285" t="s">
        <v>28</v>
      </c>
    </row>
    <row r="3286" spans="1:25" x14ac:dyDescent="0.35">
      <c r="A3286" t="s">
        <v>25</v>
      </c>
      <c r="B3286" s="1">
        <v>39848</v>
      </c>
      <c r="C3286">
        <v>18.399999999999999</v>
      </c>
      <c r="D3286">
        <v>50</v>
      </c>
      <c r="E3286">
        <v>49</v>
      </c>
      <c r="F3286">
        <v>17.899999999999999</v>
      </c>
      <c r="G3286">
        <v>0.6</v>
      </c>
      <c r="H3286">
        <v>86.550696742812406</v>
      </c>
      <c r="I3286">
        <v>71.798069932677805</v>
      </c>
      <c r="J3286">
        <v>429.22399097737099</v>
      </c>
      <c r="K3286">
        <v>6.4435540193567196</v>
      </c>
      <c r="L3286">
        <v>101.253437880557</v>
      </c>
      <c r="M3286">
        <v>23.427034799049999</v>
      </c>
      <c r="N3286">
        <v>7.22717490380046</v>
      </c>
      <c r="O3286">
        <v>126.125372420318</v>
      </c>
      <c r="P3286">
        <v>1696.19275317594</v>
      </c>
      <c r="Q3286" t="s">
        <v>31</v>
      </c>
      <c r="R3286" t="s">
        <v>27</v>
      </c>
      <c r="S3286">
        <v>80</v>
      </c>
      <c r="T3286">
        <v>592.90218318959398</v>
      </c>
      <c r="U3286">
        <v>1037.5788205817901</v>
      </c>
      <c r="V3286" t="s">
        <v>31</v>
      </c>
      <c r="W3286">
        <v>1610.66178557746</v>
      </c>
      <c r="X3286">
        <v>16106.617855774601</v>
      </c>
      <c r="Y3286" t="s">
        <v>30</v>
      </c>
    </row>
    <row r="3287" spans="1:25" x14ac:dyDescent="0.35">
      <c r="A3287" t="s">
        <v>25</v>
      </c>
      <c r="B3287" s="1">
        <v>39849</v>
      </c>
      <c r="C3287">
        <v>20.6</v>
      </c>
      <c r="D3287">
        <v>47</v>
      </c>
      <c r="E3287">
        <v>151</v>
      </c>
      <c r="F3287">
        <v>5.8</v>
      </c>
      <c r="G3287">
        <v>0</v>
      </c>
      <c r="H3287">
        <v>87.599215903569501</v>
      </c>
      <c r="I3287">
        <v>74.085273802677804</v>
      </c>
      <c r="J3287">
        <v>435.93599097737098</v>
      </c>
      <c r="K3287">
        <v>4.0660899738924297</v>
      </c>
      <c r="L3287">
        <v>103.989310544706</v>
      </c>
      <c r="M3287">
        <v>17.003177260785701</v>
      </c>
      <c r="N3287">
        <v>4.0983321214830104</v>
      </c>
      <c r="O3287">
        <v>41.4442216548549</v>
      </c>
      <c r="P3287">
        <v>573.17557091939705</v>
      </c>
      <c r="Q3287" t="s">
        <v>31</v>
      </c>
      <c r="R3287" t="s">
        <v>27</v>
      </c>
      <c r="S3287">
        <v>80</v>
      </c>
      <c r="T3287">
        <v>290.30000586834001</v>
      </c>
      <c r="U3287">
        <v>508.02501026959499</v>
      </c>
      <c r="V3287" t="s">
        <v>31</v>
      </c>
      <c r="W3287">
        <v>950.103729287222</v>
      </c>
      <c r="X3287">
        <v>9501.0372928722209</v>
      </c>
      <c r="Y3287" t="s">
        <v>28</v>
      </c>
    </row>
    <row r="3288" spans="1:25" x14ac:dyDescent="0.35">
      <c r="A3288" t="s">
        <v>25</v>
      </c>
      <c r="B3288" s="1">
        <v>39850</v>
      </c>
      <c r="C3288">
        <v>24.2</v>
      </c>
      <c r="D3288">
        <v>30</v>
      </c>
      <c r="E3288">
        <v>302</v>
      </c>
      <c r="F3288">
        <v>21</v>
      </c>
      <c r="G3288">
        <v>0</v>
      </c>
      <c r="H3288">
        <v>91.334948572918293</v>
      </c>
      <c r="I3288">
        <v>77.607261502677801</v>
      </c>
      <c r="J3288">
        <v>443.29599097737099</v>
      </c>
      <c r="K3288">
        <v>14.9353982138598</v>
      </c>
      <c r="L3288">
        <v>107.962417527152</v>
      </c>
      <c r="M3288">
        <v>42.399494646134698</v>
      </c>
      <c r="N3288">
        <v>20.653673544750699</v>
      </c>
      <c r="O3288">
        <v>658.72003304754696</v>
      </c>
      <c r="P3288">
        <v>9464.3130814493306</v>
      </c>
      <c r="Q3288" t="s">
        <v>28</v>
      </c>
      <c r="R3288" t="s">
        <v>27</v>
      </c>
      <c r="S3288">
        <v>80</v>
      </c>
      <c r="T3288">
        <v>1953.1900387645801</v>
      </c>
      <c r="U3288">
        <v>3418.0825678380202</v>
      </c>
      <c r="V3288" t="s">
        <v>29</v>
      </c>
      <c r="W3288">
        <v>3359.4928389041902</v>
      </c>
      <c r="X3288">
        <v>33594.928389041903</v>
      </c>
      <c r="Y3288" t="s">
        <v>30</v>
      </c>
    </row>
    <row r="3289" spans="1:25" x14ac:dyDescent="0.35">
      <c r="A3289" t="s">
        <v>25</v>
      </c>
      <c r="B3289" s="1">
        <v>39851</v>
      </c>
      <c r="C3289">
        <v>25.2</v>
      </c>
      <c r="D3289">
        <v>25</v>
      </c>
      <c r="E3289">
        <v>306</v>
      </c>
      <c r="F3289">
        <v>23.4</v>
      </c>
      <c r="G3289">
        <v>0</v>
      </c>
      <c r="H3289">
        <v>92.882021920045503</v>
      </c>
      <c r="I3289">
        <v>81.529972252677794</v>
      </c>
      <c r="J3289">
        <v>450.83599097737101</v>
      </c>
      <c r="K3289">
        <v>20.974180061407999</v>
      </c>
      <c r="L3289">
        <v>112.292164146749</v>
      </c>
      <c r="M3289">
        <v>53.3809328966979</v>
      </c>
      <c r="N3289">
        <v>31.048627432504698</v>
      </c>
      <c r="O3289">
        <v>1049.37846490213</v>
      </c>
      <c r="P3289">
        <v>15668.571573999299</v>
      </c>
      <c r="Q3289" t="s">
        <v>30</v>
      </c>
      <c r="R3289" t="s">
        <v>27</v>
      </c>
      <c r="S3289">
        <v>80</v>
      </c>
      <c r="T3289">
        <v>2961.6574177880798</v>
      </c>
      <c r="U3289">
        <v>5182.9004811291497</v>
      </c>
      <c r="V3289" t="s">
        <v>28</v>
      </c>
      <c r="W3289">
        <v>4042.3421903301701</v>
      </c>
      <c r="X3289">
        <v>40423.4219033017</v>
      </c>
      <c r="Y3289" t="s">
        <v>30</v>
      </c>
    </row>
    <row r="3290" spans="1:25" x14ac:dyDescent="0.35">
      <c r="A3290" t="s">
        <v>25</v>
      </c>
      <c r="B3290" s="1">
        <v>39852</v>
      </c>
      <c r="C3290">
        <v>31.1</v>
      </c>
      <c r="D3290">
        <v>23</v>
      </c>
      <c r="E3290">
        <v>319</v>
      </c>
      <c r="F3290">
        <v>21.4</v>
      </c>
      <c r="G3290">
        <v>0</v>
      </c>
      <c r="H3290">
        <v>94.381347775261801</v>
      </c>
      <c r="I3290">
        <v>86.460755032677795</v>
      </c>
      <c r="J3290">
        <v>459.43799097737099</v>
      </c>
      <c r="K3290">
        <v>23.364572890720002</v>
      </c>
      <c r="L3290">
        <v>117.596064865046</v>
      </c>
      <c r="M3290">
        <v>58.08121373689</v>
      </c>
      <c r="N3290">
        <v>36.050564003025997</v>
      </c>
      <c r="O3290">
        <v>1185.61485442546</v>
      </c>
      <c r="P3290">
        <v>18483.421588422501</v>
      </c>
      <c r="Q3290" t="s">
        <v>30</v>
      </c>
      <c r="R3290" t="s">
        <v>27</v>
      </c>
      <c r="S3290">
        <v>80</v>
      </c>
      <c r="T3290">
        <v>3344.1717778800598</v>
      </c>
      <c r="U3290">
        <v>5852.3006112901003</v>
      </c>
      <c r="V3290" t="s">
        <v>28</v>
      </c>
      <c r="W3290">
        <v>4224.1089438478703</v>
      </c>
      <c r="X3290">
        <v>42241.089438478703</v>
      </c>
      <c r="Y3290" t="s">
        <v>30</v>
      </c>
    </row>
    <row r="3291" spans="1:25" x14ac:dyDescent="0.35">
      <c r="A3291" t="s">
        <v>25</v>
      </c>
      <c r="B3291" s="1">
        <v>39853</v>
      </c>
      <c r="C3291">
        <v>29</v>
      </c>
      <c r="D3291">
        <v>24</v>
      </c>
      <c r="E3291">
        <v>289</v>
      </c>
      <c r="F3291">
        <v>28.7</v>
      </c>
      <c r="G3291">
        <v>0</v>
      </c>
      <c r="H3291">
        <v>94.381346277981194</v>
      </c>
      <c r="I3291">
        <v>91.010105152677795</v>
      </c>
      <c r="J3291">
        <v>467.66199097737098</v>
      </c>
      <c r="K3291">
        <v>33.752945561614602</v>
      </c>
      <c r="L3291">
        <v>122.447489474224</v>
      </c>
      <c r="M3291">
        <v>73.598177288743301</v>
      </c>
      <c r="N3291">
        <v>54.818051963620199</v>
      </c>
      <c r="O3291">
        <v>1596.7381456717601</v>
      </c>
      <c r="P3291">
        <v>25805.583815128499</v>
      </c>
      <c r="Q3291" t="s">
        <v>30</v>
      </c>
      <c r="R3291" t="s">
        <v>27</v>
      </c>
      <c r="S3291">
        <v>80</v>
      </c>
      <c r="T3291">
        <v>4826.5264556933498</v>
      </c>
      <c r="U3291">
        <v>8446.4212974633501</v>
      </c>
      <c r="V3291" t="s">
        <v>28</v>
      </c>
      <c r="W3291">
        <v>4669.71613057587</v>
      </c>
      <c r="X3291">
        <v>46697.161305758702</v>
      </c>
      <c r="Y3291" t="s">
        <v>30</v>
      </c>
    </row>
    <row r="3292" spans="1:25" x14ac:dyDescent="0.35">
      <c r="A3292" t="s">
        <v>25</v>
      </c>
      <c r="B3292" s="1">
        <v>39854</v>
      </c>
      <c r="C3292">
        <v>17.100000000000001</v>
      </c>
      <c r="D3292">
        <v>60</v>
      </c>
      <c r="E3292">
        <v>187</v>
      </c>
      <c r="F3292">
        <v>6.7</v>
      </c>
      <c r="G3292">
        <v>0</v>
      </c>
      <c r="H3292">
        <v>88.759363570933303</v>
      </c>
      <c r="I3292">
        <v>92.4578787526778</v>
      </c>
      <c r="J3292">
        <v>473.74399097737103</v>
      </c>
      <c r="K3292">
        <v>5.0249332629699097</v>
      </c>
      <c r="L3292">
        <v>124.27881233456</v>
      </c>
      <c r="M3292">
        <v>21.541390613365799</v>
      </c>
      <c r="N3292">
        <v>6.22964668957753</v>
      </c>
      <c r="O3292">
        <v>71.446753471441497</v>
      </c>
      <c r="P3292">
        <v>1169.5640116601101</v>
      </c>
      <c r="Q3292" t="s">
        <v>31</v>
      </c>
      <c r="R3292" t="s">
        <v>27</v>
      </c>
      <c r="S3292">
        <v>80</v>
      </c>
      <c r="T3292">
        <v>404.676066382317</v>
      </c>
      <c r="U3292">
        <v>708.18311616905498</v>
      </c>
      <c r="V3292" t="s">
        <v>31</v>
      </c>
      <c r="W3292">
        <v>1221.31396932964</v>
      </c>
      <c r="X3292">
        <v>12213.1396932964</v>
      </c>
      <c r="Y3292" t="s">
        <v>30</v>
      </c>
    </row>
    <row r="3293" spans="1:25" x14ac:dyDescent="0.35">
      <c r="A3293" t="s">
        <v>25</v>
      </c>
      <c r="B3293" s="1">
        <v>39855</v>
      </c>
      <c r="C3293">
        <v>17</v>
      </c>
      <c r="D3293">
        <v>48</v>
      </c>
      <c r="E3293">
        <v>93</v>
      </c>
      <c r="F3293">
        <v>8.6999999999999993</v>
      </c>
      <c r="G3293">
        <v>0.2</v>
      </c>
      <c r="H3293">
        <v>88.738318085813603</v>
      </c>
      <c r="I3293">
        <v>94.329643192677807</v>
      </c>
      <c r="J3293">
        <v>479.80799097737099</v>
      </c>
      <c r="K3293">
        <v>5.5409704121908403</v>
      </c>
      <c r="L3293">
        <v>126.489900762486</v>
      </c>
      <c r="M3293">
        <v>23.2535968804855</v>
      </c>
      <c r="N3293">
        <v>7.1327409382425602</v>
      </c>
      <c r="O3293">
        <v>90.578665287139302</v>
      </c>
      <c r="P3293">
        <v>1505.0356505319101</v>
      </c>
      <c r="Q3293" t="s">
        <v>31</v>
      </c>
      <c r="R3293" t="s">
        <v>27</v>
      </c>
      <c r="S3293">
        <v>80</v>
      </c>
      <c r="T3293">
        <v>470.78210092449001</v>
      </c>
      <c r="U3293">
        <v>823.86867661785698</v>
      </c>
      <c r="V3293" t="s">
        <v>31</v>
      </c>
      <c r="W3293">
        <v>1365.1341446143599</v>
      </c>
      <c r="X3293">
        <v>13651.3414461436</v>
      </c>
      <c r="Y3293" t="s">
        <v>30</v>
      </c>
    </row>
    <row r="3294" spans="1:25" x14ac:dyDescent="0.35">
      <c r="A3294" t="s">
        <v>25</v>
      </c>
      <c r="B3294" s="1">
        <v>39856</v>
      </c>
      <c r="C3294">
        <v>11.8</v>
      </c>
      <c r="D3294">
        <v>85</v>
      </c>
      <c r="E3294">
        <v>282</v>
      </c>
      <c r="F3294">
        <v>10.6</v>
      </c>
      <c r="G3294">
        <v>11.8</v>
      </c>
      <c r="H3294">
        <v>35.877238331915699</v>
      </c>
      <c r="I3294">
        <v>47.705420206554201</v>
      </c>
      <c r="J3294">
        <v>432.80272437695101</v>
      </c>
      <c r="K3294">
        <v>2.5168878457263202E-2</v>
      </c>
      <c r="L3294">
        <v>74.799120221328806</v>
      </c>
      <c r="M3294">
        <v>5.6725433054498599E-2</v>
      </c>
      <c r="N3294">
        <v>1.6933847546816801E-4</v>
      </c>
      <c r="O3294" s="2">
        <v>1.51076058585867E-5</v>
      </c>
      <c r="P3294">
        <v>1.40892542421054E-4</v>
      </c>
      <c r="Q3294" t="s">
        <v>32</v>
      </c>
      <c r="R3294" t="s">
        <v>27</v>
      </c>
      <c r="S3294">
        <v>80</v>
      </c>
      <c r="T3294">
        <v>5.7583968031942698E-2</v>
      </c>
      <c r="U3294">
        <v>0.1007719440559</v>
      </c>
      <c r="V3294" t="s">
        <v>32</v>
      </c>
      <c r="W3294">
        <v>0.62007078117377001</v>
      </c>
      <c r="X3294">
        <v>0</v>
      </c>
      <c r="Y3294" t="s">
        <v>32</v>
      </c>
    </row>
    <row r="3295" spans="1:25" x14ac:dyDescent="0.35">
      <c r="A3295" t="s">
        <v>25</v>
      </c>
      <c r="B3295" s="1">
        <v>39857</v>
      </c>
      <c r="C3295">
        <v>11</v>
      </c>
      <c r="D3295">
        <v>49</v>
      </c>
      <c r="E3295">
        <v>147</v>
      </c>
      <c r="F3295">
        <v>8.6999999999999993</v>
      </c>
      <c r="G3295">
        <v>1.4</v>
      </c>
      <c r="H3295">
        <v>58.1401484113374</v>
      </c>
      <c r="I3295">
        <v>48.932646976554203</v>
      </c>
      <c r="J3295">
        <v>437.78672437695099</v>
      </c>
      <c r="K3295">
        <v>0.558762664186782</v>
      </c>
      <c r="L3295">
        <v>76.491204217366004</v>
      </c>
      <c r="M3295">
        <v>1.89933724628139</v>
      </c>
      <c r="N3295">
        <v>8.4663183412693396E-2</v>
      </c>
      <c r="O3295">
        <v>0.15560338748265401</v>
      </c>
      <c r="P3295">
        <v>1.4952899289793999</v>
      </c>
      <c r="Q3295" t="s">
        <v>32</v>
      </c>
      <c r="R3295" t="s">
        <v>27</v>
      </c>
      <c r="S3295">
        <v>80</v>
      </c>
      <c r="T3295">
        <v>11.021409426438799</v>
      </c>
      <c r="U3295">
        <v>19.287466496267999</v>
      </c>
      <c r="V3295" t="s">
        <v>26</v>
      </c>
      <c r="W3295">
        <v>62.329099148253398</v>
      </c>
      <c r="X3295">
        <v>0</v>
      </c>
      <c r="Y3295" t="s">
        <v>32</v>
      </c>
    </row>
    <row r="3296" spans="1:25" x14ac:dyDescent="0.35">
      <c r="A3296" t="s">
        <v>25</v>
      </c>
      <c r="B3296" s="1">
        <v>39858</v>
      </c>
      <c r="C3296">
        <v>14.1</v>
      </c>
      <c r="D3296">
        <v>51</v>
      </c>
      <c r="E3296">
        <v>147</v>
      </c>
      <c r="F3296">
        <v>6</v>
      </c>
      <c r="G3296">
        <v>0</v>
      </c>
      <c r="H3296">
        <v>74.732184720452906</v>
      </c>
      <c r="I3296">
        <v>50.413830736554203</v>
      </c>
      <c r="J3296">
        <v>443.32872437695102</v>
      </c>
      <c r="K3296">
        <v>1.0208700045698</v>
      </c>
      <c r="L3296">
        <v>78.508394283815903</v>
      </c>
      <c r="M3296">
        <v>4.2518421944671303</v>
      </c>
      <c r="N3296">
        <v>0.35249295163194699</v>
      </c>
      <c r="O3296">
        <v>0.90166786791500897</v>
      </c>
      <c r="P3296">
        <v>8.9670662071126195</v>
      </c>
      <c r="Q3296" t="s">
        <v>32</v>
      </c>
      <c r="R3296" t="s">
        <v>27</v>
      </c>
      <c r="S3296">
        <v>80</v>
      </c>
      <c r="T3296">
        <v>30.2870730481431</v>
      </c>
      <c r="U3296">
        <v>53.002377834250503</v>
      </c>
      <c r="V3296" t="s">
        <v>26</v>
      </c>
      <c r="W3296">
        <v>148.74821389478799</v>
      </c>
      <c r="X3296">
        <v>1487.48213894788</v>
      </c>
      <c r="Y3296" t="s">
        <v>31</v>
      </c>
    </row>
    <row r="3297" spans="1:25" x14ac:dyDescent="0.35">
      <c r="A3297" t="s">
        <v>25</v>
      </c>
      <c r="B3297" s="1">
        <v>39859</v>
      </c>
      <c r="C3297">
        <v>21.1</v>
      </c>
      <c r="D3297">
        <v>33</v>
      </c>
      <c r="E3297">
        <v>350</v>
      </c>
      <c r="F3297">
        <v>6.6</v>
      </c>
      <c r="G3297">
        <v>0</v>
      </c>
      <c r="H3297">
        <v>86.993343972295506</v>
      </c>
      <c r="I3297">
        <v>53.371823116554197</v>
      </c>
      <c r="J3297">
        <v>450.13072437695098</v>
      </c>
      <c r="K3297">
        <v>3.8826777733368698</v>
      </c>
      <c r="L3297">
        <v>82.336986031694707</v>
      </c>
      <c r="M3297">
        <v>14.4465067055087</v>
      </c>
      <c r="N3297">
        <v>3.0714902215248401</v>
      </c>
      <c r="O3297">
        <v>35.820077003956499</v>
      </c>
      <c r="P3297">
        <v>378.69236543728198</v>
      </c>
      <c r="Q3297" t="s">
        <v>26</v>
      </c>
      <c r="R3297" t="s">
        <v>27</v>
      </c>
      <c r="S3297">
        <v>80</v>
      </c>
      <c r="T3297">
        <v>269.82629923495199</v>
      </c>
      <c r="U3297">
        <v>472.19602366116601</v>
      </c>
      <c r="V3297" t="s">
        <v>26</v>
      </c>
      <c r="W3297">
        <v>898.01171640366601</v>
      </c>
      <c r="X3297">
        <v>8980.1171640366592</v>
      </c>
      <c r="Y3297" t="s">
        <v>28</v>
      </c>
    </row>
    <row r="3298" spans="1:25" x14ac:dyDescent="0.35">
      <c r="A3298" t="s">
        <v>25</v>
      </c>
      <c r="B3298" s="1">
        <v>39860</v>
      </c>
      <c r="C3298">
        <v>17.2</v>
      </c>
      <c r="D3298">
        <v>41</v>
      </c>
      <c r="E3298">
        <v>248</v>
      </c>
      <c r="F3298">
        <v>18.600000000000001</v>
      </c>
      <c r="G3298">
        <v>0</v>
      </c>
      <c r="H3298">
        <v>88.177704390087499</v>
      </c>
      <c r="I3298">
        <v>55.519022506554201</v>
      </c>
      <c r="J3298">
        <v>456.230724376951</v>
      </c>
      <c r="K3298">
        <v>8.4195276696972297</v>
      </c>
      <c r="L3298">
        <v>85.137075594052703</v>
      </c>
      <c r="M3298">
        <v>25.8737269735465</v>
      </c>
      <c r="N3298">
        <v>8.6164687683044807</v>
      </c>
      <c r="O3298">
        <v>222.533280235326</v>
      </c>
      <c r="P3298">
        <v>2452.7945512447</v>
      </c>
      <c r="Q3298" t="s">
        <v>29</v>
      </c>
      <c r="R3298" t="s">
        <v>27</v>
      </c>
      <c r="S3298">
        <v>80</v>
      </c>
      <c r="T3298">
        <v>883.14957874847403</v>
      </c>
      <c r="U3298">
        <v>1545.5117628098301</v>
      </c>
      <c r="V3298" t="s">
        <v>31</v>
      </c>
      <c r="W3298">
        <v>2112.43934840466</v>
      </c>
      <c r="X3298">
        <v>21124.393484046599</v>
      </c>
      <c r="Y3298" t="s">
        <v>30</v>
      </c>
    </row>
    <row r="3299" spans="1:25" x14ac:dyDescent="0.35">
      <c r="A3299" t="s">
        <v>25</v>
      </c>
      <c r="B3299" s="1">
        <v>39861</v>
      </c>
      <c r="C3299">
        <v>17.5</v>
      </c>
      <c r="D3299">
        <v>45</v>
      </c>
      <c r="E3299">
        <v>57</v>
      </c>
      <c r="F3299">
        <v>3.9</v>
      </c>
      <c r="G3299">
        <v>0</v>
      </c>
      <c r="H3299">
        <v>88.177702953169103</v>
      </c>
      <c r="I3299">
        <v>57.553462606554199</v>
      </c>
      <c r="J3299">
        <v>462.384724376951</v>
      </c>
      <c r="K3299">
        <v>4.0141295497013498</v>
      </c>
      <c r="L3299">
        <v>87.788981853410107</v>
      </c>
      <c r="M3299">
        <v>15.3722269164642</v>
      </c>
      <c r="N3299">
        <v>3.42841207804228</v>
      </c>
      <c r="O3299">
        <v>39.325186040902601</v>
      </c>
      <c r="P3299">
        <v>449.92708676274799</v>
      </c>
      <c r="Q3299" t="s">
        <v>26</v>
      </c>
      <c r="R3299" t="s">
        <v>27</v>
      </c>
      <c r="S3299">
        <v>80</v>
      </c>
      <c r="T3299">
        <v>284.45072865660001</v>
      </c>
      <c r="U3299">
        <v>497.78877514905099</v>
      </c>
      <c r="V3299" t="s">
        <v>26</v>
      </c>
      <c r="W3299">
        <v>935.34413886308596</v>
      </c>
      <c r="X3299">
        <v>9353.4413886308594</v>
      </c>
      <c r="Y3299" t="s">
        <v>28</v>
      </c>
    </row>
    <row r="3300" spans="1:25" x14ac:dyDescent="0.35">
      <c r="A3300" t="s">
        <v>25</v>
      </c>
      <c r="B3300" s="1">
        <v>39862</v>
      </c>
      <c r="C3300">
        <v>19.399999999999999</v>
      </c>
      <c r="D3300">
        <v>55</v>
      </c>
      <c r="E3300">
        <v>212</v>
      </c>
      <c r="F3300">
        <v>4.8</v>
      </c>
      <c r="G3300">
        <v>0</v>
      </c>
      <c r="H3300">
        <v>88.004703759535005</v>
      </c>
      <c r="I3300">
        <v>59.388038356554198</v>
      </c>
      <c r="J3300">
        <v>468.88072437695098</v>
      </c>
      <c r="K3300">
        <v>4.0974405547763801</v>
      </c>
      <c r="L3300">
        <v>90.210964429734901</v>
      </c>
      <c r="M3300">
        <v>15.8532133849579</v>
      </c>
      <c r="N3300">
        <v>3.6205665474158302</v>
      </c>
      <c r="O3300">
        <v>41.5727818825209</v>
      </c>
      <c r="P3300">
        <v>491.28406329177398</v>
      </c>
      <c r="Q3300" t="s">
        <v>26</v>
      </c>
      <c r="R3300" t="s">
        <v>27</v>
      </c>
      <c r="S3300">
        <v>80</v>
      </c>
      <c r="T3300">
        <v>293.84768892107002</v>
      </c>
      <c r="U3300">
        <v>514.23345561187296</v>
      </c>
      <c r="V3300" t="s">
        <v>31</v>
      </c>
      <c r="W3300">
        <v>959.00895175627602</v>
      </c>
      <c r="X3300">
        <v>9590.0895175627593</v>
      </c>
      <c r="Y3300" t="s">
        <v>28</v>
      </c>
    </row>
    <row r="3301" spans="1:25" x14ac:dyDescent="0.35">
      <c r="A3301" t="s">
        <v>25</v>
      </c>
      <c r="B3301" s="1">
        <v>39863</v>
      </c>
      <c r="C3301">
        <v>20.100000000000001</v>
      </c>
      <c r="D3301">
        <v>54</v>
      </c>
      <c r="E3301">
        <v>211</v>
      </c>
      <c r="F3301">
        <v>4.0999999999999996</v>
      </c>
      <c r="G3301">
        <v>0</v>
      </c>
      <c r="H3301">
        <v>88.004702324299799</v>
      </c>
      <c r="I3301">
        <v>61.327418596554203</v>
      </c>
      <c r="J3301">
        <v>475.50272437695099</v>
      </c>
      <c r="K3301">
        <v>3.9554299986344001</v>
      </c>
      <c r="L3301">
        <v>92.749262700348694</v>
      </c>
      <c r="M3301">
        <v>15.673384302182001</v>
      </c>
      <c r="N3301">
        <v>3.5481913174861601</v>
      </c>
      <c r="O3301">
        <v>38.135239666579899</v>
      </c>
      <c r="P3301">
        <v>465.43523298641003</v>
      </c>
      <c r="Q3301" t="s">
        <v>26</v>
      </c>
      <c r="R3301" t="s">
        <v>27</v>
      </c>
      <c r="S3301">
        <v>80</v>
      </c>
      <c r="T3301">
        <v>277.88927273328898</v>
      </c>
      <c r="U3301">
        <v>486.30622728325602</v>
      </c>
      <c r="V3301" t="s">
        <v>26</v>
      </c>
      <c r="W3301">
        <v>918.67146944168701</v>
      </c>
      <c r="X3301">
        <v>9186.7146944168708</v>
      </c>
      <c r="Y3301" t="s">
        <v>28</v>
      </c>
    </row>
    <row r="3302" spans="1:25" x14ac:dyDescent="0.35">
      <c r="A3302" t="s">
        <v>25</v>
      </c>
      <c r="B3302" s="1">
        <v>39864</v>
      </c>
      <c r="C3302">
        <v>11.7</v>
      </c>
      <c r="D3302">
        <v>90</v>
      </c>
      <c r="E3302">
        <v>123</v>
      </c>
      <c r="F3302">
        <v>22.1</v>
      </c>
      <c r="G3302">
        <v>12</v>
      </c>
      <c r="H3302">
        <v>34.470064322923797</v>
      </c>
      <c r="I3302">
        <v>29.8544975960308</v>
      </c>
      <c r="J3302">
        <v>428.06124966232198</v>
      </c>
      <c r="K3302">
        <v>3.2555660367840203E-2</v>
      </c>
      <c r="L3302">
        <v>50.843911936566897</v>
      </c>
      <c r="M3302">
        <v>5.5438083830122699E-2</v>
      </c>
      <c r="N3302">
        <v>1.62595842702205E-4</v>
      </c>
      <c r="O3302" s="2">
        <v>3.04493100946997E-5</v>
      </c>
      <c r="P3302">
        <v>1.5854514683347201E-4</v>
      </c>
      <c r="Q3302" t="s">
        <v>32</v>
      </c>
      <c r="R3302" t="s">
        <v>27</v>
      </c>
      <c r="S3302">
        <v>80</v>
      </c>
      <c r="T3302">
        <v>8.9166693566188004E-2</v>
      </c>
      <c r="U3302">
        <v>0.15604171374082901</v>
      </c>
      <c r="V3302" t="s">
        <v>32</v>
      </c>
      <c r="W3302">
        <v>0.91168487188037695</v>
      </c>
      <c r="X3302">
        <v>0</v>
      </c>
      <c r="Y3302" t="s">
        <v>32</v>
      </c>
    </row>
    <row r="3303" spans="1:25" x14ac:dyDescent="0.35">
      <c r="A3303" t="s">
        <v>25</v>
      </c>
      <c r="B3303" s="1">
        <v>39865</v>
      </c>
      <c r="C3303">
        <v>11.9</v>
      </c>
      <c r="D3303">
        <v>80</v>
      </c>
      <c r="E3303">
        <v>132</v>
      </c>
      <c r="F3303">
        <v>11.8</v>
      </c>
      <c r="G3303">
        <v>21.6</v>
      </c>
      <c r="H3303">
        <v>26.6337916873008</v>
      </c>
      <c r="I3303">
        <v>11.6498130869532</v>
      </c>
      <c r="J3303">
        <v>347.47439606737601</v>
      </c>
      <c r="K3303">
        <v>2.3280794568274902E-3</v>
      </c>
      <c r="L3303">
        <v>21.497733834503101</v>
      </c>
      <c r="M3303">
        <v>2.2093401568170599E-3</v>
      </c>
      <c r="N3303" s="2">
        <v>5.4189317577962804E-7</v>
      </c>
      <c r="O3303" s="2">
        <v>8.2826992232019303E-9</v>
      </c>
      <c r="P3303" s="2">
        <v>8.3569906472582002E-9</v>
      </c>
      <c r="Q3303" t="s">
        <v>32</v>
      </c>
      <c r="R3303" t="s">
        <v>27</v>
      </c>
      <c r="S3303">
        <v>80</v>
      </c>
      <c r="T3303">
        <v>1.0069881577970999E-3</v>
      </c>
      <c r="U3303">
        <v>1.76222927614492E-3</v>
      </c>
      <c r="V3303" t="s">
        <v>32</v>
      </c>
      <c r="W3303">
        <v>1.7473744119534299E-2</v>
      </c>
      <c r="X3303">
        <v>0</v>
      </c>
      <c r="Y3303" t="s">
        <v>32</v>
      </c>
    </row>
    <row r="3304" spans="1:25" x14ac:dyDescent="0.35">
      <c r="A3304" t="s">
        <v>25</v>
      </c>
      <c r="B3304" s="1">
        <v>39866</v>
      </c>
      <c r="C3304">
        <v>13.1</v>
      </c>
      <c r="D3304">
        <v>73</v>
      </c>
      <c r="E3304">
        <v>347</v>
      </c>
      <c r="F3304">
        <v>10.9</v>
      </c>
      <c r="G3304">
        <v>4.4000000000000004</v>
      </c>
      <c r="H3304">
        <v>38.890951750523598</v>
      </c>
      <c r="I3304">
        <v>7.8819403302379198</v>
      </c>
      <c r="J3304">
        <v>341.81226634208798</v>
      </c>
      <c r="K3304">
        <v>4.8263464828040899E-2</v>
      </c>
      <c r="L3304">
        <v>14.9046546318973</v>
      </c>
      <c r="M3304">
        <v>3.6531516791691199E-2</v>
      </c>
      <c r="N3304" s="2">
        <v>7.7712475069489394E-5</v>
      </c>
      <c r="O3304" s="2">
        <v>5.83360349646791E-5</v>
      </c>
      <c r="P3304" s="2">
        <v>2.6658413018873399E-5</v>
      </c>
      <c r="Q3304" t="s">
        <v>32</v>
      </c>
      <c r="R3304" t="s">
        <v>27</v>
      </c>
      <c r="S3304">
        <v>80</v>
      </c>
      <c r="T3304">
        <v>0.174054854422905</v>
      </c>
      <c r="U3304">
        <v>0.30459599524008402</v>
      </c>
      <c r="V3304" t="s">
        <v>32</v>
      </c>
      <c r="W3304">
        <v>1.6436957728231001</v>
      </c>
      <c r="X3304">
        <v>0</v>
      </c>
      <c r="Y3304" t="s">
        <v>32</v>
      </c>
    </row>
    <row r="3305" spans="1:25" x14ac:dyDescent="0.35">
      <c r="A3305" t="s">
        <v>25</v>
      </c>
      <c r="B3305" s="1">
        <v>39867</v>
      </c>
      <c r="C3305">
        <v>10.7</v>
      </c>
      <c r="D3305">
        <v>83</v>
      </c>
      <c r="E3305">
        <v>358</v>
      </c>
      <c r="F3305">
        <v>5.4</v>
      </c>
      <c r="G3305">
        <v>2</v>
      </c>
      <c r="H3305">
        <v>41.262279338065802</v>
      </c>
      <c r="I3305">
        <v>6.7559557359537399</v>
      </c>
      <c r="J3305">
        <v>346.74226634208799</v>
      </c>
      <c r="K3305">
        <v>5.74366513624847E-2</v>
      </c>
      <c r="L3305">
        <v>12.8843138132163</v>
      </c>
      <c r="M3305">
        <v>3.9919043634681198E-2</v>
      </c>
      <c r="N3305" s="2">
        <v>9.0919644873964505E-5</v>
      </c>
      <c r="O3305" s="2">
        <v>8.73360095029125E-5</v>
      </c>
      <c r="P3305" s="2">
        <v>2.8830799558665899E-5</v>
      </c>
      <c r="Q3305" t="s">
        <v>32</v>
      </c>
      <c r="R3305" t="s">
        <v>27</v>
      </c>
      <c r="S3305">
        <v>80</v>
      </c>
      <c r="T3305">
        <v>0.23390402922805301</v>
      </c>
      <c r="U3305">
        <v>0.40933205114909199</v>
      </c>
      <c r="V3305" t="s">
        <v>32</v>
      </c>
      <c r="W3305">
        <v>2.1324498904463698</v>
      </c>
      <c r="X3305">
        <v>0</v>
      </c>
      <c r="Y3305" t="s">
        <v>32</v>
      </c>
    </row>
    <row r="3306" spans="1:25" x14ac:dyDescent="0.35">
      <c r="A3306" t="s">
        <v>25</v>
      </c>
      <c r="B3306" s="1">
        <v>39868</v>
      </c>
      <c r="C3306">
        <v>14.1</v>
      </c>
      <c r="D3306">
        <v>66</v>
      </c>
      <c r="E3306">
        <v>115</v>
      </c>
      <c r="F3306">
        <v>11</v>
      </c>
      <c r="G3306">
        <v>7.4</v>
      </c>
      <c r="H3306">
        <v>43.626343061984201</v>
      </c>
      <c r="I3306">
        <v>4.18460193191647</v>
      </c>
      <c r="J3306">
        <v>330.09157733865197</v>
      </c>
      <c r="K3306">
        <v>0.114622729908091</v>
      </c>
      <c r="L3306">
        <v>8.1121089461023494</v>
      </c>
      <c r="M3306">
        <v>6.19487725561177E-2</v>
      </c>
      <c r="N3306">
        <v>1.9790956909165801E-4</v>
      </c>
      <c r="O3306">
        <v>4.1421125829020302E-4</v>
      </c>
      <c r="P3306" s="2">
        <v>4.7301989768959398E-5</v>
      </c>
      <c r="Q3306" t="s">
        <v>32</v>
      </c>
      <c r="R3306" t="s">
        <v>27</v>
      </c>
      <c r="S3306">
        <v>80</v>
      </c>
      <c r="T3306">
        <v>0.75585413851045902</v>
      </c>
      <c r="U3306">
        <v>1.3227447423933001</v>
      </c>
      <c r="V3306" t="s">
        <v>32</v>
      </c>
      <c r="W3306">
        <v>5.9860630785692397</v>
      </c>
      <c r="X3306">
        <v>0</v>
      </c>
      <c r="Y3306" t="s">
        <v>32</v>
      </c>
    </row>
    <row r="3307" spans="1:25" x14ac:dyDescent="0.35">
      <c r="A3307" t="s">
        <v>25</v>
      </c>
      <c r="B3307" s="1">
        <v>39869</v>
      </c>
      <c r="C3307">
        <v>14.4</v>
      </c>
      <c r="D3307">
        <v>58</v>
      </c>
      <c r="E3307">
        <v>169</v>
      </c>
      <c r="F3307">
        <v>3.7</v>
      </c>
      <c r="G3307">
        <v>0.2</v>
      </c>
      <c r="H3307">
        <v>64.379524525812499</v>
      </c>
      <c r="I3307">
        <v>5.47924563191647</v>
      </c>
      <c r="J3307">
        <v>335.68757733865198</v>
      </c>
      <c r="K3307">
        <v>0.6190791489445</v>
      </c>
      <c r="L3307">
        <v>10.5288495608057</v>
      </c>
      <c r="M3307">
        <v>0.38408736556495998</v>
      </c>
      <c r="N3307">
        <v>5.0004609712359597E-3</v>
      </c>
      <c r="O3307">
        <v>8.42543018235168E-2</v>
      </c>
      <c r="P3307">
        <v>1.75856824782008E-2</v>
      </c>
      <c r="Q3307" t="s">
        <v>32</v>
      </c>
      <c r="R3307" t="s">
        <v>27</v>
      </c>
      <c r="S3307">
        <v>80</v>
      </c>
      <c r="T3307">
        <v>13.0961145210956</v>
      </c>
      <c r="U3307">
        <v>22.918200411917201</v>
      </c>
      <c r="V3307" t="s">
        <v>26</v>
      </c>
      <c r="W3307">
        <v>72.364188285081198</v>
      </c>
      <c r="X3307">
        <v>723.64188285081195</v>
      </c>
      <c r="Y3307" t="s">
        <v>31</v>
      </c>
    </row>
    <row r="3308" spans="1:25" x14ac:dyDescent="0.35">
      <c r="A3308" t="s">
        <v>25</v>
      </c>
      <c r="B3308" s="1">
        <v>39870</v>
      </c>
      <c r="C3308">
        <v>17.100000000000001</v>
      </c>
      <c r="D3308">
        <v>60</v>
      </c>
      <c r="E3308">
        <v>159</v>
      </c>
      <c r="F3308">
        <v>3.7</v>
      </c>
      <c r="G3308">
        <v>0</v>
      </c>
      <c r="H3308">
        <v>76.292756919118702</v>
      </c>
      <c r="I3308">
        <v>6.9270192319164696</v>
      </c>
      <c r="J3308">
        <v>341.76957733865203</v>
      </c>
      <c r="K3308">
        <v>0.99766993500028001</v>
      </c>
      <c r="L3308">
        <v>13.185905411395799</v>
      </c>
      <c r="M3308">
        <v>0.702721867615692</v>
      </c>
      <c r="N3308">
        <v>1.4567185243336301E-2</v>
      </c>
      <c r="O3308">
        <v>0.417380820410932</v>
      </c>
      <c r="P3308">
        <v>0.14513589003637201</v>
      </c>
      <c r="Q3308" t="s">
        <v>32</v>
      </c>
      <c r="R3308" t="s">
        <v>27</v>
      </c>
      <c r="S3308">
        <v>80</v>
      </c>
      <c r="T3308">
        <v>29.146287307043998</v>
      </c>
      <c r="U3308">
        <v>51.006002787326999</v>
      </c>
      <c r="V3308" t="s">
        <v>26</v>
      </c>
      <c r="W3308">
        <v>143.95255820059</v>
      </c>
      <c r="X3308">
        <v>1439.5255820059001</v>
      </c>
      <c r="Y3308" t="s">
        <v>31</v>
      </c>
    </row>
    <row r="3309" spans="1:25" x14ac:dyDescent="0.35">
      <c r="A3309" t="s">
        <v>25</v>
      </c>
      <c r="B3309" s="1">
        <v>39871</v>
      </c>
      <c r="C3309">
        <v>17.5</v>
      </c>
      <c r="D3309">
        <v>68</v>
      </c>
      <c r="E3309">
        <v>258</v>
      </c>
      <c r="F3309">
        <v>4.8</v>
      </c>
      <c r="G3309">
        <v>0.8</v>
      </c>
      <c r="H3309">
        <v>77.880005878172597</v>
      </c>
      <c r="I3309">
        <v>8.1106934719164698</v>
      </c>
      <c r="J3309">
        <v>347.92357733865202</v>
      </c>
      <c r="K3309">
        <v>1.18690376503675</v>
      </c>
      <c r="L3309">
        <v>15.328077695757701</v>
      </c>
      <c r="M3309">
        <v>0.91354061141894105</v>
      </c>
      <c r="N3309">
        <v>2.3176999632043602E-2</v>
      </c>
      <c r="O3309">
        <v>0.77349316304249505</v>
      </c>
      <c r="P3309">
        <v>0.376058028294112</v>
      </c>
      <c r="Q3309" t="s">
        <v>32</v>
      </c>
      <c r="R3309" t="s">
        <v>27</v>
      </c>
      <c r="S3309">
        <v>80</v>
      </c>
      <c r="T3309">
        <v>38.938796790513699</v>
      </c>
      <c r="U3309">
        <v>68.142894383398897</v>
      </c>
      <c r="V3309" t="s">
        <v>26</v>
      </c>
      <c r="W3309">
        <v>184.20896719447299</v>
      </c>
      <c r="X3309">
        <v>1842.0896719447301</v>
      </c>
      <c r="Y3309" t="s">
        <v>31</v>
      </c>
    </row>
    <row r="3310" spans="1:25" x14ac:dyDescent="0.35">
      <c r="A3310" t="s">
        <v>25</v>
      </c>
      <c r="B3310" s="1">
        <v>39872</v>
      </c>
      <c r="C3310">
        <v>15.6</v>
      </c>
      <c r="D3310">
        <v>74</v>
      </c>
      <c r="E3310">
        <v>121</v>
      </c>
      <c r="F3310">
        <v>3.7</v>
      </c>
      <c r="G3310">
        <v>0</v>
      </c>
      <c r="H3310">
        <v>80.089158574720699</v>
      </c>
      <c r="I3310">
        <v>8.9741870119164702</v>
      </c>
      <c r="J3310">
        <v>353.73557733865198</v>
      </c>
      <c r="K3310">
        <v>1.3817007410568301</v>
      </c>
      <c r="L3310">
        <v>16.877903108760002</v>
      </c>
      <c r="M3310">
        <v>1.4941724599889199</v>
      </c>
      <c r="N3310">
        <v>5.53679178071202E-2</v>
      </c>
      <c r="O3310">
        <v>1.2749751039553801</v>
      </c>
      <c r="P3310">
        <v>0.76577546434321098</v>
      </c>
      <c r="Q3310" t="s">
        <v>32</v>
      </c>
      <c r="R3310" t="s">
        <v>27</v>
      </c>
      <c r="S3310">
        <v>80</v>
      </c>
      <c r="T3310">
        <v>50.1281844933294</v>
      </c>
      <c r="U3310">
        <v>87.724322863326506</v>
      </c>
      <c r="V3310" t="s">
        <v>26</v>
      </c>
      <c r="W3310">
        <v>228.08636528973699</v>
      </c>
      <c r="X3310">
        <v>2280.8636528973698</v>
      </c>
      <c r="Y3310" t="s">
        <v>29</v>
      </c>
    </row>
    <row r="3311" spans="1:25" x14ac:dyDescent="0.35">
      <c r="A3311" t="s">
        <v>25</v>
      </c>
      <c r="B3311" s="1">
        <v>39873</v>
      </c>
      <c r="C3311">
        <v>17.600000000000001</v>
      </c>
      <c r="D3311">
        <v>64</v>
      </c>
      <c r="E3311">
        <v>89</v>
      </c>
      <c r="F3311">
        <v>5.9</v>
      </c>
      <c r="G3311">
        <v>9.6</v>
      </c>
      <c r="H3311">
        <v>50.177506622095102</v>
      </c>
      <c r="I3311">
        <v>5.3627166838623896</v>
      </c>
      <c r="J3311">
        <v>327.89171412022802</v>
      </c>
      <c r="K3311">
        <v>0.225192219792576</v>
      </c>
      <c r="L3311">
        <v>10.3041199171803</v>
      </c>
      <c r="M3311">
        <v>0.138074980946922</v>
      </c>
      <c r="N3311">
        <v>8.1765941121141202E-4</v>
      </c>
      <c r="O3311">
        <v>4.15325539495787E-3</v>
      </c>
      <c r="P3311">
        <v>8.2503951735273299E-4</v>
      </c>
      <c r="Q3311" t="s">
        <v>32</v>
      </c>
      <c r="R3311" t="s">
        <v>27</v>
      </c>
      <c r="S3311">
        <v>70</v>
      </c>
      <c r="T3311">
        <v>1.58306972650945</v>
      </c>
      <c r="U3311">
        <v>2.7703720213915299</v>
      </c>
      <c r="V3311" t="s">
        <v>32</v>
      </c>
      <c r="W3311">
        <v>16.3483512475695</v>
      </c>
      <c r="X3311">
        <v>0</v>
      </c>
      <c r="Y3311" t="s">
        <v>32</v>
      </c>
    </row>
    <row r="3312" spans="1:25" x14ac:dyDescent="0.35">
      <c r="A3312" t="s">
        <v>25</v>
      </c>
      <c r="B3312" s="1">
        <v>39874</v>
      </c>
      <c r="C3312">
        <v>20.8</v>
      </c>
      <c r="D3312">
        <v>32</v>
      </c>
      <c r="E3312">
        <v>317</v>
      </c>
      <c r="F3312">
        <v>20.6</v>
      </c>
      <c r="G3312">
        <v>0</v>
      </c>
      <c r="H3312">
        <v>83.2014539934856</v>
      </c>
      <c r="I3312">
        <v>7.9576178998623899</v>
      </c>
      <c r="J3312">
        <v>333.339714120228</v>
      </c>
      <c r="K3312">
        <v>4.67397559733232</v>
      </c>
      <c r="L3312">
        <v>15.018893348725699</v>
      </c>
      <c r="M3312">
        <v>6.34857263725082</v>
      </c>
      <c r="N3312">
        <v>0.71664749727159405</v>
      </c>
      <c r="O3312">
        <v>31.126011093273899</v>
      </c>
      <c r="P3312">
        <v>14.466449287690599</v>
      </c>
      <c r="Q3312" t="s">
        <v>26</v>
      </c>
      <c r="R3312" t="s">
        <v>27</v>
      </c>
      <c r="S3312">
        <v>70</v>
      </c>
      <c r="T3312">
        <v>240.97276226344101</v>
      </c>
      <c r="U3312">
        <v>421.70233396102202</v>
      </c>
      <c r="V3312" t="s">
        <v>26</v>
      </c>
      <c r="W3312">
        <v>1122.4645434058</v>
      </c>
      <c r="X3312">
        <v>11224.645434058</v>
      </c>
      <c r="Y3312" t="s">
        <v>30</v>
      </c>
    </row>
    <row r="3313" spans="1:25" x14ac:dyDescent="0.35">
      <c r="A3313" t="s">
        <v>25</v>
      </c>
      <c r="B3313" s="1">
        <v>39875</v>
      </c>
      <c r="C3313">
        <v>17.2</v>
      </c>
      <c r="D3313">
        <v>56</v>
      </c>
      <c r="E3313">
        <v>26</v>
      </c>
      <c r="F3313">
        <v>6.2</v>
      </c>
      <c r="G3313">
        <v>0</v>
      </c>
      <c r="H3313">
        <v>84.967725215835998</v>
      </c>
      <c r="I3313">
        <v>9.3606627958623907</v>
      </c>
      <c r="J3313">
        <v>338.13971412022801</v>
      </c>
      <c r="K3313">
        <v>2.8643363700235001</v>
      </c>
      <c r="L3313">
        <v>17.509541616507001</v>
      </c>
      <c r="M3313">
        <v>4.2624738299385898</v>
      </c>
      <c r="N3313">
        <v>0.35405453239691698</v>
      </c>
      <c r="O3313">
        <v>9.7860243857530094</v>
      </c>
      <c r="P3313">
        <v>6.3668631320675502</v>
      </c>
      <c r="Q3313" t="s">
        <v>32</v>
      </c>
      <c r="R3313" t="s">
        <v>27</v>
      </c>
      <c r="S3313">
        <v>70</v>
      </c>
      <c r="T3313">
        <v>110.486427921808</v>
      </c>
      <c r="U3313">
        <v>193.35124886316399</v>
      </c>
      <c r="V3313" t="s">
        <v>26</v>
      </c>
      <c r="W3313">
        <v>611.54603841382095</v>
      </c>
      <c r="X3313">
        <v>6115.4603841382104</v>
      </c>
      <c r="Y3313" t="s">
        <v>28</v>
      </c>
    </row>
    <row r="3314" spans="1:25" x14ac:dyDescent="0.35">
      <c r="A3314" t="s">
        <v>25</v>
      </c>
      <c r="B3314" s="1">
        <v>39876</v>
      </c>
      <c r="C3314">
        <v>16.100000000000001</v>
      </c>
      <c r="D3314">
        <v>71</v>
      </c>
      <c r="E3314">
        <v>115</v>
      </c>
      <c r="F3314">
        <v>9</v>
      </c>
      <c r="G3314">
        <v>0</v>
      </c>
      <c r="H3314">
        <v>84.691538717140205</v>
      </c>
      <c r="I3314">
        <v>10.2298118198624</v>
      </c>
      <c r="J3314">
        <v>342.74171412022798</v>
      </c>
      <c r="K3314">
        <v>3.1760113778605201</v>
      </c>
      <c r="L3314">
        <v>19.038982388240999</v>
      </c>
      <c r="M3314">
        <v>5.0132102087445896</v>
      </c>
      <c r="N3314">
        <v>0.47181753168313401</v>
      </c>
      <c r="O3314">
        <v>13.5463246200601</v>
      </c>
      <c r="P3314">
        <v>10.5589243472871</v>
      </c>
      <c r="Q3314" t="s">
        <v>26</v>
      </c>
      <c r="R3314" t="s">
        <v>27</v>
      </c>
      <c r="S3314">
        <v>70</v>
      </c>
      <c r="T3314">
        <v>130.50032606786999</v>
      </c>
      <c r="U3314">
        <v>228.375570618772</v>
      </c>
      <c r="V3314" t="s">
        <v>26</v>
      </c>
      <c r="W3314">
        <v>698.35224162485099</v>
      </c>
      <c r="X3314">
        <v>6983.5224162485101</v>
      </c>
      <c r="Y3314" t="s">
        <v>28</v>
      </c>
    </row>
    <row r="3315" spans="1:25" x14ac:dyDescent="0.35">
      <c r="A3315" t="s">
        <v>25</v>
      </c>
      <c r="B3315" s="1">
        <v>39877</v>
      </c>
      <c r="C3315">
        <v>22.9</v>
      </c>
      <c r="D3315">
        <v>29</v>
      </c>
      <c r="E3315">
        <v>196</v>
      </c>
      <c r="F3315">
        <v>12.1</v>
      </c>
      <c r="G3315">
        <v>0</v>
      </c>
      <c r="H3315">
        <v>90.677757228237496</v>
      </c>
      <c r="I3315">
        <v>13.198997739862399</v>
      </c>
      <c r="J3315">
        <v>348.567714120228</v>
      </c>
      <c r="K3315">
        <v>8.6848571165080397</v>
      </c>
      <c r="L3315">
        <v>24.115115155867301</v>
      </c>
      <c r="M3315">
        <v>13.8297406371343</v>
      </c>
      <c r="N3315">
        <v>2.8432152950129899</v>
      </c>
      <c r="O3315">
        <v>170.42711469984201</v>
      </c>
      <c r="P3315">
        <v>218.44679214754001</v>
      </c>
      <c r="Q3315" t="s">
        <v>26</v>
      </c>
      <c r="R3315" t="s">
        <v>27</v>
      </c>
      <c r="S3315">
        <v>70</v>
      </c>
      <c r="T3315">
        <v>616.01751702061995</v>
      </c>
      <c r="U3315">
        <v>1078.03065478608</v>
      </c>
      <c r="V3315" t="s">
        <v>31</v>
      </c>
      <c r="W3315">
        <v>2175.56179872138</v>
      </c>
      <c r="X3315">
        <v>21755.617987213798</v>
      </c>
      <c r="Y3315" t="s">
        <v>30</v>
      </c>
    </row>
    <row r="3316" spans="1:25" x14ac:dyDescent="0.35">
      <c r="A3316" t="s">
        <v>25</v>
      </c>
      <c r="B3316" s="1">
        <v>39878</v>
      </c>
      <c r="C3316">
        <v>19.399999999999999</v>
      </c>
      <c r="D3316">
        <v>66</v>
      </c>
      <c r="E3316">
        <v>172</v>
      </c>
      <c r="F3316">
        <v>4.4000000000000004</v>
      </c>
      <c r="G3316">
        <v>0.4</v>
      </c>
      <c r="H3316">
        <v>87.2047081537808</v>
      </c>
      <c r="I3316">
        <v>14.4135062998624</v>
      </c>
      <c r="J3316">
        <v>353.76371412022797</v>
      </c>
      <c r="K3316">
        <v>3.58150347785879</v>
      </c>
      <c r="L3316">
        <v>26.1621779793789</v>
      </c>
      <c r="M3316">
        <v>6.8580850104399698</v>
      </c>
      <c r="N3316">
        <v>0.82157643420520399</v>
      </c>
      <c r="O3316">
        <v>21.751238963177599</v>
      </c>
      <c r="P3316">
        <v>32.933813187932998</v>
      </c>
      <c r="Q3316" t="s">
        <v>26</v>
      </c>
      <c r="R3316" t="s">
        <v>27</v>
      </c>
      <c r="S3316">
        <v>70</v>
      </c>
      <c r="T3316">
        <v>158.19305925016999</v>
      </c>
      <c r="U3316">
        <v>276.83785368779797</v>
      </c>
      <c r="V3316" t="s">
        <v>26</v>
      </c>
      <c r="W3316">
        <v>812.61370875164005</v>
      </c>
      <c r="X3316">
        <v>8126.1370875164002</v>
      </c>
      <c r="Y3316" t="s">
        <v>28</v>
      </c>
    </row>
    <row r="3317" spans="1:25" x14ac:dyDescent="0.35">
      <c r="A3317" t="s">
        <v>25</v>
      </c>
      <c r="B3317" s="1">
        <v>39879</v>
      </c>
      <c r="C3317">
        <v>20.6</v>
      </c>
      <c r="D3317">
        <v>38</v>
      </c>
      <c r="E3317">
        <v>17</v>
      </c>
      <c r="F3317">
        <v>33.4</v>
      </c>
      <c r="G3317">
        <v>0.2</v>
      </c>
      <c r="H3317">
        <v>89.316162177705493</v>
      </c>
      <c r="I3317">
        <v>16.757838891862399</v>
      </c>
      <c r="J3317">
        <v>359.17571412022801</v>
      </c>
      <c r="K3317">
        <v>20.9008789231987</v>
      </c>
      <c r="L3317">
        <v>30.014730987383299</v>
      </c>
      <c r="M3317">
        <v>29.028533645204</v>
      </c>
      <c r="N3317">
        <v>10.5625633834845</v>
      </c>
      <c r="O3317">
        <v>795.94792693889303</v>
      </c>
      <c r="P3317">
        <v>1585.7614487338001</v>
      </c>
      <c r="Q3317" t="s">
        <v>31</v>
      </c>
      <c r="R3317" t="s">
        <v>27</v>
      </c>
      <c r="S3317">
        <v>70</v>
      </c>
      <c r="T3317">
        <v>1966.4876839226799</v>
      </c>
      <c r="U3317">
        <v>3441.3534468646799</v>
      </c>
      <c r="V3317" t="s">
        <v>29</v>
      </c>
      <c r="W3317">
        <v>4036.1004332429402</v>
      </c>
      <c r="X3317">
        <v>40361.004332429402</v>
      </c>
      <c r="Y3317" t="s">
        <v>30</v>
      </c>
    </row>
    <row r="3318" spans="1:25" x14ac:dyDescent="0.35">
      <c r="A3318" t="s">
        <v>25</v>
      </c>
      <c r="B3318" s="1">
        <v>39880</v>
      </c>
      <c r="C3318">
        <v>20.5</v>
      </c>
      <c r="D3318">
        <v>35</v>
      </c>
      <c r="E3318">
        <v>5</v>
      </c>
      <c r="F3318">
        <v>24.1</v>
      </c>
      <c r="G3318">
        <v>0</v>
      </c>
      <c r="H3318">
        <v>90.051773001607202</v>
      </c>
      <c r="I3318">
        <v>19.2042808118624</v>
      </c>
      <c r="J3318">
        <v>364.56971412022801</v>
      </c>
      <c r="K3318">
        <v>14.536960989087399</v>
      </c>
      <c r="L3318">
        <v>33.9390765601525</v>
      </c>
      <c r="M3318">
        <v>23.927371605788299</v>
      </c>
      <c r="N3318">
        <v>7.5026216210370302</v>
      </c>
      <c r="O3318">
        <v>503.91633003804998</v>
      </c>
      <c r="P3318">
        <v>1273.6798218809699</v>
      </c>
      <c r="Q3318" t="s">
        <v>31</v>
      </c>
      <c r="R3318" t="s">
        <v>27</v>
      </c>
      <c r="S3318">
        <v>70</v>
      </c>
      <c r="T3318">
        <v>1257.1791682247999</v>
      </c>
      <c r="U3318">
        <v>2200.0635443934102</v>
      </c>
      <c r="V3318" t="s">
        <v>29</v>
      </c>
      <c r="W3318">
        <v>3300.3437851649401</v>
      </c>
      <c r="X3318">
        <v>33003.437851649403</v>
      </c>
      <c r="Y3318" t="s">
        <v>30</v>
      </c>
    </row>
    <row r="3319" spans="1:25" x14ac:dyDescent="0.35">
      <c r="A3319" t="s">
        <v>25</v>
      </c>
      <c r="B3319" s="1">
        <v>39881</v>
      </c>
      <c r="C3319">
        <v>14</v>
      </c>
      <c r="D3319">
        <v>36</v>
      </c>
      <c r="E3319">
        <v>206</v>
      </c>
      <c r="F3319">
        <v>21</v>
      </c>
      <c r="G3319">
        <v>0</v>
      </c>
      <c r="H3319">
        <v>90.051771546453907</v>
      </c>
      <c r="I3319">
        <v>20.888213483862401</v>
      </c>
      <c r="J3319">
        <v>368.793714120228</v>
      </c>
      <c r="K3319">
        <v>12.4346288719904</v>
      </c>
      <c r="L3319">
        <v>36.5946847250761</v>
      </c>
      <c r="M3319">
        <v>22.224303841238001</v>
      </c>
      <c r="N3319">
        <v>6.5834684361435096</v>
      </c>
      <c r="O3319">
        <v>397.588361824076</v>
      </c>
      <c r="P3319">
        <v>1158.3107877521099</v>
      </c>
      <c r="Q3319" t="s">
        <v>31</v>
      </c>
      <c r="R3319" t="s">
        <v>27</v>
      </c>
      <c r="S3319">
        <v>70</v>
      </c>
      <c r="T3319">
        <v>1021.17842226435</v>
      </c>
      <c r="U3319">
        <v>1787.0622389626001</v>
      </c>
      <c r="V3319" t="s">
        <v>31</v>
      </c>
      <c r="W3319">
        <v>2953.4784062805102</v>
      </c>
      <c r="X3319">
        <v>29534.784062805102</v>
      </c>
      <c r="Y3319" t="s">
        <v>30</v>
      </c>
    </row>
    <row r="3320" spans="1:25" x14ac:dyDescent="0.35">
      <c r="A3320" t="s">
        <v>25</v>
      </c>
      <c r="B3320" s="1">
        <v>39882</v>
      </c>
      <c r="C3320">
        <v>16</v>
      </c>
      <c r="D3320">
        <v>43</v>
      </c>
      <c r="E3320">
        <v>302</v>
      </c>
      <c r="F3320">
        <v>26</v>
      </c>
      <c r="G3320">
        <v>0</v>
      </c>
      <c r="H3320">
        <v>89.574230092199102</v>
      </c>
      <c r="I3320">
        <v>22.586608739862399</v>
      </c>
      <c r="J3320">
        <v>373.37771412022801</v>
      </c>
      <c r="K3320">
        <v>14.938642049906701</v>
      </c>
      <c r="L3320">
        <v>39.239034214285198</v>
      </c>
      <c r="M3320">
        <v>26.145250134007</v>
      </c>
      <c r="N3320">
        <v>8.7771629664084294</v>
      </c>
      <c r="O3320">
        <v>549.84752495106102</v>
      </c>
      <c r="P3320">
        <v>1821.99629939844</v>
      </c>
      <c r="Q3320" t="s">
        <v>31</v>
      </c>
      <c r="R3320" t="s">
        <v>27</v>
      </c>
      <c r="S3320">
        <v>70</v>
      </c>
      <c r="T3320">
        <v>1302.4927083580401</v>
      </c>
      <c r="U3320">
        <v>2279.36223962657</v>
      </c>
      <c r="V3320" t="s">
        <v>29</v>
      </c>
      <c r="W3320">
        <v>3359.9661955235101</v>
      </c>
      <c r="X3320">
        <v>33599.661955235097</v>
      </c>
      <c r="Y3320" t="s">
        <v>30</v>
      </c>
    </row>
    <row r="3321" spans="1:25" x14ac:dyDescent="0.35">
      <c r="A3321" t="s">
        <v>25</v>
      </c>
      <c r="B3321" s="1">
        <v>39883</v>
      </c>
      <c r="C3321">
        <v>8.6999999999999993</v>
      </c>
      <c r="D3321">
        <v>50</v>
      </c>
      <c r="E3321">
        <v>208</v>
      </c>
      <c r="F3321">
        <v>24.8</v>
      </c>
      <c r="G3321">
        <v>0</v>
      </c>
      <c r="H3321">
        <v>87.803296180670202</v>
      </c>
      <c r="I3321">
        <v>23.440423939862399</v>
      </c>
      <c r="J3321">
        <v>376.64771412022799</v>
      </c>
      <c r="K3321">
        <v>10.9058888339154</v>
      </c>
      <c r="L3321">
        <v>40.568900467800603</v>
      </c>
      <c r="M3321">
        <v>21.2974736013552</v>
      </c>
      <c r="N3321">
        <v>6.1053367173905597</v>
      </c>
      <c r="O3321">
        <v>322.80514893786699</v>
      </c>
      <c r="P3321">
        <v>1136.3807269527699</v>
      </c>
      <c r="Q3321" t="s">
        <v>31</v>
      </c>
      <c r="R3321" t="s">
        <v>27</v>
      </c>
      <c r="S3321">
        <v>70</v>
      </c>
      <c r="T3321">
        <v>852.43341852633705</v>
      </c>
      <c r="U3321">
        <v>1491.7584824210901</v>
      </c>
      <c r="V3321" t="s">
        <v>31</v>
      </c>
      <c r="W3321">
        <v>2661.9446008724299</v>
      </c>
      <c r="X3321">
        <v>26619.446008724299</v>
      </c>
      <c r="Y3321" t="s">
        <v>30</v>
      </c>
    </row>
    <row r="3322" spans="1:25" x14ac:dyDescent="0.35">
      <c r="A3322" t="s">
        <v>25</v>
      </c>
      <c r="B3322" s="1">
        <v>39884</v>
      </c>
      <c r="C3322">
        <v>16.600000000000001</v>
      </c>
      <c r="D3322">
        <v>40</v>
      </c>
      <c r="E3322">
        <v>262</v>
      </c>
      <c r="F3322">
        <v>8.8000000000000007</v>
      </c>
      <c r="G3322">
        <v>0</v>
      </c>
      <c r="H3322">
        <v>88.368036267126598</v>
      </c>
      <c r="I3322">
        <v>25.2909376998624</v>
      </c>
      <c r="J3322">
        <v>381.339714120228</v>
      </c>
      <c r="K3322">
        <v>5.2806173738245104</v>
      </c>
      <c r="L3322">
        <v>43.388005344623402</v>
      </c>
      <c r="M3322">
        <v>12.793116426294601</v>
      </c>
      <c r="N3322">
        <v>2.4769489028281502</v>
      </c>
      <c r="O3322">
        <v>68.162285678359794</v>
      </c>
      <c r="P3322">
        <v>270.52502013010098</v>
      </c>
      <c r="Q3322" t="s">
        <v>26</v>
      </c>
      <c r="R3322" t="s">
        <v>27</v>
      </c>
      <c r="S3322">
        <v>70</v>
      </c>
      <c r="T3322">
        <v>291.37647254186498</v>
      </c>
      <c r="U3322">
        <v>509.90882694826399</v>
      </c>
      <c r="V3322" t="s">
        <v>31</v>
      </c>
      <c r="W3322">
        <v>1292.8342087946801</v>
      </c>
      <c r="X3322">
        <v>12928.342087946799</v>
      </c>
      <c r="Y3322" t="s">
        <v>30</v>
      </c>
    </row>
    <row r="3323" spans="1:25" x14ac:dyDescent="0.35">
      <c r="A3323" t="s">
        <v>25</v>
      </c>
      <c r="B3323" s="1">
        <v>39885</v>
      </c>
      <c r="C3323">
        <v>17.7</v>
      </c>
      <c r="D3323">
        <v>40</v>
      </c>
      <c r="E3323">
        <v>227</v>
      </c>
      <c r="F3323">
        <v>18.2</v>
      </c>
      <c r="G3323">
        <v>0</v>
      </c>
      <c r="H3323">
        <v>88.677888853457304</v>
      </c>
      <c r="I3323">
        <v>27.2564551398624</v>
      </c>
      <c r="J3323">
        <v>386.22971412022798</v>
      </c>
      <c r="K3323">
        <v>8.86575581449552</v>
      </c>
      <c r="L3323">
        <v>46.337712161596201</v>
      </c>
      <c r="M3323">
        <v>19.619706400856501</v>
      </c>
      <c r="N3323">
        <v>5.2800086774413701</v>
      </c>
      <c r="O3323">
        <v>222.03799518119001</v>
      </c>
      <c r="P3323">
        <v>988.281060734466</v>
      </c>
      <c r="Q3323" t="s">
        <v>31</v>
      </c>
      <c r="R3323" t="s">
        <v>27</v>
      </c>
      <c r="S3323">
        <v>70</v>
      </c>
      <c r="T3323">
        <v>634.73947393078095</v>
      </c>
      <c r="U3323">
        <v>1110.79407937887</v>
      </c>
      <c r="V3323" t="s">
        <v>31</v>
      </c>
      <c r="W3323">
        <v>2217.9906799170099</v>
      </c>
      <c r="X3323">
        <v>22179.906799170101</v>
      </c>
      <c r="Y3323" t="s">
        <v>30</v>
      </c>
    </row>
    <row r="3324" spans="1:25" x14ac:dyDescent="0.35">
      <c r="A3324" t="s">
        <v>25</v>
      </c>
      <c r="B3324" s="1">
        <v>39886</v>
      </c>
      <c r="C3324">
        <v>17</v>
      </c>
      <c r="D3324">
        <v>56</v>
      </c>
      <c r="E3324">
        <v>270</v>
      </c>
      <c r="F3324">
        <v>3.5</v>
      </c>
      <c r="G3324">
        <v>0</v>
      </c>
      <c r="H3324">
        <v>87.797852600856899</v>
      </c>
      <c r="I3324">
        <v>28.644166211862402</v>
      </c>
      <c r="J3324">
        <v>390.99371412022799</v>
      </c>
      <c r="K3324">
        <v>3.72555671853232</v>
      </c>
      <c r="L3324">
        <v>48.4201857148554</v>
      </c>
      <c r="M3324">
        <v>10.267578149520499</v>
      </c>
      <c r="N3324">
        <v>1.67829111064803</v>
      </c>
      <c r="O3324">
        <v>29.299313356280798</v>
      </c>
      <c r="P3324">
        <v>140.57189927056999</v>
      </c>
      <c r="Q3324" t="s">
        <v>26</v>
      </c>
      <c r="R3324" t="s">
        <v>27</v>
      </c>
      <c r="S3324">
        <v>70</v>
      </c>
      <c r="T3324">
        <v>168.45338370920101</v>
      </c>
      <c r="U3324">
        <v>294.793421491103</v>
      </c>
      <c r="V3324" t="s">
        <v>26</v>
      </c>
      <c r="W3324">
        <v>853.42588797446695</v>
      </c>
      <c r="X3324">
        <v>8534.2588797446697</v>
      </c>
      <c r="Y3324" t="s">
        <v>28</v>
      </c>
    </row>
    <row r="3325" spans="1:25" x14ac:dyDescent="0.35">
      <c r="A3325" t="s">
        <v>25</v>
      </c>
      <c r="B3325" s="1">
        <v>39887</v>
      </c>
      <c r="C3325">
        <v>17.8</v>
      </c>
      <c r="D3325">
        <v>59</v>
      </c>
      <c r="E3325">
        <v>207</v>
      </c>
      <c r="F3325">
        <v>5.2</v>
      </c>
      <c r="G3325">
        <v>0</v>
      </c>
      <c r="H3325">
        <v>87.2252494543051</v>
      </c>
      <c r="I3325">
        <v>29.994413963862399</v>
      </c>
      <c r="J3325">
        <v>395.90171412022801</v>
      </c>
      <c r="K3325">
        <v>3.73977162268713</v>
      </c>
      <c r="L3325">
        <v>50.435968770855503</v>
      </c>
      <c r="M3325">
        <v>10.5509074519445</v>
      </c>
      <c r="N3325">
        <v>1.7611318612426401</v>
      </c>
      <c r="O3325">
        <v>29.861714653694801</v>
      </c>
      <c r="P3325">
        <v>153.41905002995699</v>
      </c>
      <c r="Q3325" t="s">
        <v>26</v>
      </c>
      <c r="R3325" t="s">
        <v>27</v>
      </c>
      <c r="S3325">
        <v>70</v>
      </c>
      <c r="T3325">
        <v>169.47736792715199</v>
      </c>
      <c r="U3325">
        <v>296.58539387251602</v>
      </c>
      <c r="V3325" t="s">
        <v>26</v>
      </c>
      <c r="W3325">
        <v>857.45708797902296</v>
      </c>
      <c r="X3325">
        <v>8574.5708797902298</v>
      </c>
      <c r="Y3325" t="s">
        <v>28</v>
      </c>
    </row>
    <row r="3326" spans="1:25" x14ac:dyDescent="0.35">
      <c r="A3326" t="s">
        <v>25</v>
      </c>
      <c r="B3326" s="1">
        <v>39888</v>
      </c>
      <c r="C3326">
        <v>16.7</v>
      </c>
      <c r="D3326">
        <v>73</v>
      </c>
      <c r="E3326">
        <v>141</v>
      </c>
      <c r="F3326">
        <v>2.7</v>
      </c>
      <c r="G3326">
        <v>0</v>
      </c>
      <c r="H3326">
        <v>85.162460052135998</v>
      </c>
      <c r="I3326">
        <v>30.831849851862401</v>
      </c>
      <c r="J3326">
        <v>400.61171412022799</v>
      </c>
      <c r="K3326">
        <v>2.4664768208398802</v>
      </c>
      <c r="L3326">
        <v>51.713728999048499</v>
      </c>
      <c r="M3326">
        <v>7.4874153464362703</v>
      </c>
      <c r="N3326">
        <v>0.95970202618135803</v>
      </c>
      <c r="O3326">
        <v>9.9724060081016699</v>
      </c>
      <c r="P3326">
        <v>53.400603750249402</v>
      </c>
      <c r="Q3326" t="s">
        <v>26</v>
      </c>
      <c r="R3326" t="s">
        <v>27</v>
      </c>
      <c r="S3326">
        <v>70</v>
      </c>
      <c r="T3326">
        <v>86.688123991420795</v>
      </c>
      <c r="U3326">
        <v>151.704216984986</v>
      </c>
      <c r="V3326" t="s">
        <v>26</v>
      </c>
      <c r="W3326">
        <v>502.797141361689</v>
      </c>
      <c r="X3326">
        <v>5027.9714136168895</v>
      </c>
      <c r="Y3326" t="s">
        <v>28</v>
      </c>
    </row>
    <row r="3327" spans="1:25" x14ac:dyDescent="0.35">
      <c r="A3327" t="s">
        <v>25</v>
      </c>
      <c r="B3327" s="1">
        <v>39889</v>
      </c>
      <c r="C3327">
        <v>19.5</v>
      </c>
      <c r="D3327">
        <v>56</v>
      </c>
      <c r="E3327">
        <v>104</v>
      </c>
      <c r="F3327">
        <v>3</v>
      </c>
      <c r="G3327">
        <v>0</v>
      </c>
      <c r="H3327">
        <v>85.862459202813199</v>
      </c>
      <c r="I3327">
        <v>32.411233723862402</v>
      </c>
      <c r="J3327">
        <v>405.82571412022799</v>
      </c>
      <c r="K3327">
        <v>2.7601802710782302</v>
      </c>
      <c r="L3327">
        <v>54.033930161062102</v>
      </c>
      <c r="M3327">
        <v>8.5046278097158492</v>
      </c>
      <c r="N3327">
        <v>1.2024272410761201</v>
      </c>
      <c r="O3327">
        <v>13.634244131625699</v>
      </c>
      <c r="P3327">
        <v>78.424193381645793</v>
      </c>
      <c r="Q3327" t="s">
        <v>26</v>
      </c>
      <c r="R3327" t="s">
        <v>27</v>
      </c>
      <c r="S3327">
        <v>70</v>
      </c>
      <c r="T3327">
        <v>104.060381738046</v>
      </c>
      <c r="U3327">
        <v>182.10566804158</v>
      </c>
      <c r="V3327" t="s">
        <v>26</v>
      </c>
      <c r="W3327">
        <v>582.818164808853</v>
      </c>
      <c r="X3327">
        <v>5828.18164808853</v>
      </c>
      <c r="Y3327" t="s">
        <v>28</v>
      </c>
    </row>
    <row r="3328" spans="1:25" x14ac:dyDescent="0.35">
      <c r="A3328" t="s">
        <v>25</v>
      </c>
      <c r="B3328" s="1">
        <v>39890</v>
      </c>
      <c r="C3328">
        <v>15.6</v>
      </c>
      <c r="D3328">
        <v>58</v>
      </c>
      <c r="E3328">
        <v>189</v>
      </c>
      <c r="F3328">
        <v>5.8</v>
      </c>
      <c r="G3328">
        <v>0</v>
      </c>
      <c r="H3328">
        <v>85.862457788422304</v>
      </c>
      <c r="I3328">
        <v>33.633409195862399</v>
      </c>
      <c r="J3328">
        <v>410.33771412022799</v>
      </c>
      <c r="K3328">
        <v>3.1784313694348798</v>
      </c>
      <c r="L3328">
        <v>55.827117492662097</v>
      </c>
      <c r="M3328">
        <v>9.7899078576349599</v>
      </c>
      <c r="N3328">
        <v>1.54257764598335</v>
      </c>
      <c r="O3328">
        <v>19.971123477764401</v>
      </c>
      <c r="P3328">
        <v>121.04229224029299</v>
      </c>
      <c r="Q3328" t="s">
        <v>26</v>
      </c>
      <c r="R3328" t="s">
        <v>27</v>
      </c>
      <c r="S3328">
        <v>70</v>
      </c>
      <c r="T3328">
        <v>130.660179385661</v>
      </c>
      <c r="U3328">
        <v>228.65531392490701</v>
      </c>
      <c r="V3328" t="s">
        <v>26</v>
      </c>
      <c r="W3328">
        <v>699.03039092692904</v>
      </c>
      <c r="X3328">
        <v>6990.3039092692898</v>
      </c>
      <c r="Y3328" t="s">
        <v>28</v>
      </c>
    </row>
    <row r="3329" spans="1:25" x14ac:dyDescent="0.35">
      <c r="A3329" t="s">
        <v>25</v>
      </c>
      <c r="B3329" s="1">
        <v>39891</v>
      </c>
      <c r="C3329">
        <v>18.8</v>
      </c>
      <c r="D3329">
        <v>30</v>
      </c>
      <c r="E3329">
        <v>310</v>
      </c>
      <c r="F3329">
        <v>24</v>
      </c>
      <c r="G3329">
        <v>2.2000000000000002</v>
      </c>
      <c r="H3329">
        <v>83.710176126605603</v>
      </c>
      <c r="I3329">
        <v>31.709100977656199</v>
      </c>
      <c r="J3329">
        <v>415.42571412022801</v>
      </c>
      <c r="K3329">
        <v>5.9283444017932698</v>
      </c>
      <c r="L3329">
        <v>53.255778249069003</v>
      </c>
      <c r="M3329">
        <v>15.662578133047299</v>
      </c>
      <c r="N3329">
        <v>3.54386245318398</v>
      </c>
      <c r="O3329">
        <v>94.132755908438497</v>
      </c>
      <c r="P3329">
        <v>528.87987853792504</v>
      </c>
      <c r="Q3329" t="s">
        <v>31</v>
      </c>
      <c r="R3329" t="s">
        <v>27</v>
      </c>
      <c r="S3329">
        <v>70</v>
      </c>
      <c r="T3329">
        <v>348.16245505116001</v>
      </c>
      <c r="U3329">
        <v>609.28429633952896</v>
      </c>
      <c r="V3329" t="s">
        <v>31</v>
      </c>
      <c r="W3329">
        <v>1471.5618980029999</v>
      </c>
      <c r="X3329">
        <v>14715.61898003</v>
      </c>
      <c r="Y3329" t="s">
        <v>30</v>
      </c>
    </row>
    <row r="3330" spans="1:25" x14ac:dyDescent="0.35">
      <c r="A3330" t="s">
        <v>25</v>
      </c>
      <c r="B3330" s="1">
        <v>39892</v>
      </c>
      <c r="C3330">
        <v>17.399999999999999</v>
      </c>
      <c r="D3330">
        <v>37</v>
      </c>
      <c r="E3330">
        <v>218</v>
      </c>
      <c r="F3330">
        <v>17.899999999999999</v>
      </c>
      <c r="G3330">
        <v>0</v>
      </c>
      <c r="H3330">
        <v>88.128639090340201</v>
      </c>
      <c r="I3330">
        <v>33.739961417656197</v>
      </c>
      <c r="J3330">
        <v>420.26171412022802</v>
      </c>
      <c r="K3330">
        <v>8.0707213756670804</v>
      </c>
      <c r="L3330">
        <v>56.200109245862798</v>
      </c>
      <c r="M3330">
        <v>20.253537413522501</v>
      </c>
      <c r="N3330">
        <v>5.5856725612189804</v>
      </c>
      <c r="O3330">
        <v>190.177152675477</v>
      </c>
      <c r="P3330">
        <v>1164.8867248454001</v>
      </c>
      <c r="Q3330" t="s">
        <v>31</v>
      </c>
      <c r="R3330" t="s">
        <v>27</v>
      </c>
      <c r="S3330">
        <v>70</v>
      </c>
      <c r="T3330">
        <v>553.34384640050303</v>
      </c>
      <c r="U3330">
        <v>968.35173120087995</v>
      </c>
      <c r="V3330" t="s">
        <v>31</v>
      </c>
      <c r="W3330">
        <v>2027.86336515382</v>
      </c>
      <c r="X3330">
        <v>20278.633651538199</v>
      </c>
      <c r="Y3330" t="s">
        <v>30</v>
      </c>
    </row>
    <row r="3331" spans="1:25" x14ac:dyDescent="0.35">
      <c r="A3331" t="s">
        <v>25</v>
      </c>
      <c r="B3331" s="1">
        <v>39893</v>
      </c>
      <c r="C3331">
        <v>16.7</v>
      </c>
      <c r="D3331">
        <v>44</v>
      </c>
      <c r="E3331">
        <v>219</v>
      </c>
      <c r="F3331">
        <v>18.600000000000001</v>
      </c>
      <c r="G3331">
        <v>0</v>
      </c>
      <c r="H3331">
        <v>88.128637653899204</v>
      </c>
      <c r="I3331">
        <v>35.476865481656198</v>
      </c>
      <c r="J3331">
        <v>424.971714120228</v>
      </c>
      <c r="K3331">
        <v>8.3604784979973292</v>
      </c>
      <c r="L3331">
        <v>58.702451101718999</v>
      </c>
      <c r="M3331">
        <v>21.249980255505999</v>
      </c>
      <c r="N3331">
        <v>6.0812590463058998</v>
      </c>
      <c r="O3331">
        <v>206.69575212141899</v>
      </c>
      <c r="P3331">
        <v>1355.58770861875</v>
      </c>
      <c r="Q3331" t="s">
        <v>31</v>
      </c>
      <c r="R3331" t="s">
        <v>27</v>
      </c>
      <c r="S3331">
        <v>70</v>
      </c>
      <c r="T3331">
        <v>582.73679621153701</v>
      </c>
      <c r="U3331">
        <v>1019.7893933701901</v>
      </c>
      <c r="V3331" t="s">
        <v>31</v>
      </c>
      <c r="W3331">
        <v>2098.2482327283101</v>
      </c>
      <c r="X3331">
        <v>20982.482327283102</v>
      </c>
      <c r="Y3331" t="s">
        <v>30</v>
      </c>
    </row>
    <row r="3332" spans="1:25" x14ac:dyDescent="0.35">
      <c r="A3332" t="s">
        <v>25</v>
      </c>
      <c r="B3332" s="1">
        <v>39894</v>
      </c>
      <c r="C3332">
        <v>12.3</v>
      </c>
      <c r="D3332">
        <v>45</v>
      </c>
      <c r="E3332">
        <v>173</v>
      </c>
      <c r="F3332">
        <v>6.7</v>
      </c>
      <c r="G3332">
        <v>0</v>
      </c>
      <c r="H3332">
        <v>88.128636217458094</v>
      </c>
      <c r="I3332">
        <v>36.761073241656199</v>
      </c>
      <c r="J3332">
        <v>428.88971412022801</v>
      </c>
      <c r="K3332">
        <v>4.5899744427927303</v>
      </c>
      <c r="L3332">
        <v>60.547912286723196</v>
      </c>
      <c r="M3332">
        <v>13.814759042473099</v>
      </c>
      <c r="N3332">
        <v>2.8377659307649901</v>
      </c>
      <c r="O3332">
        <v>52.023840794479099</v>
      </c>
      <c r="P3332">
        <v>357.84358530683897</v>
      </c>
      <c r="Q3332" t="s">
        <v>26</v>
      </c>
      <c r="R3332" t="s">
        <v>27</v>
      </c>
      <c r="S3332">
        <v>70</v>
      </c>
      <c r="T3332">
        <v>234.22565711059499</v>
      </c>
      <c r="U3332">
        <v>409.89489994354102</v>
      </c>
      <c r="V3332" t="s">
        <v>26</v>
      </c>
      <c r="W3332">
        <v>1098.7123105185101</v>
      </c>
      <c r="X3332">
        <v>10987.123105185099</v>
      </c>
      <c r="Y3332" t="s">
        <v>30</v>
      </c>
    </row>
    <row r="3333" spans="1:25" x14ac:dyDescent="0.35">
      <c r="A3333" t="s">
        <v>25</v>
      </c>
      <c r="B3333" s="1">
        <v>39895</v>
      </c>
      <c r="C3333">
        <v>11.9</v>
      </c>
      <c r="D3333">
        <v>59</v>
      </c>
      <c r="E3333">
        <v>151</v>
      </c>
      <c r="F3333">
        <v>6.3</v>
      </c>
      <c r="G3333">
        <v>0</v>
      </c>
      <c r="H3333">
        <v>86.769705954301301</v>
      </c>
      <c r="I3333">
        <v>37.689815081656199</v>
      </c>
      <c r="J3333">
        <v>432.73571412022801</v>
      </c>
      <c r="K3333">
        <v>3.7047415354901601</v>
      </c>
      <c r="L3333">
        <v>61.901173714543198</v>
      </c>
      <c r="M3333">
        <v>11.8085362555311</v>
      </c>
      <c r="N3333">
        <v>2.1495915351421702</v>
      </c>
      <c r="O3333">
        <v>30.365657241078299</v>
      </c>
      <c r="P3333">
        <v>215.99847499538399</v>
      </c>
      <c r="Q3333" t="s">
        <v>26</v>
      </c>
      <c r="R3333" t="s">
        <v>27</v>
      </c>
      <c r="S3333">
        <v>70</v>
      </c>
      <c r="T3333">
        <v>166.95764078099299</v>
      </c>
      <c r="U3333">
        <v>292.17587136673802</v>
      </c>
      <c r="V3333" t="s">
        <v>26</v>
      </c>
      <c r="W3333">
        <v>847.52403724987698</v>
      </c>
      <c r="X3333">
        <v>8475.2403724987707</v>
      </c>
      <c r="Y3333" t="s">
        <v>28</v>
      </c>
    </row>
    <row r="3334" spans="1:25" x14ac:dyDescent="0.35">
      <c r="A3334" t="s">
        <v>25</v>
      </c>
      <c r="B3334" s="1">
        <v>39896</v>
      </c>
      <c r="C3334">
        <v>16.2</v>
      </c>
      <c r="D3334">
        <v>49</v>
      </c>
      <c r="E3334">
        <v>162</v>
      </c>
      <c r="F3334">
        <v>5.8</v>
      </c>
      <c r="G3334">
        <v>0</v>
      </c>
      <c r="H3334">
        <v>86.860305095386906</v>
      </c>
      <c r="I3334">
        <v>39.227205185656203</v>
      </c>
      <c r="J3334">
        <v>437.35571412022801</v>
      </c>
      <c r="K3334">
        <v>3.6593651586116001</v>
      </c>
      <c r="L3334">
        <v>64.084729417342402</v>
      </c>
      <c r="M3334">
        <v>11.931684478421101</v>
      </c>
      <c r="N3334">
        <v>2.1894297745718001</v>
      </c>
      <c r="O3334">
        <v>29.5966274657337</v>
      </c>
      <c r="P3334">
        <v>221.73221499746299</v>
      </c>
      <c r="Q3334" t="s">
        <v>26</v>
      </c>
      <c r="R3334" t="s">
        <v>27</v>
      </c>
      <c r="S3334">
        <v>70</v>
      </c>
      <c r="T3334">
        <v>163.71229750059601</v>
      </c>
      <c r="U3334">
        <v>286.496520626044</v>
      </c>
      <c r="V3334" t="s">
        <v>26</v>
      </c>
      <c r="W3334">
        <v>834.66323068289796</v>
      </c>
      <c r="X3334">
        <v>8346.6323068289803</v>
      </c>
      <c r="Y3334" t="s">
        <v>28</v>
      </c>
    </row>
    <row r="3335" spans="1:25" x14ac:dyDescent="0.35">
      <c r="A3335" t="s">
        <v>25</v>
      </c>
      <c r="B3335" s="1">
        <v>39897</v>
      </c>
      <c r="C3335">
        <v>19.2</v>
      </c>
      <c r="D3335">
        <v>47</v>
      </c>
      <c r="E3335">
        <v>191</v>
      </c>
      <c r="F3335">
        <v>5.2</v>
      </c>
      <c r="G3335">
        <v>0</v>
      </c>
      <c r="H3335">
        <v>87.489449745861194</v>
      </c>
      <c r="I3335">
        <v>41.101939417656197</v>
      </c>
      <c r="J3335">
        <v>442.51571412022798</v>
      </c>
      <c r="K3335">
        <v>3.8835584866660602</v>
      </c>
      <c r="L3335">
        <v>66.712767270093494</v>
      </c>
      <c r="M3335">
        <v>12.8068839954497</v>
      </c>
      <c r="N3335">
        <v>2.4816690019127501</v>
      </c>
      <c r="O3335">
        <v>34.721288256641699</v>
      </c>
      <c r="P3335">
        <v>275.90120438282798</v>
      </c>
      <c r="Q3335" t="s">
        <v>26</v>
      </c>
      <c r="R3335" t="s">
        <v>27</v>
      </c>
      <c r="S3335">
        <v>70</v>
      </c>
      <c r="T3335">
        <v>179.94896258321401</v>
      </c>
      <c r="U3335">
        <v>314.91068452062501</v>
      </c>
      <c r="V3335" t="s">
        <v>26</v>
      </c>
      <c r="W3335">
        <v>898.261774952819</v>
      </c>
      <c r="X3335">
        <v>8982.61774952819</v>
      </c>
      <c r="Y3335" t="s">
        <v>28</v>
      </c>
    </row>
    <row r="3336" spans="1:25" x14ac:dyDescent="0.35">
      <c r="A3336" t="s">
        <v>25</v>
      </c>
      <c r="B3336" s="1">
        <v>39898</v>
      </c>
      <c r="C3336">
        <v>20.100000000000001</v>
      </c>
      <c r="D3336">
        <v>47</v>
      </c>
      <c r="E3336">
        <v>159</v>
      </c>
      <c r="F3336">
        <v>4.5999999999999996</v>
      </c>
      <c r="G3336">
        <v>0</v>
      </c>
      <c r="H3336">
        <v>87.777701421280895</v>
      </c>
      <c r="I3336">
        <v>43.059789945656199</v>
      </c>
      <c r="J3336">
        <v>447.83771412022799</v>
      </c>
      <c r="K3336">
        <v>3.9265434949969502</v>
      </c>
      <c r="L3336">
        <v>69.430216509646598</v>
      </c>
      <c r="M3336">
        <v>13.219690203375899</v>
      </c>
      <c r="N3336">
        <v>2.62500760372903</v>
      </c>
      <c r="O3336">
        <v>35.946496320022902</v>
      </c>
      <c r="P3336">
        <v>302.43764428576702</v>
      </c>
      <c r="Q3336" t="s">
        <v>26</v>
      </c>
      <c r="R3336" t="s">
        <v>27</v>
      </c>
      <c r="S3336">
        <v>70</v>
      </c>
      <c r="T3336">
        <v>183.119069688537</v>
      </c>
      <c r="U3336">
        <v>320.45837195493903</v>
      </c>
      <c r="V3336" t="s">
        <v>26</v>
      </c>
      <c r="W3336">
        <v>910.46770498797298</v>
      </c>
      <c r="X3336">
        <v>9104.6770498797305</v>
      </c>
      <c r="Y3336" t="s">
        <v>28</v>
      </c>
    </row>
    <row r="3337" spans="1:25" x14ac:dyDescent="0.35">
      <c r="A3337" t="s">
        <v>25</v>
      </c>
      <c r="B3337" s="1">
        <v>39899</v>
      </c>
      <c r="C3337">
        <v>18.7</v>
      </c>
      <c r="D3337">
        <v>45</v>
      </c>
      <c r="E3337">
        <v>8</v>
      </c>
      <c r="F3337">
        <v>33.799999999999997</v>
      </c>
      <c r="G3337">
        <v>0</v>
      </c>
      <c r="H3337">
        <v>87.978669048765198</v>
      </c>
      <c r="I3337">
        <v>44.9573506656562</v>
      </c>
      <c r="J3337">
        <v>452.90771412022798</v>
      </c>
      <c r="K3337">
        <v>17.6007321044153</v>
      </c>
      <c r="L3337">
        <v>72.037826407275304</v>
      </c>
      <c r="M3337">
        <v>39.047750919849697</v>
      </c>
      <c r="N3337">
        <v>17.852287289212601</v>
      </c>
      <c r="O3337">
        <v>795.54146079200905</v>
      </c>
      <c r="P3337">
        <v>7047.5402783769296</v>
      </c>
      <c r="Q3337" t="s">
        <v>28</v>
      </c>
      <c r="R3337" t="s">
        <v>27</v>
      </c>
      <c r="S3337">
        <v>70</v>
      </c>
      <c r="T3337">
        <v>1602.13984290487</v>
      </c>
      <c r="U3337">
        <v>2803.7447250835198</v>
      </c>
      <c r="V3337" t="s">
        <v>29</v>
      </c>
      <c r="W3337">
        <v>3706.68106464006</v>
      </c>
      <c r="X3337">
        <v>37066.810646400598</v>
      </c>
      <c r="Y3337" t="s">
        <v>30</v>
      </c>
    </row>
    <row r="3338" spans="1:25" x14ac:dyDescent="0.35">
      <c r="A3338" t="s">
        <v>25</v>
      </c>
      <c r="B3338" s="1">
        <v>39900</v>
      </c>
      <c r="C3338">
        <v>17.8</v>
      </c>
      <c r="D3338">
        <v>27</v>
      </c>
      <c r="E3338">
        <v>237</v>
      </c>
      <c r="F3338">
        <v>10.199999999999999</v>
      </c>
      <c r="G3338">
        <v>0.4</v>
      </c>
      <c r="H3338">
        <v>90.6246089689824</v>
      </c>
      <c r="I3338">
        <v>47.3614503216562</v>
      </c>
      <c r="J3338">
        <v>457.81571412022799</v>
      </c>
      <c r="K3338">
        <v>7.8322257420918602</v>
      </c>
      <c r="L3338">
        <v>75.258897778837806</v>
      </c>
      <c r="M3338">
        <v>23.0823170712255</v>
      </c>
      <c r="N3338">
        <v>7.0400127607410496</v>
      </c>
      <c r="O3338">
        <v>187.51304488948401</v>
      </c>
      <c r="P3338">
        <v>1763.22708408067</v>
      </c>
      <c r="Q3338" t="s">
        <v>31</v>
      </c>
      <c r="R3338" t="s">
        <v>27</v>
      </c>
      <c r="S3338">
        <v>70</v>
      </c>
      <c r="T3338">
        <v>529.40446291461501</v>
      </c>
      <c r="U3338">
        <v>926.45781010057601</v>
      </c>
      <c r="V3338" t="s">
        <v>31</v>
      </c>
      <c r="W3338">
        <v>1969.00786952768</v>
      </c>
      <c r="X3338">
        <v>19690.078695276799</v>
      </c>
      <c r="Y3338" t="s">
        <v>30</v>
      </c>
    </row>
    <row r="3339" spans="1:25" x14ac:dyDescent="0.35">
      <c r="A3339" t="s">
        <v>25</v>
      </c>
      <c r="B3339" s="1">
        <v>39901</v>
      </c>
      <c r="C3339">
        <v>20.9</v>
      </c>
      <c r="D3339">
        <v>31</v>
      </c>
      <c r="E3339">
        <v>123</v>
      </c>
      <c r="F3339">
        <v>3.5</v>
      </c>
      <c r="G3339">
        <v>0</v>
      </c>
      <c r="H3339">
        <v>90.9396432249425</v>
      </c>
      <c r="I3339">
        <v>50.0065349616562</v>
      </c>
      <c r="J3339">
        <v>463.281714120228</v>
      </c>
      <c r="K3339">
        <v>5.8451194012698702</v>
      </c>
      <c r="L3339">
        <v>78.759782304971907</v>
      </c>
      <c r="M3339">
        <v>19.164426855656401</v>
      </c>
      <c r="N3339">
        <v>5.0650826084134604</v>
      </c>
      <c r="O3339">
        <v>97.449966719894903</v>
      </c>
      <c r="P3339">
        <v>973.18804724727295</v>
      </c>
      <c r="Q3339" t="s">
        <v>31</v>
      </c>
      <c r="R3339" t="s">
        <v>27</v>
      </c>
      <c r="S3339">
        <v>70</v>
      </c>
      <c r="T3339">
        <v>340.70794483707999</v>
      </c>
      <c r="U3339">
        <v>596.23890346488997</v>
      </c>
      <c r="V3339" t="s">
        <v>31</v>
      </c>
      <c r="W3339">
        <v>1448.8213877656599</v>
      </c>
      <c r="X3339">
        <v>14488.213877656601</v>
      </c>
      <c r="Y3339" t="s">
        <v>30</v>
      </c>
    </row>
    <row r="3340" spans="1:25" x14ac:dyDescent="0.35">
      <c r="A3340" t="s">
        <v>25</v>
      </c>
      <c r="B3340" s="1">
        <v>39902</v>
      </c>
      <c r="C3340">
        <v>23.1</v>
      </c>
      <c r="D3340">
        <v>23</v>
      </c>
      <c r="E3340">
        <v>359</v>
      </c>
      <c r="F3340">
        <v>5.6</v>
      </c>
      <c r="G3340">
        <v>0</v>
      </c>
      <c r="H3340">
        <v>92.736867285997207</v>
      </c>
      <c r="I3340">
        <v>53.253472193656201</v>
      </c>
      <c r="J3340">
        <v>469.14371412022803</v>
      </c>
      <c r="K3340">
        <v>8.3810165948232598</v>
      </c>
      <c r="L3340">
        <v>82.963537926379104</v>
      </c>
      <c r="M3340">
        <v>25.4486062666438</v>
      </c>
      <c r="N3340">
        <v>8.3674704720853104</v>
      </c>
      <c r="O3340">
        <v>219.641655298985</v>
      </c>
      <c r="P3340">
        <v>2344.3307203515701</v>
      </c>
      <c r="Q3340" t="s">
        <v>29</v>
      </c>
      <c r="R3340" t="s">
        <v>27</v>
      </c>
      <c r="S3340">
        <v>70</v>
      </c>
      <c r="T3340">
        <v>584.83248230478398</v>
      </c>
      <c r="U3340">
        <v>1023.45684403337</v>
      </c>
      <c r="V3340" t="s">
        <v>31</v>
      </c>
      <c r="W3340">
        <v>2103.1899808363801</v>
      </c>
      <c r="X3340">
        <v>21031.8998083638</v>
      </c>
      <c r="Y3340" t="s">
        <v>30</v>
      </c>
    </row>
    <row r="3341" spans="1:25" x14ac:dyDescent="0.35">
      <c r="A3341" t="s">
        <v>25</v>
      </c>
      <c r="B3341" s="1">
        <v>39903</v>
      </c>
      <c r="C3341">
        <v>12</v>
      </c>
      <c r="D3341">
        <v>60</v>
      </c>
      <c r="E3341">
        <v>21</v>
      </c>
      <c r="F3341">
        <v>6.3</v>
      </c>
      <c r="G3341">
        <v>0</v>
      </c>
      <c r="H3341">
        <v>88.203060261778205</v>
      </c>
      <c r="I3341">
        <v>54.166531713656198</v>
      </c>
      <c r="J3341">
        <v>473.007714120228</v>
      </c>
      <c r="K3341">
        <v>4.5466659565402603</v>
      </c>
      <c r="L3341">
        <v>84.221482124003103</v>
      </c>
      <c r="M3341">
        <v>16.5022785918502</v>
      </c>
      <c r="N3341">
        <v>3.8870634773290198</v>
      </c>
      <c r="O3341">
        <v>53.513742452911202</v>
      </c>
      <c r="P3341">
        <v>582.00556994019996</v>
      </c>
      <c r="Q3341" t="s">
        <v>31</v>
      </c>
      <c r="R3341" t="s">
        <v>27</v>
      </c>
      <c r="S3341">
        <v>70</v>
      </c>
      <c r="T3341">
        <v>230.77026279103001</v>
      </c>
      <c r="U3341">
        <v>403.84795988430199</v>
      </c>
      <c r="V3341" t="s">
        <v>26</v>
      </c>
      <c r="W3341">
        <v>1086.4550823060299</v>
      </c>
      <c r="X3341">
        <v>10864.550823060301</v>
      </c>
      <c r="Y3341" t="s">
        <v>30</v>
      </c>
    </row>
    <row r="3342" spans="1:25" x14ac:dyDescent="0.35">
      <c r="A3342" t="s">
        <v>25</v>
      </c>
      <c r="B3342" s="1">
        <v>39904</v>
      </c>
      <c r="C3342">
        <v>10.5</v>
      </c>
      <c r="D3342">
        <v>59</v>
      </c>
      <c r="E3342">
        <v>231</v>
      </c>
      <c r="F3342">
        <v>5.4</v>
      </c>
      <c r="G3342">
        <v>0.2</v>
      </c>
      <c r="H3342">
        <v>86.715329223962101</v>
      </c>
      <c r="I3342">
        <v>54.878152969656199</v>
      </c>
      <c r="J3342">
        <v>475.601714120228</v>
      </c>
      <c r="K3342">
        <v>3.5132577431946599</v>
      </c>
      <c r="L3342">
        <v>85.183639959465197</v>
      </c>
      <c r="M3342">
        <v>13.633853158149799</v>
      </c>
      <c r="N3342">
        <v>2.7723231248641902</v>
      </c>
      <c r="O3342">
        <v>27.8056914703592</v>
      </c>
      <c r="P3342">
        <v>306.68473359406602</v>
      </c>
      <c r="Q3342" t="s">
        <v>26</v>
      </c>
      <c r="R3342" t="s">
        <v>27</v>
      </c>
      <c r="S3342">
        <v>60</v>
      </c>
      <c r="T3342">
        <v>76.703789358201604</v>
      </c>
      <c r="U3342">
        <v>134.23163137685299</v>
      </c>
      <c r="V3342" t="s">
        <v>26</v>
      </c>
      <c r="W3342">
        <v>793.30986123899504</v>
      </c>
      <c r="X3342">
        <v>7933.0986123899502</v>
      </c>
      <c r="Y3342" t="s">
        <v>28</v>
      </c>
    </row>
    <row r="3343" spans="1:25" x14ac:dyDescent="0.35">
      <c r="A3343" t="s">
        <v>25</v>
      </c>
      <c r="B3343" s="1">
        <v>39905</v>
      </c>
      <c r="C3343">
        <v>13.1</v>
      </c>
      <c r="D3343">
        <v>55</v>
      </c>
      <c r="E3343">
        <v>111</v>
      </c>
      <c r="F3343">
        <v>6.2</v>
      </c>
      <c r="G3343">
        <v>0</v>
      </c>
      <c r="H3343">
        <v>86.715327801272693</v>
      </c>
      <c r="I3343">
        <v>55.834263109656199</v>
      </c>
      <c r="J3343">
        <v>478.66371412022801</v>
      </c>
      <c r="K3343">
        <v>3.6577768217651001</v>
      </c>
      <c r="L3343">
        <v>86.456491410072402</v>
      </c>
      <c r="M3343">
        <v>14.1890095662419</v>
      </c>
      <c r="N3343">
        <v>2.97525427789139</v>
      </c>
      <c r="O3343">
        <v>30.925778629901799</v>
      </c>
      <c r="P3343">
        <v>347.344148690748</v>
      </c>
      <c r="Q3343" t="s">
        <v>26</v>
      </c>
      <c r="R3343" t="s">
        <v>27</v>
      </c>
      <c r="S3343">
        <v>60</v>
      </c>
      <c r="T3343">
        <v>81.799540624330106</v>
      </c>
      <c r="U3343">
        <v>143.14919609257799</v>
      </c>
      <c r="V3343" t="s">
        <v>26</v>
      </c>
      <c r="W3343">
        <v>834.21318947856798</v>
      </c>
      <c r="X3343">
        <v>8342.1318947856798</v>
      </c>
      <c r="Y3343" t="s">
        <v>28</v>
      </c>
    </row>
    <row r="3344" spans="1:25" x14ac:dyDescent="0.35">
      <c r="A3344" t="s">
        <v>25</v>
      </c>
      <c r="B3344" s="1">
        <v>39906</v>
      </c>
      <c r="C3344">
        <v>14.1</v>
      </c>
      <c r="D3344">
        <v>56</v>
      </c>
      <c r="E3344">
        <v>99</v>
      </c>
      <c r="F3344">
        <v>6.2</v>
      </c>
      <c r="G3344">
        <v>0</v>
      </c>
      <c r="H3344">
        <v>86.715326378583299</v>
      </c>
      <c r="I3344">
        <v>56.834961797656199</v>
      </c>
      <c r="J3344">
        <v>481.90571412022803</v>
      </c>
      <c r="K3344">
        <v>3.6577760833125801</v>
      </c>
      <c r="L3344">
        <v>87.786522110741402</v>
      </c>
      <c r="M3344">
        <v>14.313606529563399</v>
      </c>
      <c r="N3344">
        <v>3.0216542290636399</v>
      </c>
      <c r="O3344">
        <v>30.986287619826101</v>
      </c>
      <c r="P3344">
        <v>354.50819214935098</v>
      </c>
      <c r="Q3344" t="s">
        <v>26</v>
      </c>
      <c r="R3344" t="s">
        <v>27</v>
      </c>
      <c r="S3344">
        <v>60</v>
      </c>
      <c r="T3344">
        <v>81.799514308993395</v>
      </c>
      <c r="U3344">
        <v>143.14915004073899</v>
      </c>
      <c r="V3344" t="s">
        <v>26</v>
      </c>
      <c r="W3344">
        <v>834.21298024676798</v>
      </c>
      <c r="X3344">
        <v>8342.1298024676798</v>
      </c>
      <c r="Y3344" t="s">
        <v>28</v>
      </c>
    </row>
    <row r="3345" spans="1:25" x14ac:dyDescent="0.35">
      <c r="A3345" t="s">
        <v>25</v>
      </c>
      <c r="B3345" s="1">
        <v>39907</v>
      </c>
      <c r="C3345">
        <v>21.8</v>
      </c>
      <c r="D3345">
        <v>34</v>
      </c>
      <c r="E3345">
        <v>317</v>
      </c>
      <c r="F3345">
        <v>5.0999999999999996</v>
      </c>
      <c r="G3345">
        <v>0</v>
      </c>
      <c r="H3345">
        <v>89.723927957293199</v>
      </c>
      <c r="I3345">
        <v>59.096409161656197</v>
      </c>
      <c r="J3345">
        <v>486.53371412022801</v>
      </c>
      <c r="K3345">
        <v>5.3242906315457104</v>
      </c>
      <c r="L3345">
        <v>90.662275390245</v>
      </c>
      <c r="M3345">
        <v>19.310734655655398</v>
      </c>
      <c r="N3345">
        <v>5.1337270404551703</v>
      </c>
      <c r="O3345">
        <v>79.504631486952405</v>
      </c>
      <c r="P3345">
        <v>945.05974175647896</v>
      </c>
      <c r="Q3345" t="s">
        <v>31</v>
      </c>
      <c r="R3345" t="s">
        <v>27</v>
      </c>
      <c r="S3345">
        <v>60</v>
      </c>
      <c r="T3345">
        <v>147.556603615113</v>
      </c>
      <c r="U3345">
        <v>258.22405632644802</v>
      </c>
      <c r="V3345" t="s">
        <v>26</v>
      </c>
      <c r="W3345">
        <v>1305.0015158234901</v>
      </c>
      <c r="X3345">
        <v>13050.015158234901</v>
      </c>
      <c r="Y3345" t="s">
        <v>30</v>
      </c>
    </row>
    <row r="3346" spans="1:25" x14ac:dyDescent="0.35">
      <c r="A3346" t="s">
        <v>25</v>
      </c>
      <c r="B3346" s="1">
        <v>39908</v>
      </c>
      <c r="C3346">
        <v>15.1</v>
      </c>
      <c r="D3346">
        <v>57</v>
      </c>
      <c r="E3346">
        <v>6</v>
      </c>
      <c r="F3346">
        <v>44.9</v>
      </c>
      <c r="G3346">
        <v>0</v>
      </c>
      <c r="H3346">
        <v>87.341792505184898</v>
      </c>
      <c r="I3346">
        <v>60.138703877656198</v>
      </c>
      <c r="J3346">
        <v>489.95571412022798</v>
      </c>
      <c r="K3346">
        <v>26.2997336829253</v>
      </c>
      <c r="L3346">
        <v>92.035570092719396</v>
      </c>
      <c r="M3346">
        <v>56.414338928711899</v>
      </c>
      <c r="N3346">
        <v>34.239571821198297</v>
      </c>
      <c r="O3346">
        <v>1292.1276197008101</v>
      </c>
      <c r="P3346">
        <v>15630.427155872499</v>
      </c>
      <c r="Q3346" t="s">
        <v>30</v>
      </c>
      <c r="R3346" t="s">
        <v>27</v>
      </c>
      <c r="S3346">
        <v>60</v>
      </c>
      <c r="T3346">
        <v>1264.8481341091599</v>
      </c>
      <c r="U3346">
        <v>2213.48423469104</v>
      </c>
      <c r="V3346" t="s">
        <v>29</v>
      </c>
      <c r="W3346">
        <v>4397.7510182905298</v>
      </c>
      <c r="X3346">
        <v>43977.510182905302</v>
      </c>
      <c r="Y3346" t="s">
        <v>30</v>
      </c>
    </row>
    <row r="3347" spans="1:25" x14ac:dyDescent="0.35">
      <c r="A3347" t="s">
        <v>25</v>
      </c>
      <c r="B3347" s="1">
        <v>39909</v>
      </c>
      <c r="C3347">
        <v>20.3</v>
      </c>
      <c r="D3347">
        <v>40</v>
      </c>
      <c r="E3347">
        <v>50</v>
      </c>
      <c r="F3347">
        <v>30.5</v>
      </c>
      <c r="G3347">
        <v>0</v>
      </c>
      <c r="H3347">
        <v>88.938675623197298</v>
      </c>
      <c r="I3347">
        <v>62.059901717656203</v>
      </c>
      <c r="J3347">
        <v>494.31371412022798</v>
      </c>
      <c r="K3347">
        <v>17.106319959489099</v>
      </c>
      <c r="L3347">
        <v>94.468933228492205</v>
      </c>
      <c r="M3347">
        <v>43.589544926527999</v>
      </c>
      <c r="N3347">
        <v>21.690803349498498</v>
      </c>
      <c r="O3347">
        <v>793.41322427782802</v>
      </c>
      <c r="P3347">
        <v>9888.4582325857391</v>
      </c>
      <c r="Q3347" t="s">
        <v>28</v>
      </c>
      <c r="R3347" t="s">
        <v>27</v>
      </c>
      <c r="S3347">
        <v>60</v>
      </c>
      <c r="T3347">
        <v>773.35627971377301</v>
      </c>
      <c r="U3347">
        <v>1353.3734894991001</v>
      </c>
      <c r="V3347" t="s">
        <v>31</v>
      </c>
      <c r="W3347">
        <v>3648.2834021429098</v>
      </c>
      <c r="X3347">
        <v>36482.834021429102</v>
      </c>
      <c r="Y3347" t="s">
        <v>30</v>
      </c>
    </row>
    <row r="3348" spans="1:25" x14ac:dyDescent="0.35">
      <c r="A3348" t="s">
        <v>25</v>
      </c>
      <c r="B3348" s="1">
        <v>39910</v>
      </c>
      <c r="C3348">
        <v>15.9</v>
      </c>
      <c r="D3348">
        <v>39</v>
      </c>
      <c r="E3348">
        <v>337</v>
      </c>
      <c r="F3348">
        <v>18.600000000000001</v>
      </c>
      <c r="G3348">
        <v>3.2</v>
      </c>
      <c r="H3348">
        <v>75.821570461205198</v>
      </c>
      <c r="I3348">
        <v>49.112887879018501</v>
      </c>
      <c r="J3348">
        <v>488.59976875455698</v>
      </c>
      <c r="K3348">
        <v>2.0506062092350801</v>
      </c>
      <c r="L3348">
        <v>78.499354295049997</v>
      </c>
      <c r="M3348">
        <v>8.3226890708036194</v>
      </c>
      <c r="N3348">
        <v>1.15727241148969</v>
      </c>
      <c r="O3348">
        <v>6.4745333884242804</v>
      </c>
      <c r="P3348">
        <v>64.379402248642805</v>
      </c>
      <c r="Q3348" t="s">
        <v>26</v>
      </c>
      <c r="R3348" t="s">
        <v>27</v>
      </c>
      <c r="S3348">
        <v>60</v>
      </c>
      <c r="T3348">
        <v>32.055375826264402</v>
      </c>
      <c r="U3348">
        <v>56.096907695962699</v>
      </c>
      <c r="V3348" t="s">
        <v>26</v>
      </c>
      <c r="W3348">
        <v>392.76877974177597</v>
      </c>
      <c r="X3348">
        <v>3927.6877974177601</v>
      </c>
      <c r="Y3348" t="s">
        <v>29</v>
      </c>
    </row>
    <row r="3349" spans="1:25" x14ac:dyDescent="0.35">
      <c r="A3349" t="s">
        <v>25</v>
      </c>
      <c r="B3349" s="1">
        <v>39911</v>
      </c>
      <c r="C3349">
        <v>7.6</v>
      </c>
      <c r="D3349">
        <v>65</v>
      </c>
      <c r="E3349">
        <v>212</v>
      </c>
      <c r="F3349">
        <v>19.399999999999999</v>
      </c>
      <c r="G3349">
        <v>10.6</v>
      </c>
      <c r="H3349">
        <v>45.8761183059367</v>
      </c>
      <c r="I3349">
        <v>25.149778396275</v>
      </c>
      <c r="J3349">
        <v>443.31897578009603</v>
      </c>
      <c r="K3349">
        <v>0.24901034608867401</v>
      </c>
      <c r="L3349">
        <v>44.051832837850398</v>
      </c>
      <c r="M3349">
        <v>0.38304319041381901</v>
      </c>
      <c r="N3349">
        <v>4.9764244423878799E-3</v>
      </c>
      <c r="O3349">
        <v>1.2835025172843699E-2</v>
      </c>
      <c r="P3349">
        <v>5.23192571848409E-2</v>
      </c>
      <c r="Q3349" t="s">
        <v>32</v>
      </c>
      <c r="R3349" t="s">
        <v>27</v>
      </c>
      <c r="S3349">
        <v>60</v>
      </c>
      <c r="T3349">
        <v>0.93840768203767699</v>
      </c>
      <c r="U3349">
        <v>1.6422134435659399</v>
      </c>
      <c r="V3349" t="s">
        <v>32</v>
      </c>
      <c r="W3349">
        <v>18.975675050790201</v>
      </c>
      <c r="X3349">
        <v>0</v>
      </c>
      <c r="Y3349" t="s">
        <v>32</v>
      </c>
    </row>
    <row r="3350" spans="1:25" x14ac:dyDescent="0.35">
      <c r="A3350" t="s">
        <v>25</v>
      </c>
      <c r="B3350" s="1">
        <v>39912</v>
      </c>
      <c r="C3350">
        <v>7.7</v>
      </c>
      <c r="D3350">
        <v>45</v>
      </c>
      <c r="E3350">
        <v>239</v>
      </c>
      <c r="F3350">
        <v>17.2</v>
      </c>
      <c r="G3350">
        <v>0.2</v>
      </c>
      <c r="H3350">
        <v>69.263893584369598</v>
      </c>
      <c r="I3350">
        <v>25.873968236275001</v>
      </c>
      <c r="J3350">
        <v>445.408975780096</v>
      </c>
      <c r="K3350">
        <v>1.4532305185579399</v>
      </c>
      <c r="L3350">
        <v>45.185789414382299</v>
      </c>
      <c r="M3350">
        <v>4.0413811414861502</v>
      </c>
      <c r="N3350">
        <v>0.32220084030173801</v>
      </c>
      <c r="O3350">
        <v>2.2256775002013098</v>
      </c>
      <c r="P3350">
        <v>9.4842499917556395</v>
      </c>
      <c r="Q3350" t="s">
        <v>32</v>
      </c>
      <c r="R3350" t="s">
        <v>27</v>
      </c>
      <c r="S3350">
        <v>60</v>
      </c>
      <c r="T3350">
        <v>18.1680811795535</v>
      </c>
      <c r="U3350">
        <v>31.794142064218601</v>
      </c>
      <c r="V3350" t="s">
        <v>26</v>
      </c>
      <c r="W3350">
        <v>244.74016734988899</v>
      </c>
      <c r="X3350">
        <v>2447.40167349889</v>
      </c>
      <c r="Y3350" t="s">
        <v>29</v>
      </c>
    </row>
    <row r="3351" spans="1:25" x14ac:dyDescent="0.35">
      <c r="A3351" t="s">
        <v>25</v>
      </c>
      <c r="B3351" s="1">
        <v>39913</v>
      </c>
      <c r="C3351">
        <v>9.4</v>
      </c>
      <c r="D3351">
        <v>54</v>
      </c>
      <c r="E3351">
        <v>77</v>
      </c>
      <c r="F3351">
        <v>2.5</v>
      </c>
      <c r="G3351">
        <v>0</v>
      </c>
      <c r="H3351">
        <v>76.903394976374599</v>
      </c>
      <c r="I3351">
        <v>26.596661816274999</v>
      </c>
      <c r="J3351">
        <v>447.80497578009602</v>
      </c>
      <c r="K3351">
        <v>0.97990139896976403</v>
      </c>
      <c r="L3351">
        <v>46.316140523960698</v>
      </c>
      <c r="M3351">
        <v>2.55909511586293</v>
      </c>
      <c r="N3351">
        <v>0.143509906503554</v>
      </c>
      <c r="O3351">
        <v>0.72592301356260902</v>
      </c>
      <c r="P3351">
        <v>3.2284610975525401</v>
      </c>
      <c r="Q3351" t="s">
        <v>32</v>
      </c>
      <c r="R3351" t="s">
        <v>27</v>
      </c>
      <c r="S3351">
        <v>60</v>
      </c>
      <c r="T3351">
        <v>9.4280651448230604</v>
      </c>
      <c r="U3351">
        <v>16.4991140034404</v>
      </c>
      <c r="V3351" t="s">
        <v>26</v>
      </c>
      <c r="W3351">
        <v>140.30781081063199</v>
      </c>
      <c r="X3351">
        <v>1403.0781081063201</v>
      </c>
      <c r="Y3351" t="s">
        <v>31</v>
      </c>
    </row>
    <row r="3352" spans="1:25" x14ac:dyDescent="0.35">
      <c r="A3352" t="s">
        <v>25</v>
      </c>
      <c r="B3352" s="1">
        <v>39914</v>
      </c>
      <c r="C3352">
        <v>8</v>
      </c>
      <c r="D3352">
        <v>78</v>
      </c>
      <c r="E3352">
        <v>140</v>
      </c>
      <c r="F3352">
        <v>9.3000000000000007</v>
      </c>
      <c r="G3352">
        <v>0</v>
      </c>
      <c r="H3352">
        <v>78.424729765967399</v>
      </c>
      <c r="I3352">
        <v>26.896213068274999</v>
      </c>
      <c r="J3352">
        <v>449.94897578009602</v>
      </c>
      <c r="K3352">
        <v>1.55989905535399</v>
      </c>
      <c r="L3352">
        <v>46.798797441519298</v>
      </c>
      <c r="M3352">
        <v>4.4799458835710597</v>
      </c>
      <c r="N3352">
        <v>0.38665328401494098</v>
      </c>
      <c r="O3352">
        <v>2.74155411202835</v>
      </c>
      <c r="P3352">
        <v>12.4119198668776</v>
      </c>
      <c r="Q3352" t="s">
        <v>26</v>
      </c>
      <c r="R3352" t="s">
        <v>27</v>
      </c>
      <c r="S3352">
        <v>60</v>
      </c>
      <c r="T3352">
        <v>20.4285886201171</v>
      </c>
      <c r="U3352">
        <v>35.750030085204997</v>
      </c>
      <c r="V3352" t="s">
        <v>26</v>
      </c>
      <c r="W3352">
        <v>270.06047147312802</v>
      </c>
      <c r="X3352">
        <v>2700.6047147312802</v>
      </c>
      <c r="Y3352" t="s">
        <v>29</v>
      </c>
    </row>
    <row r="3353" spans="1:25" x14ac:dyDescent="0.35">
      <c r="A3353" t="s">
        <v>25</v>
      </c>
      <c r="B3353" s="1">
        <v>39915</v>
      </c>
      <c r="C3353">
        <v>15.1</v>
      </c>
      <c r="D3353">
        <v>53</v>
      </c>
      <c r="E3353">
        <v>118</v>
      </c>
      <c r="F3353">
        <v>5</v>
      </c>
      <c r="G3353">
        <v>0</v>
      </c>
      <c r="H3353">
        <v>83.166125327878206</v>
      </c>
      <c r="I3353">
        <v>28.035465432275</v>
      </c>
      <c r="J3353">
        <v>453.37097578009599</v>
      </c>
      <c r="K3353">
        <v>2.1198985536727202</v>
      </c>
      <c r="L3353">
        <v>48.5633098093328</v>
      </c>
      <c r="M3353">
        <v>6.2469585158038399</v>
      </c>
      <c r="N3353">
        <v>0.696469920863653</v>
      </c>
      <c r="O3353">
        <v>6.5004843105683996</v>
      </c>
      <c r="P3353">
        <v>31.343998077360499</v>
      </c>
      <c r="Q3353" t="s">
        <v>26</v>
      </c>
      <c r="R3353" t="s">
        <v>27</v>
      </c>
      <c r="S3353">
        <v>60</v>
      </c>
      <c r="T3353">
        <v>33.849500531789097</v>
      </c>
      <c r="U3353">
        <v>59.2366259306309</v>
      </c>
      <c r="V3353" t="s">
        <v>26</v>
      </c>
      <c r="W3353">
        <v>410.77836526300803</v>
      </c>
      <c r="X3353">
        <v>4107.7836526300798</v>
      </c>
      <c r="Y3353" t="s">
        <v>28</v>
      </c>
    </row>
    <row r="3354" spans="1:25" x14ac:dyDescent="0.35">
      <c r="A3354" t="s">
        <v>25</v>
      </c>
      <c r="B3354" s="1">
        <v>39916</v>
      </c>
      <c r="C3354">
        <v>16.3</v>
      </c>
      <c r="D3354">
        <v>47</v>
      </c>
      <c r="E3354">
        <v>15</v>
      </c>
      <c r="F3354">
        <v>45.1</v>
      </c>
      <c r="G3354">
        <v>0</v>
      </c>
      <c r="H3354">
        <v>86.621030721716906</v>
      </c>
      <c r="I3354">
        <v>29.415316404275</v>
      </c>
      <c r="J3354">
        <v>457.00897578009602</v>
      </c>
      <c r="K3354">
        <v>23.865074366944601</v>
      </c>
      <c r="L3354">
        <v>50.6762147828248</v>
      </c>
      <c r="M3354">
        <v>40.319962860522097</v>
      </c>
      <c r="N3354">
        <v>18.894679188287199</v>
      </c>
      <c r="O3354">
        <v>1068.62374494658</v>
      </c>
      <c r="P3354">
        <v>5533.7510757391501</v>
      </c>
      <c r="Q3354" t="s">
        <v>28</v>
      </c>
      <c r="R3354" t="s">
        <v>27</v>
      </c>
      <c r="S3354">
        <v>60</v>
      </c>
      <c r="T3354">
        <v>1140.85364761548</v>
      </c>
      <c r="U3354">
        <v>1996.4938833271001</v>
      </c>
      <c r="V3354" t="s">
        <v>31</v>
      </c>
      <c r="W3354">
        <v>4257.2539409311803</v>
      </c>
      <c r="X3354">
        <v>42572.539409311801</v>
      </c>
      <c r="Y3354" t="s">
        <v>30</v>
      </c>
    </row>
    <row r="3355" spans="1:25" x14ac:dyDescent="0.35">
      <c r="A3355" t="s">
        <v>25</v>
      </c>
      <c r="B3355" s="1">
        <v>39917</v>
      </c>
      <c r="C3355">
        <v>15.4</v>
      </c>
      <c r="D3355">
        <v>57</v>
      </c>
      <c r="E3355">
        <v>132</v>
      </c>
      <c r="F3355">
        <v>5.2</v>
      </c>
      <c r="G3355">
        <v>0</v>
      </c>
      <c r="H3355">
        <v>86.621029299944993</v>
      </c>
      <c r="I3355">
        <v>30.476912874275001</v>
      </c>
      <c r="J3355">
        <v>460.48497578009602</v>
      </c>
      <c r="K3355">
        <v>3.4318237037797901</v>
      </c>
      <c r="L3355">
        <v>52.300187043354804</v>
      </c>
      <c r="M3355">
        <v>10.0379017933013</v>
      </c>
      <c r="N3355">
        <v>1.6124153060606601</v>
      </c>
      <c r="O3355">
        <v>24.0913657144513</v>
      </c>
      <c r="P3355">
        <v>131.41627578055699</v>
      </c>
      <c r="Q3355" t="s">
        <v>26</v>
      </c>
      <c r="R3355" t="s">
        <v>27</v>
      </c>
      <c r="S3355">
        <v>60</v>
      </c>
      <c r="T3355">
        <v>73.881055079181195</v>
      </c>
      <c r="U3355">
        <v>129.291846388567</v>
      </c>
      <c r="V3355" t="s">
        <v>26</v>
      </c>
      <c r="W3355">
        <v>770.30826814030502</v>
      </c>
      <c r="X3355">
        <v>7703.0826814030497</v>
      </c>
      <c r="Y3355" t="s">
        <v>28</v>
      </c>
    </row>
    <row r="3356" spans="1:25" x14ac:dyDescent="0.35">
      <c r="A3356" t="s">
        <v>25</v>
      </c>
      <c r="B3356" s="1">
        <v>39918</v>
      </c>
      <c r="C3356">
        <v>9.1</v>
      </c>
      <c r="D3356">
        <v>85</v>
      </c>
      <c r="E3356">
        <v>334</v>
      </c>
      <c r="F3356">
        <v>3.1</v>
      </c>
      <c r="G3356">
        <v>0</v>
      </c>
      <c r="H3356">
        <v>82.528168917105404</v>
      </c>
      <c r="I3356">
        <v>30.705840654275001</v>
      </c>
      <c r="J3356">
        <v>462.82697578009601</v>
      </c>
      <c r="K3356">
        <v>1.7764988804328701</v>
      </c>
      <c r="L3356">
        <v>52.674993323155398</v>
      </c>
      <c r="M3356">
        <v>5.5712894549141296</v>
      </c>
      <c r="N3356">
        <v>0.56873575643751695</v>
      </c>
      <c r="O3356">
        <v>4.0542950233250696</v>
      </c>
      <c r="P3356">
        <v>22.375605012894699</v>
      </c>
      <c r="Q3356" t="s">
        <v>26</v>
      </c>
      <c r="R3356" t="s">
        <v>27</v>
      </c>
      <c r="S3356">
        <v>60</v>
      </c>
      <c r="T3356">
        <v>25.319983669647598</v>
      </c>
      <c r="U3356">
        <v>44.309971421883198</v>
      </c>
      <c r="V3356" t="s">
        <v>26</v>
      </c>
      <c r="W3356">
        <v>323.07595893157298</v>
      </c>
      <c r="X3356">
        <v>3230.75958931573</v>
      </c>
      <c r="Y3356" t="s">
        <v>29</v>
      </c>
    </row>
    <row r="3357" spans="1:25" x14ac:dyDescent="0.35">
      <c r="A3357" t="s">
        <v>25</v>
      </c>
      <c r="B3357" s="1">
        <v>39919</v>
      </c>
      <c r="C3357">
        <v>20.399999999999999</v>
      </c>
      <c r="D3357">
        <v>52</v>
      </c>
      <c r="E3357">
        <v>246</v>
      </c>
      <c r="F3357">
        <v>7.5</v>
      </c>
      <c r="G3357">
        <v>0</v>
      </c>
      <c r="H3357">
        <v>85.846866320272795</v>
      </c>
      <c r="I3357">
        <v>32.249980974274997</v>
      </c>
      <c r="J3357">
        <v>467.20297578009598</v>
      </c>
      <c r="K3357">
        <v>3.4551526045066501</v>
      </c>
      <c r="L3357">
        <v>55.0073711251097</v>
      </c>
      <c r="M3357">
        <v>10.403493317685101</v>
      </c>
      <c r="N3357">
        <v>1.7178137507351801</v>
      </c>
      <c r="O3357">
        <v>24.779231214836699</v>
      </c>
      <c r="P3357">
        <v>146.68062217418699</v>
      </c>
      <c r="Q3357" t="s">
        <v>26</v>
      </c>
      <c r="R3357" t="s">
        <v>27</v>
      </c>
      <c r="S3357">
        <v>60</v>
      </c>
      <c r="T3357">
        <v>74.686064513796893</v>
      </c>
      <c r="U3357">
        <v>130.70061289914401</v>
      </c>
      <c r="V3357" t="s">
        <v>26</v>
      </c>
      <c r="W3357">
        <v>776.89371627815899</v>
      </c>
      <c r="X3357">
        <v>7768.9371627815899</v>
      </c>
      <c r="Y3357" t="s">
        <v>28</v>
      </c>
    </row>
    <row r="3358" spans="1:25" x14ac:dyDescent="0.35">
      <c r="A3358" t="s">
        <v>25</v>
      </c>
      <c r="B3358" s="1">
        <v>39920</v>
      </c>
      <c r="C3358">
        <v>11.8</v>
      </c>
      <c r="D3358">
        <v>74</v>
      </c>
      <c r="E3358">
        <v>237</v>
      </c>
      <c r="F3358">
        <v>1.9</v>
      </c>
      <c r="G3358">
        <v>0</v>
      </c>
      <c r="H3358">
        <v>84.268091313119697</v>
      </c>
      <c r="I3358">
        <v>32.751826578275001</v>
      </c>
      <c r="J3358">
        <v>470.03097578009601</v>
      </c>
      <c r="K3358">
        <v>2.0969538303125601</v>
      </c>
      <c r="L3358">
        <v>55.785754492326198</v>
      </c>
      <c r="M3358">
        <v>6.7854187289717904</v>
      </c>
      <c r="N3358">
        <v>0.80623116185342902</v>
      </c>
      <c r="O3358">
        <v>6.4990089874971497</v>
      </c>
      <c r="P3358">
        <v>39.343220552178799</v>
      </c>
      <c r="Q3358" t="s">
        <v>26</v>
      </c>
      <c r="R3358" t="s">
        <v>27</v>
      </c>
      <c r="S3358">
        <v>60</v>
      </c>
      <c r="T3358">
        <v>33.251444284864903</v>
      </c>
      <c r="U3358">
        <v>58.1900274985137</v>
      </c>
      <c r="V3358" t="s">
        <v>26</v>
      </c>
      <c r="W3358">
        <v>404.79893537177702</v>
      </c>
      <c r="X3358">
        <v>4047.98935371777</v>
      </c>
      <c r="Y3358" t="s">
        <v>28</v>
      </c>
    </row>
    <row r="3359" spans="1:25" x14ac:dyDescent="0.35">
      <c r="A3359" t="s">
        <v>25</v>
      </c>
      <c r="B3359" s="1">
        <v>39921</v>
      </c>
      <c r="C3359">
        <v>16.2</v>
      </c>
      <c r="D3359">
        <v>63</v>
      </c>
      <c r="E3359">
        <v>214</v>
      </c>
      <c r="F3359">
        <v>1.9</v>
      </c>
      <c r="G3359">
        <v>0</v>
      </c>
      <c r="H3359">
        <v>84.406117636469702</v>
      </c>
      <c r="I3359">
        <v>33.709582604274999</v>
      </c>
      <c r="J3359">
        <v>473.65097578009602</v>
      </c>
      <c r="K3359">
        <v>2.13636064393059</v>
      </c>
      <c r="L3359">
        <v>57.235573352484799</v>
      </c>
      <c r="M3359">
        <v>7.0212478777669096</v>
      </c>
      <c r="N3359">
        <v>0.85648985854346504</v>
      </c>
      <c r="O3359">
        <v>6.8755694873874296</v>
      </c>
      <c r="P3359">
        <v>43.345659911751497</v>
      </c>
      <c r="Q3359" t="s">
        <v>26</v>
      </c>
      <c r="R3359" t="s">
        <v>27</v>
      </c>
      <c r="S3359">
        <v>60</v>
      </c>
      <c r="T3359">
        <v>34.2809890895089</v>
      </c>
      <c r="U3359">
        <v>59.991730906640498</v>
      </c>
      <c r="V3359" t="s">
        <v>26</v>
      </c>
      <c r="W3359">
        <v>415.077886952266</v>
      </c>
      <c r="X3359">
        <v>4150.77886952266</v>
      </c>
      <c r="Y3359" t="s">
        <v>28</v>
      </c>
    </row>
    <row r="3360" spans="1:25" x14ac:dyDescent="0.35">
      <c r="A3360" t="s">
        <v>25</v>
      </c>
      <c r="B3360" s="1">
        <v>39922</v>
      </c>
      <c r="C3360">
        <v>16.7</v>
      </c>
      <c r="D3360">
        <v>67</v>
      </c>
      <c r="E3360">
        <v>157</v>
      </c>
      <c r="F3360">
        <v>5</v>
      </c>
      <c r="G3360">
        <v>0</v>
      </c>
      <c r="H3360">
        <v>84.406116236249105</v>
      </c>
      <c r="I3360">
        <v>34.588485728275003</v>
      </c>
      <c r="J3360">
        <v>477.360975780096</v>
      </c>
      <c r="K3360">
        <v>2.4975557618242301</v>
      </c>
      <c r="L3360">
        <v>58.5677568180488</v>
      </c>
      <c r="M3360">
        <v>8.1984913133424904</v>
      </c>
      <c r="N3360">
        <v>1.1268807999349599</v>
      </c>
      <c r="O3360">
        <v>10.580680041853901</v>
      </c>
      <c r="P3360">
        <v>69.145015052298604</v>
      </c>
      <c r="Q3360" t="s">
        <v>26</v>
      </c>
      <c r="R3360" t="s">
        <v>27</v>
      </c>
      <c r="S3360">
        <v>60</v>
      </c>
      <c r="T3360">
        <v>44.236294139371701</v>
      </c>
      <c r="U3360">
        <v>77.413514743900507</v>
      </c>
      <c r="V3360" t="s">
        <v>26</v>
      </c>
      <c r="W3360">
        <v>511.18671574638302</v>
      </c>
      <c r="X3360">
        <v>5111.8671574638302</v>
      </c>
      <c r="Y3360" t="s">
        <v>28</v>
      </c>
    </row>
    <row r="3361" spans="1:25" x14ac:dyDescent="0.35">
      <c r="A3361" t="s">
        <v>25</v>
      </c>
      <c r="B3361" s="1">
        <v>39923</v>
      </c>
      <c r="C3361">
        <v>11.5</v>
      </c>
      <c r="D3361">
        <v>52</v>
      </c>
      <c r="E3361">
        <v>211</v>
      </c>
      <c r="F3361">
        <v>14.2</v>
      </c>
      <c r="G3361">
        <v>0</v>
      </c>
      <c r="H3361">
        <v>85.226334231707497</v>
      </c>
      <c r="I3361">
        <v>35.493423776275002</v>
      </c>
      <c r="J3361">
        <v>480.134975780096</v>
      </c>
      <c r="K3361">
        <v>4.4419813316740102</v>
      </c>
      <c r="L3361">
        <v>59.914138715935401</v>
      </c>
      <c r="M3361">
        <v>13.3855635710561</v>
      </c>
      <c r="N3361">
        <v>2.6835877079529298</v>
      </c>
      <c r="O3361">
        <v>47.852493804471898</v>
      </c>
      <c r="P3361">
        <v>323.88956421783098</v>
      </c>
      <c r="Q3361" t="s">
        <v>26</v>
      </c>
      <c r="R3361" t="s">
        <v>27</v>
      </c>
      <c r="S3361">
        <v>60</v>
      </c>
      <c r="T3361">
        <v>111.24210917905199</v>
      </c>
      <c r="U3361">
        <v>194.67369106334101</v>
      </c>
      <c r="V3361" t="s">
        <v>26</v>
      </c>
      <c r="W3361">
        <v>1056.7993512345299</v>
      </c>
      <c r="X3361">
        <v>10567.9935123453</v>
      </c>
      <c r="Y3361" t="s">
        <v>30</v>
      </c>
    </row>
    <row r="3362" spans="1:25" x14ac:dyDescent="0.35">
      <c r="A3362" t="s">
        <v>25</v>
      </c>
      <c r="B3362" s="1">
        <v>39924</v>
      </c>
      <c r="C3362">
        <v>9.9</v>
      </c>
      <c r="D3362">
        <v>58</v>
      </c>
      <c r="E3362">
        <v>106</v>
      </c>
      <c r="F3362">
        <v>4.9000000000000004</v>
      </c>
      <c r="G3362">
        <v>0</v>
      </c>
      <c r="H3362">
        <v>85.226332823506198</v>
      </c>
      <c r="I3362">
        <v>36.184695896275002</v>
      </c>
      <c r="J3362">
        <v>482.62097578009599</v>
      </c>
      <c r="K3362">
        <v>2.78006227373419</v>
      </c>
      <c r="L3362">
        <v>60.945803350207498</v>
      </c>
      <c r="M3362">
        <v>9.2226072180049794</v>
      </c>
      <c r="N3362">
        <v>1.3879057524021701</v>
      </c>
      <c r="O3362">
        <v>14.228347104426501</v>
      </c>
      <c r="P3362">
        <v>98.851316810811198</v>
      </c>
      <c r="Q3362" t="s">
        <v>26</v>
      </c>
      <c r="R3362" t="s">
        <v>27</v>
      </c>
      <c r="S3362">
        <v>60</v>
      </c>
      <c r="T3362">
        <v>52.638283586528097</v>
      </c>
      <c r="U3362">
        <v>92.116996276424103</v>
      </c>
      <c r="V3362" t="s">
        <v>26</v>
      </c>
      <c r="W3362">
        <v>588.28930998137503</v>
      </c>
      <c r="X3362">
        <v>5882.8930998137503</v>
      </c>
      <c r="Y3362" t="s">
        <v>28</v>
      </c>
    </row>
    <row r="3363" spans="1:25" x14ac:dyDescent="0.35">
      <c r="A3363" t="s">
        <v>25</v>
      </c>
      <c r="B3363" s="1">
        <v>39925</v>
      </c>
      <c r="C3363">
        <v>10</v>
      </c>
      <c r="D3363">
        <v>68</v>
      </c>
      <c r="E3363">
        <v>143</v>
      </c>
      <c r="F3363">
        <v>3.9</v>
      </c>
      <c r="G3363">
        <v>0</v>
      </c>
      <c r="H3363">
        <v>84.585960940654999</v>
      </c>
      <c r="I3363">
        <v>36.716167448275002</v>
      </c>
      <c r="J3363">
        <v>485.12497578009601</v>
      </c>
      <c r="K3363">
        <v>2.4212007437968799</v>
      </c>
      <c r="L3363">
        <v>61.748845730084298</v>
      </c>
      <c r="M3363">
        <v>8.2511001566363191</v>
      </c>
      <c r="N3363">
        <v>1.13971140494712</v>
      </c>
      <c r="O3363">
        <v>9.8213546932240803</v>
      </c>
      <c r="P3363">
        <v>69.6021926300796</v>
      </c>
      <c r="Q3363" t="s">
        <v>26</v>
      </c>
      <c r="R3363" t="s">
        <v>27</v>
      </c>
      <c r="S3363">
        <v>60</v>
      </c>
      <c r="T3363">
        <v>42.055968783708501</v>
      </c>
      <c r="U3363">
        <v>73.597945371489899</v>
      </c>
      <c r="V3363" t="s">
        <v>26</v>
      </c>
      <c r="W3363">
        <v>490.612003011686</v>
      </c>
      <c r="X3363">
        <v>4906.1200301168601</v>
      </c>
      <c r="Y3363" t="s">
        <v>28</v>
      </c>
    </row>
    <row r="3364" spans="1:25" x14ac:dyDescent="0.35">
      <c r="A3364" t="s">
        <v>25</v>
      </c>
      <c r="B3364" s="1">
        <v>39926</v>
      </c>
      <c r="C3364">
        <v>11</v>
      </c>
      <c r="D3364">
        <v>62</v>
      </c>
      <c r="E3364">
        <v>134</v>
      </c>
      <c r="F3364">
        <v>5.0999999999999996</v>
      </c>
      <c r="G3364">
        <v>0</v>
      </c>
      <c r="H3364">
        <v>84.585959538684506</v>
      </c>
      <c r="I3364">
        <v>37.404147796274998</v>
      </c>
      <c r="J3364">
        <v>487.80897578009598</v>
      </c>
      <c r="K3364">
        <v>2.5721224180002298</v>
      </c>
      <c r="L3364">
        <v>62.7747181471454</v>
      </c>
      <c r="M3364">
        <v>8.7879666609471006</v>
      </c>
      <c r="N3364">
        <v>1.2742404084010399</v>
      </c>
      <c r="O3364">
        <v>11.6046650037409</v>
      </c>
      <c r="P3364">
        <v>84.305142092994203</v>
      </c>
      <c r="Q3364" t="s">
        <v>26</v>
      </c>
      <c r="R3364" t="s">
        <v>27</v>
      </c>
      <c r="S3364">
        <v>60</v>
      </c>
      <c r="T3364">
        <v>46.403368784679799</v>
      </c>
      <c r="U3364">
        <v>81.205895373189605</v>
      </c>
      <c r="V3364" t="s">
        <v>26</v>
      </c>
      <c r="W3364">
        <v>531.39557035174698</v>
      </c>
      <c r="X3364">
        <v>5313.9557035174703</v>
      </c>
      <c r="Y3364" t="s">
        <v>28</v>
      </c>
    </row>
    <row r="3365" spans="1:25" x14ac:dyDescent="0.35">
      <c r="A3365" t="s">
        <v>25</v>
      </c>
      <c r="B3365" s="1">
        <v>39927</v>
      </c>
      <c r="C3365">
        <v>11.6</v>
      </c>
      <c r="D3365">
        <v>65</v>
      </c>
      <c r="E3365">
        <v>205</v>
      </c>
      <c r="F3365">
        <v>2.5</v>
      </c>
      <c r="G3365">
        <v>0</v>
      </c>
      <c r="H3365">
        <v>84.585958136714098</v>
      </c>
      <c r="I3365">
        <v>38.069235366275002</v>
      </c>
      <c r="J3365">
        <v>490.60097578009601</v>
      </c>
      <c r="K3365">
        <v>2.2562794848574201</v>
      </c>
      <c r="L3365">
        <v>63.767944535196499</v>
      </c>
      <c r="M3365">
        <v>7.9150685967628496</v>
      </c>
      <c r="N3365">
        <v>1.0588481766055</v>
      </c>
      <c r="O3365">
        <v>8.1483448042279392</v>
      </c>
      <c r="P3365">
        <v>60.598657864262002</v>
      </c>
      <c r="Q3365" t="s">
        <v>26</v>
      </c>
      <c r="R3365" t="s">
        <v>27</v>
      </c>
      <c r="S3365">
        <v>60</v>
      </c>
      <c r="T3365">
        <v>37.483916657836097</v>
      </c>
      <c r="U3365">
        <v>65.596854151213194</v>
      </c>
      <c r="V3365" t="s">
        <v>26</v>
      </c>
      <c r="W3365">
        <v>446.62594167055101</v>
      </c>
      <c r="X3365">
        <v>4466.2594167055104</v>
      </c>
      <c r="Y3365" t="s">
        <v>28</v>
      </c>
    </row>
    <row r="3366" spans="1:25" x14ac:dyDescent="0.35">
      <c r="A3366" t="s">
        <v>25</v>
      </c>
      <c r="B3366" s="1">
        <v>39928</v>
      </c>
      <c r="C3366">
        <v>11.2</v>
      </c>
      <c r="D3366">
        <v>70</v>
      </c>
      <c r="E3366">
        <v>82</v>
      </c>
      <c r="F3366">
        <v>2.7</v>
      </c>
      <c r="G3366">
        <v>0</v>
      </c>
      <c r="H3366">
        <v>84.232014904945302</v>
      </c>
      <c r="I3366">
        <v>38.621355306274999</v>
      </c>
      <c r="J3366">
        <v>493.32097578009598</v>
      </c>
      <c r="K3366">
        <v>2.1726448986533602</v>
      </c>
      <c r="L3366">
        <v>64.599263324359697</v>
      </c>
      <c r="M3366">
        <v>7.7180281437268601</v>
      </c>
      <c r="N3366">
        <v>1.0126401845958199</v>
      </c>
      <c r="O3366">
        <v>7.36317024521228</v>
      </c>
      <c r="P3366">
        <v>55.819461064605299</v>
      </c>
      <c r="Q3366" t="s">
        <v>26</v>
      </c>
      <c r="R3366" t="s">
        <v>27</v>
      </c>
      <c r="S3366">
        <v>60</v>
      </c>
      <c r="T3366">
        <v>35.239078370540398</v>
      </c>
      <c r="U3366">
        <v>61.668387148445703</v>
      </c>
      <c r="V3366" t="s">
        <v>26</v>
      </c>
      <c r="W3366">
        <v>424.58184611945597</v>
      </c>
      <c r="X3366">
        <v>4245.8184611945599</v>
      </c>
      <c r="Y3366" t="s">
        <v>28</v>
      </c>
    </row>
    <row r="3367" spans="1:25" x14ac:dyDescent="0.35">
      <c r="A3367" t="s">
        <v>25</v>
      </c>
      <c r="B3367" s="1">
        <v>39929</v>
      </c>
      <c r="C3367">
        <v>16.8</v>
      </c>
      <c r="D3367">
        <v>74</v>
      </c>
      <c r="E3367">
        <v>71</v>
      </c>
      <c r="F3367">
        <v>9.9</v>
      </c>
      <c r="G3367">
        <v>7.6</v>
      </c>
      <c r="H3367">
        <v>50.475588670451998</v>
      </c>
      <c r="I3367">
        <v>22.000542156022799</v>
      </c>
      <c r="J3367">
        <v>464.37863733134299</v>
      </c>
      <c r="K3367">
        <v>0.28550159462430702</v>
      </c>
      <c r="L3367">
        <v>39.341453002194797</v>
      </c>
      <c r="M3367">
        <v>0.40577213325512101</v>
      </c>
      <c r="N3367">
        <v>5.51097486444519E-3</v>
      </c>
      <c r="O3367">
        <v>1.8685527199184902E-2</v>
      </c>
      <c r="P3367">
        <v>6.2212272389882903E-2</v>
      </c>
      <c r="Q3367" t="s">
        <v>32</v>
      </c>
      <c r="R3367" t="s">
        <v>27</v>
      </c>
      <c r="S3367">
        <v>60</v>
      </c>
      <c r="T3367">
        <v>1.1827304055809</v>
      </c>
      <c r="U3367">
        <v>2.06977820976658</v>
      </c>
      <c r="V3367" t="s">
        <v>32</v>
      </c>
      <c r="W3367">
        <v>23.232751778635699</v>
      </c>
      <c r="X3367">
        <v>0</v>
      </c>
      <c r="Y3367" t="s">
        <v>32</v>
      </c>
    </row>
    <row r="3368" spans="1:25" x14ac:dyDescent="0.35">
      <c r="A3368" t="s">
        <v>25</v>
      </c>
      <c r="B3368" s="1">
        <v>39930</v>
      </c>
      <c r="C3368">
        <v>13.5</v>
      </c>
      <c r="D3368">
        <v>87</v>
      </c>
      <c r="E3368">
        <v>18</v>
      </c>
      <c r="F3368">
        <v>12.5</v>
      </c>
      <c r="G3368">
        <v>8.6</v>
      </c>
      <c r="H3368">
        <v>30.718914006670399</v>
      </c>
      <c r="I3368">
        <v>11.6594971738759</v>
      </c>
      <c r="J3368">
        <v>432.23290951167201</v>
      </c>
      <c r="K3368">
        <v>7.8208405592797292E-3</v>
      </c>
      <c r="L3368">
        <v>21.845768509372601</v>
      </c>
      <c r="M3368">
        <v>7.4985560486473197E-3</v>
      </c>
      <c r="N3368" s="2">
        <v>4.7128034794275903E-6</v>
      </c>
      <c r="O3368" s="2">
        <v>3.1640507147370701E-7</v>
      </c>
      <c r="P3368" s="2">
        <v>3.3019917064834002E-7</v>
      </c>
      <c r="Q3368" t="s">
        <v>32</v>
      </c>
      <c r="R3368" t="s">
        <v>27</v>
      </c>
      <c r="S3368">
        <v>60</v>
      </c>
      <c r="T3368">
        <v>2.6330961605411799E-3</v>
      </c>
      <c r="U3368">
        <v>4.6079182809470598E-3</v>
      </c>
      <c r="V3368" t="s">
        <v>32</v>
      </c>
      <c r="W3368">
        <v>0.10754507494082</v>
      </c>
      <c r="X3368">
        <v>0</v>
      </c>
      <c r="Y3368" t="s">
        <v>32</v>
      </c>
    </row>
    <row r="3369" spans="1:25" x14ac:dyDescent="0.35">
      <c r="A3369" t="s">
        <v>25</v>
      </c>
      <c r="B3369" s="1">
        <v>39931</v>
      </c>
      <c r="C3369">
        <v>13.6</v>
      </c>
      <c r="D3369">
        <v>66</v>
      </c>
      <c r="E3369">
        <v>328</v>
      </c>
      <c r="F3369">
        <v>9</v>
      </c>
      <c r="G3369">
        <v>9</v>
      </c>
      <c r="H3369">
        <v>37.841277607928397</v>
      </c>
      <c r="I3369">
        <v>6.4737307106689501</v>
      </c>
      <c r="J3369">
        <v>400.95065573102499</v>
      </c>
      <c r="K3369">
        <v>3.5430586682469803E-2</v>
      </c>
      <c r="L3369">
        <v>12.4451157649953</v>
      </c>
      <c r="M3369">
        <v>2.4139354032360099E-2</v>
      </c>
      <c r="N3369" s="2">
        <v>3.7324439469940497E-5</v>
      </c>
      <c r="O3369" s="2">
        <v>1.9935866113548101E-5</v>
      </c>
      <c r="P3369" s="2">
        <v>6.0863535947416001E-6</v>
      </c>
      <c r="Q3369" t="s">
        <v>32</v>
      </c>
      <c r="R3369" t="s">
        <v>27</v>
      </c>
      <c r="S3369">
        <v>60</v>
      </c>
      <c r="T3369">
        <v>3.43180331427261E-2</v>
      </c>
      <c r="U3369">
        <v>6.0056557999770603E-2</v>
      </c>
      <c r="V3369" t="s">
        <v>32</v>
      </c>
      <c r="W3369">
        <v>1.03485359084198</v>
      </c>
      <c r="X3369">
        <v>0</v>
      </c>
      <c r="Y3369" t="s">
        <v>32</v>
      </c>
    </row>
    <row r="3370" spans="1:25" x14ac:dyDescent="0.35">
      <c r="A3370" t="s">
        <v>25</v>
      </c>
      <c r="B3370" s="1">
        <v>39932</v>
      </c>
      <c r="C3370">
        <v>6.9</v>
      </c>
      <c r="D3370">
        <v>88</v>
      </c>
      <c r="E3370">
        <v>357</v>
      </c>
      <c r="F3370">
        <v>7.5</v>
      </c>
      <c r="G3370">
        <v>11.6</v>
      </c>
      <c r="H3370">
        <v>18.5032616301642</v>
      </c>
      <c r="I3370">
        <v>2.8742816955643899</v>
      </c>
      <c r="J3370">
        <v>360.40599992326202</v>
      </c>
      <c r="K3370">
        <v>1.04447331996706E-4</v>
      </c>
      <c r="L3370">
        <v>5.6361901360755198</v>
      </c>
      <c r="M3370" s="2">
        <v>4.73756303608477E-5</v>
      </c>
      <c r="N3370" s="2">
        <v>6.0297770822745602E-10</v>
      </c>
      <c r="O3370" s="2">
        <v>1.7364818501803999E-13</v>
      </c>
      <c r="P3370" s="2">
        <v>8.4071370432900108E-15</v>
      </c>
      <c r="Q3370" t="s">
        <v>32</v>
      </c>
      <c r="R3370" t="s">
        <v>27</v>
      </c>
      <c r="S3370">
        <v>60</v>
      </c>
      <c r="T3370" s="2">
        <v>1.71459312124093E-6</v>
      </c>
      <c r="U3370" s="2">
        <v>3.0005379621716298E-6</v>
      </c>
      <c r="V3370" t="s">
        <v>32</v>
      </c>
      <c r="W3370">
        <v>1.66076325350597E-4</v>
      </c>
      <c r="X3370">
        <v>0</v>
      </c>
      <c r="Y3370" t="s">
        <v>32</v>
      </c>
    </row>
    <row r="3371" spans="1:25" x14ac:dyDescent="0.35">
      <c r="A3371" t="s">
        <v>25</v>
      </c>
      <c r="B3371" s="1">
        <v>39933</v>
      </c>
      <c r="C3371">
        <v>7.1</v>
      </c>
      <c r="D3371">
        <v>84</v>
      </c>
      <c r="E3371">
        <v>191</v>
      </c>
      <c r="F3371">
        <v>4.7</v>
      </c>
      <c r="G3371">
        <v>4.4000000000000004</v>
      </c>
      <c r="H3371">
        <v>20.9822827681398</v>
      </c>
      <c r="I3371">
        <v>1.28329842939981</v>
      </c>
      <c r="J3371">
        <v>351.006752808557</v>
      </c>
      <c r="K3371">
        <v>2.38224670175399E-4</v>
      </c>
      <c r="L3371">
        <v>2.5433503155406099</v>
      </c>
      <c r="M3371" s="2">
        <v>7.9379653949397902E-5</v>
      </c>
      <c r="N3371" s="2">
        <v>1.5033295366013701E-9</v>
      </c>
      <c r="O3371" s="2">
        <v>1.85557717794461E-13</v>
      </c>
      <c r="P3371" s="2">
        <v>1.3212495484955001E-15</v>
      </c>
      <c r="Q3371" t="s">
        <v>32</v>
      </c>
      <c r="R3371" t="s">
        <v>27</v>
      </c>
      <c r="S3371">
        <v>60</v>
      </c>
      <c r="T3371" s="2">
        <v>6.9648425102985402E-6</v>
      </c>
      <c r="U3371" s="2">
        <v>1.2188474393022401E-5</v>
      </c>
      <c r="V3371" t="s">
        <v>32</v>
      </c>
      <c r="W3371">
        <v>5.7205455075393704E-4</v>
      </c>
      <c r="X3371">
        <v>0</v>
      </c>
      <c r="Y3371" t="s">
        <v>32</v>
      </c>
    </row>
    <row r="3372" spans="1:25" x14ac:dyDescent="0.35">
      <c r="A3372" t="s">
        <v>25</v>
      </c>
      <c r="B3372" s="1">
        <v>39934</v>
      </c>
      <c r="C3372">
        <v>6</v>
      </c>
      <c r="D3372">
        <v>73</v>
      </c>
      <c r="E3372">
        <v>158</v>
      </c>
      <c r="F3372">
        <v>6.6</v>
      </c>
      <c r="G3372">
        <v>4</v>
      </c>
      <c r="H3372">
        <v>28.888335222205001</v>
      </c>
      <c r="I3372">
        <v>0.34641303007651397</v>
      </c>
      <c r="J3372">
        <v>342.20173666806301</v>
      </c>
      <c r="K3372">
        <v>3.49965322100331E-3</v>
      </c>
      <c r="L3372">
        <v>0.69107710559994595</v>
      </c>
      <c r="M3372">
        <v>8.6240180700671997E-4</v>
      </c>
      <c r="N3372" s="2">
        <v>1.0251206886398001E-7</v>
      </c>
      <c r="O3372" s="2">
        <v>4.60329479707618E-15</v>
      </c>
      <c r="P3372" s="2">
        <v>1.33966439474288E-18</v>
      </c>
      <c r="Q3372" t="s">
        <v>32</v>
      </c>
      <c r="R3372" t="s">
        <v>27</v>
      </c>
      <c r="S3372">
        <v>60</v>
      </c>
      <c r="T3372">
        <v>6.7117262594727398E-4</v>
      </c>
      <c r="U3372">
        <v>1.17455209540773E-3</v>
      </c>
      <c r="V3372" t="s">
        <v>32</v>
      </c>
      <c r="W3372">
        <v>3.22024291767656E-2</v>
      </c>
      <c r="X3372">
        <v>0</v>
      </c>
      <c r="Y3372" t="s">
        <v>32</v>
      </c>
    </row>
    <row r="3373" spans="1:25" x14ac:dyDescent="0.35">
      <c r="A3373" t="s">
        <v>25</v>
      </c>
      <c r="B3373" s="1">
        <v>39935</v>
      </c>
      <c r="C3373">
        <v>5.8</v>
      </c>
      <c r="D3373">
        <v>69</v>
      </c>
      <c r="E3373">
        <v>34</v>
      </c>
      <c r="F3373">
        <v>4.7</v>
      </c>
      <c r="G3373">
        <v>0</v>
      </c>
      <c r="H3373">
        <v>45.913228873980302</v>
      </c>
      <c r="I3373">
        <v>0.62189911807651399</v>
      </c>
      <c r="J3373">
        <v>342.949736668063</v>
      </c>
      <c r="K3373">
        <v>0.119377037619565</v>
      </c>
      <c r="L3373">
        <v>1.2381849781185701</v>
      </c>
      <c r="M3373">
        <v>3.2758386313770697E-2</v>
      </c>
      <c r="N3373" s="2">
        <v>6.4075164426113606E-5</v>
      </c>
      <c r="O3373" s="2">
        <v>2.2586644736761E-7</v>
      </c>
      <c r="P3373" s="2">
        <v>2.7636423491904602E-10</v>
      </c>
      <c r="Q3373" t="s">
        <v>32</v>
      </c>
      <c r="R3373" t="s">
        <v>27</v>
      </c>
      <c r="S3373">
        <v>60</v>
      </c>
      <c r="T3373">
        <v>0.26993577151978598</v>
      </c>
      <c r="U3373">
        <v>0.472387600159626</v>
      </c>
      <c r="V3373" t="s">
        <v>32</v>
      </c>
      <c r="W3373">
        <v>6.3600687183628501</v>
      </c>
      <c r="X3373">
        <v>0</v>
      </c>
      <c r="Y3373" t="s">
        <v>32</v>
      </c>
    </row>
    <row r="3374" spans="1:25" x14ac:dyDescent="0.35">
      <c r="A3374" t="s">
        <v>25</v>
      </c>
      <c r="B3374" s="1">
        <v>39936</v>
      </c>
      <c r="C3374">
        <v>5.7</v>
      </c>
      <c r="D3374">
        <v>83</v>
      </c>
      <c r="E3374">
        <v>131</v>
      </c>
      <c r="F3374">
        <v>5.6</v>
      </c>
      <c r="G3374">
        <v>0.2</v>
      </c>
      <c r="H3374">
        <v>54.851994186316901</v>
      </c>
      <c r="I3374">
        <v>0.77078267007651402</v>
      </c>
      <c r="J3374">
        <v>343.67973666806301</v>
      </c>
      <c r="K3374">
        <v>0.36451689107302199</v>
      </c>
      <c r="L3374">
        <v>1.5329702241449601</v>
      </c>
      <c r="M3374">
        <v>0.105142913252517</v>
      </c>
      <c r="N3374">
        <v>5.0480019593517598E-4</v>
      </c>
      <c r="O3374" s="2">
        <v>3.5321592422025901E-5</v>
      </c>
      <c r="P3374" s="2">
        <v>7.3000977482710301E-8</v>
      </c>
      <c r="Q3374" t="s">
        <v>32</v>
      </c>
      <c r="R3374" t="s">
        <v>27</v>
      </c>
      <c r="S3374">
        <v>60</v>
      </c>
      <c r="T3374">
        <v>1.7875257299956899</v>
      </c>
      <c r="U3374">
        <v>3.12817002749245</v>
      </c>
      <c r="V3374" t="s">
        <v>32</v>
      </c>
      <c r="W3374">
        <v>33.319968278608002</v>
      </c>
      <c r="X3374">
        <v>0</v>
      </c>
      <c r="Y3374" t="s">
        <v>32</v>
      </c>
    </row>
    <row r="3375" spans="1:25" x14ac:dyDescent="0.35">
      <c r="A3375" t="s">
        <v>25</v>
      </c>
      <c r="B3375" s="1">
        <v>39937</v>
      </c>
      <c r="C3375">
        <v>6.5</v>
      </c>
      <c r="D3375">
        <v>80</v>
      </c>
      <c r="E3375">
        <v>149</v>
      </c>
      <c r="F3375">
        <v>5.3</v>
      </c>
      <c r="G3375">
        <v>0.2</v>
      </c>
      <c r="H3375">
        <v>62.788528704999699</v>
      </c>
      <c r="I3375">
        <v>0.96654651007651404</v>
      </c>
      <c r="J3375">
        <v>344.55373666806298</v>
      </c>
      <c r="K3375">
        <v>0.62406131011058796</v>
      </c>
      <c r="L3375">
        <v>1.91963058998662</v>
      </c>
      <c r="M3375">
        <v>0.191022428553347</v>
      </c>
      <c r="N3375">
        <v>1.45240663768914E-3</v>
      </c>
      <c r="O3375">
        <v>7.4439887418794996E-4</v>
      </c>
      <c r="P3375" s="2">
        <v>2.66846194615433E-6</v>
      </c>
      <c r="Q3375" t="s">
        <v>32</v>
      </c>
      <c r="R3375" t="s">
        <v>27</v>
      </c>
      <c r="S3375">
        <v>60</v>
      </c>
      <c r="T3375">
        <v>4.4246091258867004</v>
      </c>
      <c r="U3375">
        <v>7.7430659703017204</v>
      </c>
      <c r="V3375" t="s">
        <v>32</v>
      </c>
      <c r="W3375">
        <v>73.212412669312698</v>
      </c>
      <c r="X3375">
        <v>732.12412669312698</v>
      </c>
      <c r="Y3375" t="s">
        <v>31</v>
      </c>
    </row>
    <row r="3376" spans="1:25" x14ac:dyDescent="0.35">
      <c r="A3376" t="s">
        <v>25</v>
      </c>
      <c r="B3376" s="1">
        <v>39938</v>
      </c>
      <c r="C3376">
        <v>8.6999999999999993</v>
      </c>
      <c r="D3376">
        <v>69</v>
      </c>
      <c r="E3376">
        <v>126</v>
      </c>
      <c r="F3376">
        <v>3.7</v>
      </c>
      <c r="G3376">
        <v>0.4</v>
      </c>
      <c r="H3376">
        <v>70.854218388138406</v>
      </c>
      <c r="I3376">
        <v>1.35781660607651</v>
      </c>
      <c r="J3376">
        <v>345.82373666806302</v>
      </c>
      <c r="K3376">
        <v>0.77476945405047604</v>
      </c>
      <c r="L3376">
        <v>2.68923616980278</v>
      </c>
      <c r="M3376">
        <v>0.26292725638122499</v>
      </c>
      <c r="N3376">
        <v>2.5566891774724599E-3</v>
      </c>
      <c r="O3376">
        <v>7.3829744097905197E-3</v>
      </c>
      <c r="P3376" s="2">
        <v>6.02069535763404E-5</v>
      </c>
      <c r="Q3376" t="s">
        <v>32</v>
      </c>
      <c r="R3376" t="s">
        <v>27</v>
      </c>
      <c r="S3376">
        <v>60</v>
      </c>
      <c r="T3376">
        <v>6.3627163088822396</v>
      </c>
      <c r="U3376">
        <v>11.134753540543899</v>
      </c>
      <c r="V3376" t="s">
        <v>26</v>
      </c>
      <c r="W3376">
        <v>100.14998884211199</v>
      </c>
      <c r="X3376">
        <v>1001.49988842112</v>
      </c>
      <c r="Y3376" t="s">
        <v>31</v>
      </c>
    </row>
    <row r="3377" spans="1:25" x14ac:dyDescent="0.35">
      <c r="A3377" t="s">
        <v>25</v>
      </c>
      <c r="B3377" s="1">
        <v>39939</v>
      </c>
      <c r="C3377">
        <v>8.8000000000000007</v>
      </c>
      <c r="D3377">
        <v>60</v>
      </c>
      <c r="E3377">
        <v>136</v>
      </c>
      <c r="F3377">
        <v>7.2</v>
      </c>
      <c r="G3377">
        <v>0.2</v>
      </c>
      <c r="H3377">
        <v>77.663713949142107</v>
      </c>
      <c r="I3377">
        <v>1.8678329260765101</v>
      </c>
      <c r="J3377">
        <v>347.11173666806297</v>
      </c>
      <c r="K3377">
        <v>1.31608865176378</v>
      </c>
      <c r="L3377">
        <v>3.6860782297940702</v>
      </c>
      <c r="M3377">
        <v>0.49992423745235798</v>
      </c>
      <c r="N3377">
        <v>7.97313881472877E-3</v>
      </c>
      <c r="O3377">
        <v>0.104237394964767</v>
      </c>
      <c r="P3377">
        <v>1.8243315429131101E-3</v>
      </c>
      <c r="Q3377" t="s">
        <v>32</v>
      </c>
      <c r="R3377" t="s">
        <v>27</v>
      </c>
      <c r="S3377">
        <v>60</v>
      </c>
      <c r="T3377">
        <v>15.412842408582</v>
      </c>
      <c r="U3377">
        <v>26.972474215018501</v>
      </c>
      <c r="V3377" t="s">
        <v>26</v>
      </c>
      <c r="W3377">
        <v>213.056675724809</v>
      </c>
      <c r="X3377">
        <v>2130.5667572480902</v>
      </c>
      <c r="Y3377" t="s">
        <v>29</v>
      </c>
    </row>
    <row r="3378" spans="1:25" x14ac:dyDescent="0.35">
      <c r="A3378" t="s">
        <v>25</v>
      </c>
      <c r="B3378" s="1">
        <v>39940</v>
      </c>
      <c r="C3378">
        <v>7</v>
      </c>
      <c r="D3378">
        <v>66</v>
      </c>
      <c r="E3378">
        <v>113</v>
      </c>
      <c r="F3378">
        <v>4.8</v>
      </c>
      <c r="G3378">
        <v>0</v>
      </c>
      <c r="H3378">
        <v>79.899361889409306</v>
      </c>
      <c r="I3378">
        <v>2.2225260940765099</v>
      </c>
      <c r="J3378">
        <v>348.07573666806297</v>
      </c>
      <c r="K3378">
        <v>1.4319153834412901</v>
      </c>
      <c r="L3378">
        <v>4.3752109193502404</v>
      </c>
      <c r="M3378">
        <v>0.58222510706615405</v>
      </c>
      <c r="N3378">
        <v>1.04419076785286E-2</v>
      </c>
      <c r="O3378">
        <v>0.21332693668918601</v>
      </c>
      <c r="P3378">
        <v>5.6396099596220401E-3</v>
      </c>
      <c r="Q3378" t="s">
        <v>32</v>
      </c>
      <c r="R3378" t="s">
        <v>27</v>
      </c>
      <c r="S3378">
        <v>60</v>
      </c>
      <c r="T3378">
        <v>17.728540272953499</v>
      </c>
      <c r="U3378">
        <v>31.024945477668599</v>
      </c>
      <c r="V3378" t="s">
        <v>26</v>
      </c>
      <c r="W3378">
        <v>239.749169902885</v>
      </c>
      <c r="X3378">
        <v>2397.4916990288498</v>
      </c>
      <c r="Y3378" t="s">
        <v>29</v>
      </c>
    </row>
    <row r="3379" spans="1:25" x14ac:dyDescent="0.35">
      <c r="A3379" t="s">
        <v>25</v>
      </c>
      <c r="B3379" s="1">
        <v>39941</v>
      </c>
      <c r="C3379">
        <v>6.7</v>
      </c>
      <c r="D3379">
        <v>57</v>
      </c>
      <c r="E3379">
        <v>236</v>
      </c>
      <c r="F3379">
        <v>24.8</v>
      </c>
      <c r="G3379">
        <v>3</v>
      </c>
      <c r="H3379">
        <v>65.305108789248806</v>
      </c>
      <c r="I3379">
        <v>1.2956190738322599</v>
      </c>
      <c r="J3379">
        <v>343.29301934198497</v>
      </c>
      <c r="K3379">
        <v>1.8613992725501001</v>
      </c>
      <c r="L3379">
        <v>2.56701775157129</v>
      </c>
      <c r="M3379">
        <v>0.62210826824332599</v>
      </c>
      <c r="N3379">
        <v>1.17411781324166E-2</v>
      </c>
      <c r="O3379">
        <v>7.3928389687239901E-2</v>
      </c>
      <c r="P3379">
        <v>5.3839949176696499E-4</v>
      </c>
      <c r="Q3379" t="s">
        <v>32</v>
      </c>
      <c r="R3379" t="s">
        <v>27</v>
      </c>
      <c r="S3379">
        <v>60</v>
      </c>
      <c r="T3379">
        <v>27.342923490509801</v>
      </c>
      <c r="U3379">
        <v>47.8501161083922</v>
      </c>
      <c r="V3379" t="s">
        <v>26</v>
      </c>
      <c r="W3379">
        <v>344.37764384949298</v>
      </c>
      <c r="X3379">
        <v>3443.7764384949301</v>
      </c>
      <c r="Y3379" t="s">
        <v>29</v>
      </c>
    </row>
    <row r="3380" spans="1:25" x14ac:dyDescent="0.35">
      <c r="A3380" t="s">
        <v>25</v>
      </c>
      <c r="B3380" s="1">
        <v>39942</v>
      </c>
      <c r="C3380">
        <v>2.9</v>
      </c>
      <c r="D3380">
        <v>73</v>
      </c>
      <c r="E3380">
        <v>240</v>
      </c>
      <c r="F3380">
        <v>6</v>
      </c>
      <c r="G3380">
        <v>0.2</v>
      </c>
      <c r="H3380">
        <v>70.872843958929295</v>
      </c>
      <c r="I3380">
        <v>1.4347144338322599</v>
      </c>
      <c r="J3380">
        <v>343.51901934198497</v>
      </c>
      <c r="K3380">
        <v>0.87051454531935502</v>
      </c>
      <c r="L3380">
        <v>2.8397778869769899</v>
      </c>
      <c r="M3380">
        <v>0.300884857851904</v>
      </c>
      <c r="N3380">
        <v>3.2459176102499899E-3</v>
      </c>
      <c r="O3380">
        <v>1.2901026440945399E-2</v>
      </c>
      <c r="P3380">
        <v>1.2008958988130801E-4</v>
      </c>
      <c r="Q3380" t="s">
        <v>32</v>
      </c>
      <c r="R3380" t="s">
        <v>27</v>
      </c>
      <c r="S3380">
        <v>60</v>
      </c>
      <c r="T3380">
        <v>7.7345930098551303</v>
      </c>
      <c r="U3380">
        <v>13.535537767246501</v>
      </c>
      <c r="V3380" t="s">
        <v>26</v>
      </c>
      <c r="W3380">
        <v>118.435079163398</v>
      </c>
      <c r="X3380">
        <v>1184.3507916339699</v>
      </c>
      <c r="Y3380" t="s">
        <v>31</v>
      </c>
    </row>
    <row r="3381" spans="1:25" x14ac:dyDescent="0.35">
      <c r="A3381" t="s">
        <v>25</v>
      </c>
      <c r="B3381" s="1">
        <v>39943</v>
      </c>
      <c r="C3381">
        <v>3.4</v>
      </c>
      <c r="D3381">
        <v>76</v>
      </c>
      <c r="E3381">
        <v>242</v>
      </c>
      <c r="F3381">
        <v>23.4</v>
      </c>
      <c r="G3381">
        <v>1.6</v>
      </c>
      <c r="H3381">
        <v>64.874797195037004</v>
      </c>
      <c r="I3381">
        <v>1.1156264349165099</v>
      </c>
      <c r="J3381">
        <v>343.835019341985</v>
      </c>
      <c r="K3381">
        <v>1.7051933432352999</v>
      </c>
      <c r="L3381">
        <v>2.2132993808141701</v>
      </c>
      <c r="M3381">
        <v>0.54403372117962401</v>
      </c>
      <c r="N3381">
        <v>9.2603330158560308E-3</v>
      </c>
      <c r="O3381">
        <v>2.88997530996533E-2</v>
      </c>
      <c r="P3381">
        <v>1.4666447320575501E-4</v>
      </c>
      <c r="Q3381" t="s">
        <v>32</v>
      </c>
      <c r="R3381" t="s">
        <v>27</v>
      </c>
      <c r="S3381">
        <v>60</v>
      </c>
      <c r="T3381">
        <v>23.6662869581614</v>
      </c>
      <c r="U3381">
        <v>41.416002176782499</v>
      </c>
      <c r="V3381" t="s">
        <v>26</v>
      </c>
      <c r="W3381">
        <v>305.40271568529698</v>
      </c>
      <c r="X3381">
        <v>3054.0271568529702</v>
      </c>
      <c r="Y3381" t="s">
        <v>29</v>
      </c>
    </row>
    <row r="3382" spans="1:25" x14ac:dyDescent="0.35">
      <c r="A3382" t="s">
        <v>25</v>
      </c>
      <c r="B3382" s="1">
        <v>39944</v>
      </c>
      <c r="C3382">
        <v>3.5</v>
      </c>
      <c r="D3382">
        <v>75</v>
      </c>
      <c r="E3382">
        <v>344</v>
      </c>
      <c r="F3382">
        <v>5.4</v>
      </c>
      <c r="G3382">
        <v>0</v>
      </c>
      <c r="H3382">
        <v>70.260254419460097</v>
      </c>
      <c r="I3382">
        <v>1.2637372349165099</v>
      </c>
      <c r="J3382">
        <v>344.16901934198501</v>
      </c>
      <c r="K3382">
        <v>0.82776891390978902</v>
      </c>
      <c r="L3382">
        <v>2.5044842396694902</v>
      </c>
      <c r="M3382">
        <v>0.27445846529055401</v>
      </c>
      <c r="N3382">
        <v>2.7584971530971998E-3</v>
      </c>
      <c r="O3382">
        <v>6.5885780627302996E-3</v>
      </c>
      <c r="P3382" s="2">
        <v>4.5187830470914299E-5</v>
      </c>
      <c r="Q3382" t="s">
        <v>32</v>
      </c>
      <c r="R3382" t="s">
        <v>27</v>
      </c>
      <c r="S3382">
        <v>60</v>
      </c>
      <c r="T3382">
        <v>7.1090775646106801</v>
      </c>
      <c r="U3382">
        <v>12.440885738068699</v>
      </c>
      <c r="V3382" t="s">
        <v>26</v>
      </c>
      <c r="W3382">
        <v>110.167270127321</v>
      </c>
      <c r="X3382">
        <v>1101.6727012732099</v>
      </c>
      <c r="Y3382" t="s">
        <v>31</v>
      </c>
    </row>
    <row r="3383" spans="1:25" x14ac:dyDescent="0.35">
      <c r="A3383" t="s">
        <v>25</v>
      </c>
      <c r="B3383" s="1">
        <v>39945</v>
      </c>
      <c r="C3383">
        <v>5.6</v>
      </c>
      <c r="D3383">
        <v>74</v>
      </c>
      <c r="E3383">
        <v>108</v>
      </c>
      <c r="F3383">
        <v>7.1</v>
      </c>
      <c r="G3383">
        <v>0</v>
      </c>
      <c r="H3383">
        <v>74.578257870823606</v>
      </c>
      <c r="I3383">
        <v>1.4880928989165101</v>
      </c>
      <c r="J3383">
        <v>344.881019341985</v>
      </c>
      <c r="K3383">
        <v>1.07040305809963</v>
      </c>
      <c r="L3383">
        <v>2.9444242871426498</v>
      </c>
      <c r="M3383">
        <v>0.37460572709774398</v>
      </c>
      <c r="N3383">
        <v>4.7840489488573997E-3</v>
      </c>
      <c r="O3383">
        <v>2.6933845657981102E-2</v>
      </c>
      <c r="P3383">
        <v>2.7372945579080501E-4</v>
      </c>
      <c r="Q3383" t="s">
        <v>32</v>
      </c>
      <c r="R3383" t="s">
        <v>27</v>
      </c>
      <c r="S3383">
        <v>60</v>
      </c>
      <c r="T3383">
        <v>10.9264906877264</v>
      </c>
      <c r="U3383">
        <v>19.121358703521199</v>
      </c>
      <c r="V3383" t="s">
        <v>26</v>
      </c>
      <c r="W3383">
        <v>159.122584202638</v>
      </c>
      <c r="X3383">
        <v>1591.22584202638</v>
      </c>
      <c r="Y3383" t="s">
        <v>31</v>
      </c>
    </row>
    <row r="3384" spans="1:25" x14ac:dyDescent="0.35">
      <c r="A3384" t="s">
        <v>25</v>
      </c>
      <c r="B3384" s="1">
        <v>39946</v>
      </c>
      <c r="C3384">
        <v>8.3000000000000007</v>
      </c>
      <c r="D3384">
        <v>72</v>
      </c>
      <c r="E3384">
        <v>166</v>
      </c>
      <c r="F3384">
        <v>6.7</v>
      </c>
      <c r="G3384">
        <v>0.4</v>
      </c>
      <c r="H3384">
        <v>77.806812889915193</v>
      </c>
      <c r="I3384">
        <v>1.8270734429165101</v>
      </c>
      <c r="J3384">
        <v>346.07901934198497</v>
      </c>
      <c r="K3384">
        <v>1.29832171237109</v>
      </c>
      <c r="L3384">
        <v>3.6065463047105801</v>
      </c>
      <c r="M3384">
        <v>0.48909089902283498</v>
      </c>
      <c r="N3384">
        <v>7.6698781317334798E-3</v>
      </c>
      <c r="O3384">
        <v>9.3807266546853604E-2</v>
      </c>
      <c r="P3384">
        <v>1.5576000731631001E-3</v>
      </c>
      <c r="Q3384" t="s">
        <v>32</v>
      </c>
      <c r="R3384" t="s">
        <v>27</v>
      </c>
      <c r="S3384">
        <v>60</v>
      </c>
      <c r="T3384">
        <v>15.0686983703833</v>
      </c>
      <c r="U3384">
        <v>26.3702221481708</v>
      </c>
      <c r="V3384" t="s">
        <v>26</v>
      </c>
      <c r="W3384">
        <v>209.02922569875801</v>
      </c>
      <c r="X3384">
        <v>2090.29225698758</v>
      </c>
      <c r="Y3384" t="s">
        <v>29</v>
      </c>
    </row>
    <row r="3385" spans="1:25" x14ac:dyDescent="0.35">
      <c r="A3385" t="s">
        <v>25</v>
      </c>
      <c r="B3385" s="1">
        <v>39947</v>
      </c>
      <c r="C3385">
        <v>13.8</v>
      </c>
      <c r="D3385">
        <v>37</v>
      </c>
      <c r="E3385">
        <v>45</v>
      </c>
      <c r="F3385">
        <v>6.3</v>
      </c>
      <c r="G3385">
        <v>0</v>
      </c>
      <c r="H3385">
        <v>85.054928011026504</v>
      </c>
      <c r="I3385">
        <v>3.0360439469165099</v>
      </c>
      <c r="J3385">
        <v>348.26701934198502</v>
      </c>
      <c r="K3385">
        <v>2.91354088683959</v>
      </c>
      <c r="L3385">
        <v>5.9425757653547997</v>
      </c>
      <c r="M3385">
        <v>2.07913367184221</v>
      </c>
      <c r="N3385">
        <v>9.93621026267765E-2</v>
      </c>
      <c r="O3385">
        <v>2.96264463858639</v>
      </c>
      <c r="P3385">
        <v>0.16264745920151599</v>
      </c>
      <c r="Q3385" t="s">
        <v>32</v>
      </c>
      <c r="R3385" t="s">
        <v>27</v>
      </c>
      <c r="S3385">
        <v>60</v>
      </c>
      <c r="T3385">
        <v>56.784392378891603</v>
      </c>
      <c r="U3385">
        <v>99.372686663060307</v>
      </c>
      <c r="V3385" t="s">
        <v>26</v>
      </c>
      <c r="W3385">
        <v>625.17150333416896</v>
      </c>
      <c r="X3385">
        <v>6251.7150333416903</v>
      </c>
      <c r="Y3385" t="s">
        <v>28</v>
      </c>
    </row>
    <row r="3386" spans="1:25" x14ac:dyDescent="0.35">
      <c r="A3386" t="s">
        <v>25</v>
      </c>
      <c r="B3386" s="1">
        <v>39948</v>
      </c>
      <c r="C3386">
        <v>9.1999999999999993</v>
      </c>
      <c r="D3386">
        <v>45</v>
      </c>
      <c r="E3386">
        <v>322</v>
      </c>
      <c r="F3386">
        <v>40.799999999999997</v>
      </c>
      <c r="G3386">
        <v>22.2</v>
      </c>
      <c r="H3386">
        <v>57.391746954250003</v>
      </c>
      <c r="I3386">
        <v>1.5546586581941899</v>
      </c>
      <c r="J3386">
        <v>276.14578348939199</v>
      </c>
      <c r="K3386">
        <v>2.6538236645218101</v>
      </c>
      <c r="L3386">
        <v>3.0661622514136999</v>
      </c>
      <c r="M3386">
        <v>0.94201089493760404</v>
      </c>
      <c r="N3386">
        <v>2.44707845038993E-2</v>
      </c>
      <c r="O3386">
        <v>0.39640440481288702</v>
      </c>
      <c r="P3386">
        <v>4.4445424479790602E-3</v>
      </c>
      <c r="Q3386" t="s">
        <v>32</v>
      </c>
      <c r="R3386" t="s">
        <v>27</v>
      </c>
      <c r="S3386">
        <v>60</v>
      </c>
      <c r="T3386">
        <v>48.819881846214898</v>
      </c>
      <c r="U3386">
        <v>85.434793230876096</v>
      </c>
      <c r="V3386" t="s">
        <v>26</v>
      </c>
      <c r="W3386">
        <v>553.66000593159004</v>
      </c>
      <c r="X3386">
        <v>0</v>
      </c>
      <c r="Y3386" t="s">
        <v>32</v>
      </c>
    </row>
    <row r="3387" spans="1:25" x14ac:dyDescent="0.35">
      <c r="A3387" t="s">
        <v>25</v>
      </c>
      <c r="B3387" s="1">
        <v>39949</v>
      </c>
      <c r="C3387">
        <v>9.9</v>
      </c>
      <c r="D3387">
        <v>88</v>
      </c>
      <c r="E3387">
        <v>75</v>
      </c>
      <c r="F3387">
        <v>8.1</v>
      </c>
      <c r="G3387">
        <v>13.6</v>
      </c>
      <c r="H3387">
        <v>23.671926441304599</v>
      </c>
      <c r="I3387">
        <v>0.25740276718230298</v>
      </c>
      <c r="J3387">
        <v>240.11611438441</v>
      </c>
      <c r="K3387">
        <v>7.3871292845856999E-4</v>
      </c>
      <c r="L3387">
        <v>0.51342955229180798</v>
      </c>
      <c r="M3387">
        <v>1.7470936312339799E-4</v>
      </c>
      <c r="N3387" s="2">
        <v>6.0739126733374598E-9</v>
      </c>
      <c r="O3387" s="2">
        <v>1.6239261914700601E-19</v>
      </c>
      <c r="P3387" s="2">
        <v>2.2692567422966901E-23</v>
      </c>
      <c r="Q3387" t="s">
        <v>32</v>
      </c>
      <c r="R3387" t="s">
        <v>27</v>
      </c>
      <c r="S3387">
        <v>60</v>
      </c>
      <c r="T3387" s="2">
        <v>4.7690961182365199E-5</v>
      </c>
      <c r="U3387" s="2">
        <v>8.3459182069139105E-5</v>
      </c>
      <c r="V3387" t="s">
        <v>32</v>
      </c>
      <c r="W3387">
        <v>3.1235940811628901E-3</v>
      </c>
      <c r="X3387">
        <v>0</v>
      </c>
      <c r="Y3387" t="s">
        <v>32</v>
      </c>
    </row>
    <row r="3388" spans="1:25" x14ac:dyDescent="0.35">
      <c r="A3388" t="s">
        <v>25</v>
      </c>
      <c r="B3388" s="1">
        <v>39950</v>
      </c>
      <c r="C3388">
        <v>5.9</v>
      </c>
      <c r="D3388">
        <v>84</v>
      </c>
      <c r="E3388">
        <v>23</v>
      </c>
      <c r="F3388">
        <v>15.3</v>
      </c>
      <c r="G3388">
        <v>42.4</v>
      </c>
      <c r="H3388">
        <v>17.824269908405199</v>
      </c>
      <c r="I3388">
        <v>0</v>
      </c>
      <c r="J3388">
        <v>134.62460763834801</v>
      </c>
      <c r="K3388">
        <v>1.1707895992326701E-4</v>
      </c>
      <c r="L3388">
        <v>0</v>
      </c>
      <c r="M3388" s="2">
        <v>2.3415791984653401E-5</v>
      </c>
      <c r="N3388" s="2">
        <v>1.7322061291503E-10</v>
      </c>
      <c r="O3388">
        <v>0</v>
      </c>
      <c r="P3388">
        <v>0</v>
      </c>
      <c r="Q3388" t="s">
        <v>32</v>
      </c>
      <c r="R3388" t="s">
        <v>27</v>
      </c>
      <c r="S3388">
        <v>60</v>
      </c>
      <c r="T3388" s="2">
        <v>2.0818501788005501E-6</v>
      </c>
      <c r="U3388" s="2">
        <v>3.6432378129009602E-6</v>
      </c>
      <c r="V3388" t="s">
        <v>32</v>
      </c>
      <c r="W3388">
        <v>1.9709679979458601E-4</v>
      </c>
      <c r="X3388">
        <v>0</v>
      </c>
      <c r="Y3388" t="s">
        <v>32</v>
      </c>
    </row>
    <row r="3389" spans="1:25" x14ac:dyDescent="0.35">
      <c r="A3389" t="s">
        <v>25</v>
      </c>
      <c r="B3389" s="1">
        <v>39951</v>
      </c>
      <c r="C3389">
        <v>6.4</v>
      </c>
      <c r="D3389">
        <v>82</v>
      </c>
      <c r="E3389">
        <v>245</v>
      </c>
      <c r="F3389">
        <v>20.9</v>
      </c>
      <c r="G3389">
        <v>3</v>
      </c>
      <c r="H3389">
        <v>31.285825999091699</v>
      </c>
      <c r="I3389">
        <v>0</v>
      </c>
      <c r="J3389">
        <v>132.132163724675</v>
      </c>
      <c r="K3389">
        <v>1.3882218892770999E-2</v>
      </c>
      <c r="L3389">
        <v>0</v>
      </c>
      <c r="M3389">
        <v>2.7764437785541898E-3</v>
      </c>
      <c r="N3389" s="2">
        <v>8.1197793579082302E-7</v>
      </c>
      <c r="O3389">
        <v>0</v>
      </c>
      <c r="P3389">
        <v>0</v>
      </c>
      <c r="Q3389" t="s">
        <v>32</v>
      </c>
      <c r="R3389" t="s">
        <v>27</v>
      </c>
      <c r="S3389">
        <v>60</v>
      </c>
      <c r="T3389">
        <v>6.9829299454300898E-3</v>
      </c>
      <c r="U3389">
        <v>1.2220127404502699E-2</v>
      </c>
      <c r="V3389" t="s">
        <v>32</v>
      </c>
      <c r="W3389">
        <v>0.25421508292650602</v>
      </c>
      <c r="X3389">
        <v>0</v>
      </c>
      <c r="Y3389" t="s">
        <v>32</v>
      </c>
    </row>
    <row r="3390" spans="1:25" x14ac:dyDescent="0.35">
      <c r="A3390" t="s">
        <v>25</v>
      </c>
      <c r="B3390" s="1">
        <v>39952</v>
      </c>
      <c r="C3390">
        <v>8.3000000000000007</v>
      </c>
      <c r="D3390">
        <v>43</v>
      </c>
      <c r="E3390">
        <v>240</v>
      </c>
      <c r="F3390">
        <v>19.399999999999999</v>
      </c>
      <c r="G3390">
        <v>0.2</v>
      </c>
      <c r="H3390">
        <v>62.768944168842502</v>
      </c>
      <c r="I3390">
        <v>0.69006753600000004</v>
      </c>
      <c r="J3390">
        <v>133.330163724675</v>
      </c>
      <c r="K3390">
        <v>1.26874748423659</v>
      </c>
      <c r="L3390">
        <v>1.3625055125002601</v>
      </c>
      <c r="M3390">
        <v>0.35575631150481402</v>
      </c>
      <c r="N3390">
        <v>4.36625433922382E-3</v>
      </c>
      <c r="O3390">
        <v>5.38199069804917E-4</v>
      </c>
      <c r="P3390" s="2">
        <v>8.3297030556178599E-7</v>
      </c>
      <c r="Q3390" t="s">
        <v>32</v>
      </c>
      <c r="R3390" t="s">
        <v>27</v>
      </c>
      <c r="S3390">
        <v>60</v>
      </c>
      <c r="T3390">
        <v>14.5024999124012</v>
      </c>
      <c r="U3390">
        <v>25.379374846702099</v>
      </c>
      <c r="V3390" t="s">
        <v>26</v>
      </c>
      <c r="W3390">
        <v>202.36668423302399</v>
      </c>
      <c r="X3390">
        <v>2023.6668423302399</v>
      </c>
      <c r="Y3390" t="s">
        <v>29</v>
      </c>
    </row>
    <row r="3391" spans="1:25" x14ac:dyDescent="0.35">
      <c r="A3391" t="s">
        <v>25</v>
      </c>
      <c r="B3391" s="1">
        <v>39953</v>
      </c>
      <c r="C3391">
        <v>3.1</v>
      </c>
      <c r="D3391">
        <v>68</v>
      </c>
      <c r="E3391">
        <v>208</v>
      </c>
      <c r="F3391">
        <v>17.3</v>
      </c>
      <c r="G3391">
        <v>0.8</v>
      </c>
      <c r="H3391">
        <v>69.029672327549207</v>
      </c>
      <c r="I3391">
        <v>0.86316398400000005</v>
      </c>
      <c r="J3391">
        <v>133.592163724675</v>
      </c>
      <c r="K3391">
        <v>1.44977528702915</v>
      </c>
      <c r="L3391">
        <v>1.6988859179497999</v>
      </c>
      <c r="M3391">
        <v>0.42929572175099201</v>
      </c>
      <c r="N3391">
        <v>6.0890286291171601E-3</v>
      </c>
      <c r="O3391">
        <v>3.9774871205598E-3</v>
      </c>
      <c r="P3391" s="2">
        <v>1.05743783690226E-5</v>
      </c>
      <c r="Q3391" t="s">
        <v>32</v>
      </c>
      <c r="R3391" t="s">
        <v>27</v>
      </c>
      <c r="S3391">
        <v>60</v>
      </c>
      <c r="T3391">
        <v>18.096552079461301</v>
      </c>
      <c r="U3391">
        <v>31.668966139057201</v>
      </c>
      <c r="V3391" t="s">
        <v>26</v>
      </c>
      <c r="W3391">
        <v>243.92951329777199</v>
      </c>
      <c r="X3391">
        <v>2439.2951329777202</v>
      </c>
      <c r="Y3391" t="s">
        <v>29</v>
      </c>
    </row>
    <row r="3392" spans="1:25" x14ac:dyDescent="0.35">
      <c r="A3392" t="s">
        <v>25</v>
      </c>
      <c r="B3392" s="1">
        <v>39954</v>
      </c>
      <c r="C3392">
        <v>4.7</v>
      </c>
      <c r="D3392">
        <v>53</v>
      </c>
      <c r="E3392">
        <v>240</v>
      </c>
      <c r="F3392">
        <v>10.1</v>
      </c>
      <c r="G3392">
        <v>0.2</v>
      </c>
      <c r="H3392">
        <v>77.004534367339105</v>
      </c>
      <c r="I3392">
        <v>1.214250976</v>
      </c>
      <c r="J3392">
        <v>134.14216372467499</v>
      </c>
      <c r="K3392">
        <v>1.4478153834813901</v>
      </c>
      <c r="L3392">
        <v>2.3747612764796102</v>
      </c>
      <c r="M3392">
        <v>0.47202156255787497</v>
      </c>
      <c r="N3392">
        <v>7.2024683361407099E-3</v>
      </c>
      <c r="O3392">
        <v>2.5685864343898201E-2</v>
      </c>
      <c r="P3392">
        <v>1.54765686791466E-4</v>
      </c>
      <c r="Q3392" t="s">
        <v>32</v>
      </c>
      <c r="R3392" t="s">
        <v>27</v>
      </c>
      <c r="S3392">
        <v>60</v>
      </c>
      <c r="T3392">
        <v>18.0560266004439</v>
      </c>
      <c r="U3392">
        <v>31.5980465507768</v>
      </c>
      <c r="V3392" t="s">
        <v>26</v>
      </c>
      <c r="W3392">
        <v>243.469962027751</v>
      </c>
      <c r="X3392">
        <v>2434.6996202775099</v>
      </c>
      <c r="Y3392" t="s">
        <v>29</v>
      </c>
    </row>
    <row r="3393" spans="1:25" x14ac:dyDescent="0.35">
      <c r="A3393" t="s">
        <v>25</v>
      </c>
      <c r="B3393" s="1">
        <v>39955</v>
      </c>
      <c r="C3393">
        <v>6</v>
      </c>
      <c r="D3393">
        <v>59</v>
      </c>
      <c r="E3393">
        <v>238</v>
      </c>
      <c r="F3393">
        <v>34.4</v>
      </c>
      <c r="G3393">
        <v>0.4</v>
      </c>
      <c r="H3393">
        <v>81.302505691853895</v>
      </c>
      <c r="I3393">
        <v>1.589164488</v>
      </c>
      <c r="J3393">
        <v>134.92616372467501</v>
      </c>
      <c r="K3393">
        <v>7.4204187663672698</v>
      </c>
      <c r="L3393">
        <v>3.08741966753534</v>
      </c>
      <c r="M3393">
        <v>4.7352171178107696</v>
      </c>
      <c r="N3393">
        <v>0.42650145944718298</v>
      </c>
      <c r="O3393">
        <v>5.2107999755030097</v>
      </c>
      <c r="P3393">
        <v>5.9410751522639797E-2</v>
      </c>
      <c r="Q3393" t="s">
        <v>32</v>
      </c>
      <c r="R3393" t="s">
        <v>27</v>
      </c>
      <c r="S3393">
        <v>60</v>
      </c>
      <c r="T3393">
        <v>244.32353842505901</v>
      </c>
      <c r="U3393">
        <v>427.566192243854</v>
      </c>
      <c r="V3393" t="s">
        <v>26</v>
      </c>
      <c r="W3393">
        <v>1865.4649265529299</v>
      </c>
      <c r="X3393">
        <v>18654.6492655293</v>
      </c>
      <c r="Y3393" t="s">
        <v>30</v>
      </c>
    </row>
    <row r="3394" spans="1:25" x14ac:dyDescent="0.35">
      <c r="A3394" t="s">
        <v>25</v>
      </c>
      <c r="B3394" s="1">
        <v>39956</v>
      </c>
      <c r="C3394">
        <v>1.9</v>
      </c>
      <c r="D3394">
        <v>96</v>
      </c>
      <c r="E3394">
        <v>154</v>
      </c>
      <c r="F3394">
        <v>8</v>
      </c>
      <c r="G3394">
        <v>2</v>
      </c>
      <c r="H3394">
        <v>55.565264857559697</v>
      </c>
      <c r="I3394">
        <v>0.75561740892377305</v>
      </c>
      <c r="J3394">
        <v>134.972163724675</v>
      </c>
      <c r="K3394">
        <v>0.43861867472017702</v>
      </c>
      <c r="L3394">
        <v>1.4903758147686701</v>
      </c>
      <c r="M3394">
        <v>0.12564281122090701</v>
      </c>
      <c r="N3394">
        <v>6.9189873369929298E-4</v>
      </c>
      <c r="O3394" s="2">
        <v>4.9541746205728297E-5</v>
      </c>
      <c r="P3394" s="2">
        <v>9.5554281728625295E-8</v>
      </c>
      <c r="Q3394" t="s">
        <v>32</v>
      </c>
      <c r="R3394" t="s">
        <v>27</v>
      </c>
      <c r="S3394">
        <v>60</v>
      </c>
      <c r="T3394">
        <v>2.4430098246731098</v>
      </c>
      <c r="U3394">
        <v>4.2752671931779398</v>
      </c>
      <c r="V3394" t="s">
        <v>32</v>
      </c>
      <c r="W3394">
        <v>43.738237088420597</v>
      </c>
      <c r="X3394">
        <v>0</v>
      </c>
      <c r="Y3394" t="s">
        <v>32</v>
      </c>
    </row>
    <row r="3395" spans="1:25" x14ac:dyDescent="0.35">
      <c r="A3395" t="s">
        <v>25</v>
      </c>
      <c r="B3395" s="1">
        <v>39957</v>
      </c>
      <c r="C3395">
        <v>6.3</v>
      </c>
      <c r="D3395">
        <v>85</v>
      </c>
      <c r="E3395">
        <v>80</v>
      </c>
      <c r="F3395">
        <v>3.3</v>
      </c>
      <c r="G3395">
        <v>4.5999999999999996</v>
      </c>
      <c r="H3395">
        <v>32.464480347148303</v>
      </c>
      <c r="I3395">
        <v>0</v>
      </c>
      <c r="J3395">
        <v>128.84243937019801</v>
      </c>
      <c r="K3395">
        <v>7.74713731301503E-3</v>
      </c>
      <c r="L3395">
        <v>0</v>
      </c>
      <c r="M3395">
        <v>1.5494274626030101E-3</v>
      </c>
      <c r="N3395" s="2">
        <v>2.8918250490728799E-7</v>
      </c>
      <c r="O3395">
        <v>0</v>
      </c>
      <c r="P3395">
        <v>0</v>
      </c>
      <c r="Q3395" t="s">
        <v>32</v>
      </c>
      <c r="R3395" t="s">
        <v>27</v>
      </c>
      <c r="S3395">
        <v>60</v>
      </c>
      <c r="T3395">
        <v>2.5910570088298699E-3</v>
      </c>
      <c r="U3395">
        <v>4.5343497654522702E-3</v>
      </c>
      <c r="V3395" t="s">
        <v>32</v>
      </c>
      <c r="W3395">
        <v>0.106028998447749</v>
      </c>
      <c r="X3395">
        <v>0</v>
      </c>
      <c r="Y3395" t="s">
        <v>32</v>
      </c>
    </row>
    <row r="3396" spans="1:25" x14ac:dyDescent="0.35">
      <c r="A3396" t="s">
        <v>25</v>
      </c>
      <c r="B3396" s="1">
        <v>39958</v>
      </c>
      <c r="C3396">
        <v>6</v>
      </c>
      <c r="D3396">
        <v>87</v>
      </c>
      <c r="E3396">
        <v>202</v>
      </c>
      <c r="F3396">
        <v>5.5</v>
      </c>
      <c r="G3396">
        <v>0.2</v>
      </c>
      <c r="H3396">
        <v>41.852072290127303</v>
      </c>
      <c r="I3396">
        <v>0.118875016</v>
      </c>
      <c r="J3396">
        <v>129.626439370198</v>
      </c>
      <c r="K3396">
        <v>6.4165509370510104E-2</v>
      </c>
      <c r="L3396">
        <v>0.237206202145297</v>
      </c>
      <c r="M3396">
        <v>1.4087261875824901E-2</v>
      </c>
      <c r="N3396" s="2">
        <v>1.43877195830549E-5</v>
      </c>
      <c r="O3396" s="2">
        <v>1.08113644081893E-24</v>
      </c>
      <c r="P3396" s="2">
        <v>2.2373413645595099E-29</v>
      </c>
      <c r="Q3396" t="s">
        <v>32</v>
      </c>
      <c r="R3396" t="s">
        <v>27</v>
      </c>
      <c r="S3396">
        <v>60</v>
      </c>
      <c r="T3396">
        <v>9.4106765927436997E-2</v>
      </c>
      <c r="U3396">
        <v>0.16468684037301501</v>
      </c>
      <c r="V3396" t="s">
        <v>32</v>
      </c>
      <c r="W3396">
        <v>2.5166839830355299</v>
      </c>
      <c r="X3396">
        <v>0</v>
      </c>
      <c r="Y3396" t="s">
        <v>32</v>
      </c>
    </row>
    <row r="3397" spans="1:25" x14ac:dyDescent="0.35">
      <c r="A3397" t="s">
        <v>25</v>
      </c>
      <c r="B3397" s="1">
        <v>39959</v>
      </c>
      <c r="C3397">
        <v>3.6</v>
      </c>
      <c r="D3397">
        <v>83</v>
      </c>
      <c r="E3397">
        <v>172</v>
      </c>
      <c r="F3397">
        <v>2.7</v>
      </c>
      <c r="G3397">
        <v>0</v>
      </c>
      <c r="H3397">
        <v>49.572580755172702</v>
      </c>
      <c r="I3397">
        <v>0.22177982399999999</v>
      </c>
      <c r="J3397">
        <v>129.978439370198</v>
      </c>
      <c r="K3397">
        <v>0.177940637437591</v>
      </c>
      <c r="L3397">
        <v>0.44167559062807699</v>
      </c>
      <c r="M3397">
        <v>4.1339058059054398E-2</v>
      </c>
      <c r="N3397" s="2">
        <v>9.6722413475694194E-5</v>
      </c>
      <c r="O3397" s="2">
        <v>6.5093180129944499E-14</v>
      </c>
      <c r="P3397" s="2">
        <v>6.2703502408063502E-18</v>
      </c>
      <c r="Q3397" t="s">
        <v>32</v>
      </c>
      <c r="R3397" t="s">
        <v>27</v>
      </c>
      <c r="S3397">
        <v>60</v>
      </c>
      <c r="T3397">
        <v>0.531137329018329</v>
      </c>
      <c r="U3397">
        <v>0.92949032578207602</v>
      </c>
      <c r="V3397" t="s">
        <v>32</v>
      </c>
      <c r="W3397">
        <v>11.523662022463499</v>
      </c>
      <c r="X3397">
        <v>0</v>
      </c>
      <c r="Y3397" t="s">
        <v>32</v>
      </c>
    </row>
    <row r="3398" spans="1:25" x14ac:dyDescent="0.35">
      <c r="A3398" t="s">
        <v>25</v>
      </c>
      <c r="B3398" s="1">
        <v>39960</v>
      </c>
      <c r="C3398">
        <v>-0.2</v>
      </c>
      <c r="D3398">
        <v>100</v>
      </c>
      <c r="E3398">
        <v>231</v>
      </c>
      <c r="F3398">
        <v>2.5</v>
      </c>
      <c r="G3398">
        <v>0.2</v>
      </c>
      <c r="H3398">
        <v>49.5725796938858</v>
      </c>
      <c r="I3398">
        <v>0.22177982399999999</v>
      </c>
      <c r="J3398">
        <v>129.978439370198</v>
      </c>
      <c r="K3398">
        <v>0.17615633446999401</v>
      </c>
      <c r="L3398">
        <v>0.44167559062807699</v>
      </c>
      <c r="M3398">
        <v>4.0924529904976498E-2</v>
      </c>
      <c r="N3398" s="2">
        <v>9.5012348275044103E-5</v>
      </c>
      <c r="O3398" s="2">
        <v>6.3168072891242496E-14</v>
      </c>
      <c r="P3398" s="2">
        <v>6.08490690229261E-18</v>
      </c>
      <c r="Q3398" t="s">
        <v>32</v>
      </c>
      <c r="R3398" t="s">
        <v>27</v>
      </c>
      <c r="S3398">
        <v>60</v>
      </c>
      <c r="T3398">
        <v>0.52214264374011499</v>
      </c>
      <c r="U3398">
        <v>0.91374962654520198</v>
      </c>
      <c r="V3398" t="s">
        <v>32</v>
      </c>
      <c r="W3398">
        <v>11.352281284890999</v>
      </c>
      <c r="X3398">
        <v>0</v>
      </c>
      <c r="Y3398" t="s">
        <v>32</v>
      </c>
    </row>
    <row r="3399" spans="1:25" x14ac:dyDescent="0.35">
      <c r="A3399" t="s">
        <v>25</v>
      </c>
      <c r="B3399" s="1">
        <v>39961</v>
      </c>
      <c r="C3399">
        <v>-0.6</v>
      </c>
      <c r="D3399">
        <v>100</v>
      </c>
      <c r="E3399">
        <v>128</v>
      </c>
      <c r="F3399">
        <v>1.8</v>
      </c>
      <c r="G3399">
        <v>0.4</v>
      </c>
      <c r="H3399">
        <v>49.572578632598997</v>
      </c>
      <c r="I3399">
        <v>0.22177982399999999</v>
      </c>
      <c r="J3399">
        <v>129.978439370198</v>
      </c>
      <c r="K3399">
        <v>0.170051057887291</v>
      </c>
      <c r="L3399">
        <v>0.44167559062807699</v>
      </c>
      <c r="M3399">
        <v>3.9506155851958498E-2</v>
      </c>
      <c r="N3399" s="2">
        <v>8.9261781787826897E-5</v>
      </c>
      <c r="O3399" s="2">
        <v>5.6866734713561894E-14</v>
      </c>
      <c r="P3399" s="2">
        <v>5.4779063335549202E-18</v>
      </c>
      <c r="Q3399" t="s">
        <v>32</v>
      </c>
      <c r="R3399" t="s">
        <v>27</v>
      </c>
      <c r="S3399">
        <v>60</v>
      </c>
      <c r="T3399">
        <v>0.49184220230980102</v>
      </c>
      <c r="U3399">
        <v>0.86072385404215301</v>
      </c>
      <c r="V3399" t="s">
        <v>32</v>
      </c>
      <c r="W3399">
        <v>10.7721660973864</v>
      </c>
      <c r="X3399">
        <v>0</v>
      </c>
      <c r="Y3399" t="s">
        <v>32</v>
      </c>
    </row>
    <row r="3400" spans="1:25" x14ac:dyDescent="0.35">
      <c r="A3400" t="s">
        <v>25</v>
      </c>
      <c r="B3400" s="1">
        <v>39962</v>
      </c>
      <c r="C3400">
        <v>6.4</v>
      </c>
      <c r="D3400">
        <v>79</v>
      </c>
      <c r="E3400">
        <v>147</v>
      </c>
      <c r="F3400">
        <v>2.9</v>
      </c>
      <c r="G3400">
        <v>0</v>
      </c>
      <c r="H3400">
        <v>58.109411873069803</v>
      </c>
      <c r="I3400">
        <v>0.42462722400000003</v>
      </c>
      <c r="J3400">
        <v>130.834439370198</v>
      </c>
      <c r="K3400">
        <v>0.41622119349879799</v>
      </c>
      <c r="L3400">
        <v>0.84241920397423298</v>
      </c>
      <c r="M3400">
        <v>0.105924647835139</v>
      </c>
      <c r="N3400">
        <v>5.1146232084994499E-4</v>
      </c>
      <c r="O3400" s="2">
        <v>1.34013719990422E-7</v>
      </c>
      <c r="P3400" s="2">
        <v>6.3554861425247502E-11</v>
      </c>
      <c r="Q3400" t="s">
        <v>32</v>
      </c>
      <c r="R3400" t="s">
        <v>27</v>
      </c>
      <c r="S3400">
        <v>60</v>
      </c>
      <c r="T3400">
        <v>2.2362321937335499</v>
      </c>
      <c r="U3400">
        <v>3.9134063390337199</v>
      </c>
      <c r="V3400" t="s">
        <v>32</v>
      </c>
      <c r="W3400">
        <v>40.498712627666301</v>
      </c>
      <c r="X3400">
        <v>0</v>
      </c>
      <c r="Y3400" t="s">
        <v>32</v>
      </c>
    </row>
    <row r="3401" spans="1:25" x14ac:dyDescent="0.35">
      <c r="A3401" t="s">
        <v>25</v>
      </c>
      <c r="B3401" s="1">
        <v>39963</v>
      </c>
      <c r="C3401">
        <v>4</v>
      </c>
      <c r="D3401">
        <v>99</v>
      </c>
      <c r="E3401">
        <v>170</v>
      </c>
      <c r="F3401">
        <v>4</v>
      </c>
      <c r="G3401">
        <v>2.4</v>
      </c>
      <c r="H3401">
        <v>36.3798160787263</v>
      </c>
      <c r="I3401">
        <v>0</v>
      </c>
      <c r="J3401">
        <v>131.258439370198</v>
      </c>
      <c r="K3401">
        <v>2.01685822406516E-2</v>
      </c>
      <c r="L3401">
        <v>0</v>
      </c>
      <c r="M3401">
        <v>4.0337164481303303E-3</v>
      </c>
      <c r="N3401" s="2">
        <v>1.57277791409858E-6</v>
      </c>
      <c r="O3401">
        <v>0</v>
      </c>
      <c r="P3401">
        <v>0</v>
      </c>
      <c r="Q3401" t="s">
        <v>32</v>
      </c>
      <c r="R3401" t="s">
        <v>27</v>
      </c>
      <c r="S3401">
        <v>60</v>
      </c>
      <c r="T3401">
        <v>1.31742072639119E-2</v>
      </c>
      <c r="U3401">
        <v>2.3054862711845901E-2</v>
      </c>
      <c r="V3401" t="s">
        <v>32</v>
      </c>
      <c r="W3401">
        <v>0.44496037335675198</v>
      </c>
      <c r="X3401">
        <v>0</v>
      </c>
      <c r="Y3401" t="s">
        <v>32</v>
      </c>
    </row>
    <row r="3402" spans="1:25" x14ac:dyDescent="0.35">
      <c r="A3402" t="s">
        <v>25</v>
      </c>
      <c r="B3402" s="1">
        <v>39964</v>
      </c>
      <c r="C3402">
        <v>3.6</v>
      </c>
      <c r="D3402">
        <v>60</v>
      </c>
      <c r="E3402">
        <v>226</v>
      </c>
      <c r="F3402">
        <v>22.6</v>
      </c>
      <c r="G3402">
        <v>0</v>
      </c>
      <c r="H3402">
        <v>58.914923878388599</v>
      </c>
      <c r="I3402">
        <v>0.24212896</v>
      </c>
      <c r="J3402">
        <v>131.61043937019801</v>
      </c>
      <c r="K3402">
        <v>1.1891897727482601</v>
      </c>
      <c r="L3402">
        <v>0.48204084570848799</v>
      </c>
      <c r="M3402">
        <v>0.27908950963678397</v>
      </c>
      <c r="N3402">
        <v>2.8414166524592102E-3</v>
      </c>
      <c r="O3402" s="2">
        <v>1.4286024407726001E-10</v>
      </c>
      <c r="P3402" s="2">
        <v>1.70818802102978E-14</v>
      </c>
      <c r="Q3402" t="s">
        <v>32</v>
      </c>
      <c r="R3402" t="s">
        <v>27</v>
      </c>
      <c r="S3402">
        <v>60</v>
      </c>
      <c r="T3402">
        <v>13.0212465023051</v>
      </c>
      <c r="U3402">
        <v>22.787181379033999</v>
      </c>
      <c r="V3402" t="s">
        <v>26</v>
      </c>
      <c r="W3402">
        <v>184.710365910696</v>
      </c>
      <c r="X3402">
        <v>0</v>
      </c>
      <c r="Y3402" t="s">
        <v>32</v>
      </c>
    </row>
    <row r="3403" spans="1:25" x14ac:dyDescent="0.35">
      <c r="A3403" t="s">
        <v>25</v>
      </c>
      <c r="B3403" s="1">
        <v>39965</v>
      </c>
      <c r="C3403">
        <v>4.7</v>
      </c>
      <c r="D3403">
        <v>56</v>
      </c>
      <c r="E3403">
        <v>79</v>
      </c>
      <c r="F3403">
        <v>3.2</v>
      </c>
      <c r="G3403">
        <v>0.2</v>
      </c>
      <c r="H3403">
        <v>69.244508846842606</v>
      </c>
      <c r="I3403">
        <v>0.54180521599999998</v>
      </c>
      <c r="J3403">
        <v>132.16043937019799</v>
      </c>
      <c r="K3403">
        <v>0.71728289757360797</v>
      </c>
      <c r="L3403">
        <v>1.0726171729385401</v>
      </c>
      <c r="M3403">
        <v>0.19097856841598801</v>
      </c>
      <c r="N3403">
        <v>1.45181642475411E-3</v>
      </c>
      <c r="O3403" s="2">
        <v>1.13529481895821E-5</v>
      </c>
      <c r="P3403" s="2">
        <v>9.7601914326282394E-9</v>
      </c>
      <c r="Q3403" t="s">
        <v>32</v>
      </c>
      <c r="R3403" t="s">
        <v>27</v>
      </c>
      <c r="S3403">
        <v>50</v>
      </c>
      <c r="T3403">
        <v>7.2881092392875004</v>
      </c>
      <c r="U3403">
        <v>12.754191168753101</v>
      </c>
      <c r="V3403" t="s">
        <v>26</v>
      </c>
      <c r="W3403">
        <v>89.593615310089206</v>
      </c>
      <c r="X3403">
        <v>895.93615310089297</v>
      </c>
      <c r="Y3403" t="s">
        <v>31</v>
      </c>
    </row>
    <row r="3404" spans="1:25" x14ac:dyDescent="0.35">
      <c r="A3404" t="s">
        <v>25</v>
      </c>
      <c r="B3404" s="1">
        <v>39966</v>
      </c>
      <c r="C3404">
        <v>2.9</v>
      </c>
      <c r="D3404">
        <v>80</v>
      </c>
      <c r="E3404">
        <v>147</v>
      </c>
      <c r="F3404">
        <v>4.5</v>
      </c>
      <c r="G3404">
        <v>0</v>
      </c>
      <c r="H3404">
        <v>72.224237565837896</v>
      </c>
      <c r="I3404">
        <v>0.63574761599999996</v>
      </c>
      <c r="J3404">
        <v>132.38643937019799</v>
      </c>
      <c r="K3404">
        <v>0.84659711547366101</v>
      </c>
      <c r="L3404">
        <v>1.2564113509603601</v>
      </c>
      <c r="M3404">
        <v>0.23306481351216099</v>
      </c>
      <c r="N3404">
        <v>2.06539291930323E-3</v>
      </c>
      <c r="O3404" s="2">
        <v>8.4185008659172495E-5</v>
      </c>
      <c r="P3404" s="2">
        <v>1.06772142690543E-7</v>
      </c>
      <c r="Q3404" t="s">
        <v>32</v>
      </c>
      <c r="R3404" t="s">
        <v>27</v>
      </c>
      <c r="S3404">
        <v>50</v>
      </c>
      <c r="T3404">
        <v>9.6233979522524198</v>
      </c>
      <c r="U3404">
        <v>16.8409464164417</v>
      </c>
      <c r="V3404" t="s">
        <v>26</v>
      </c>
      <c r="W3404">
        <v>113.788763365547</v>
      </c>
      <c r="X3404">
        <v>1137.8876336554699</v>
      </c>
      <c r="Y3404" t="s">
        <v>31</v>
      </c>
    </row>
    <row r="3405" spans="1:25" x14ac:dyDescent="0.35">
      <c r="A3405" t="s">
        <v>25</v>
      </c>
      <c r="B3405" s="1">
        <v>39967</v>
      </c>
      <c r="C3405">
        <v>3</v>
      </c>
      <c r="D3405">
        <v>77</v>
      </c>
      <c r="E3405">
        <v>94</v>
      </c>
      <c r="F3405">
        <v>3.1</v>
      </c>
      <c r="G3405">
        <v>0.2</v>
      </c>
      <c r="H3405">
        <v>74.579455382783493</v>
      </c>
      <c r="I3405">
        <v>0.74648221999999997</v>
      </c>
      <c r="J3405">
        <v>132.63043937019799</v>
      </c>
      <c r="K3405">
        <v>0.87506000102519799</v>
      </c>
      <c r="L3405">
        <v>1.47224884129095</v>
      </c>
      <c r="M3405">
        <v>0.24991668380033899</v>
      </c>
      <c r="N3405">
        <v>2.3370418830486002E-3</v>
      </c>
      <c r="O3405">
        <v>3.4060202954527699E-4</v>
      </c>
      <c r="P3405" s="2">
        <v>6.3751564679809503E-7</v>
      </c>
      <c r="Q3405" t="s">
        <v>32</v>
      </c>
      <c r="R3405" t="s">
        <v>27</v>
      </c>
      <c r="S3405">
        <v>50</v>
      </c>
      <c r="T3405">
        <v>10.171296774002499</v>
      </c>
      <c r="U3405">
        <v>17.799769354504399</v>
      </c>
      <c r="V3405" t="s">
        <v>26</v>
      </c>
      <c r="W3405">
        <v>119.323821573826</v>
      </c>
      <c r="X3405">
        <v>1193.2382157382599</v>
      </c>
      <c r="Y3405" t="s">
        <v>31</v>
      </c>
    </row>
    <row r="3406" spans="1:25" x14ac:dyDescent="0.35">
      <c r="A3406" t="s">
        <v>25</v>
      </c>
      <c r="B3406" s="1">
        <v>39968</v>
      </c>
      <c r="C3406">
        <v>2.2999999999999998</v>
      </c>
      <c r="D3406">
        <v>79</v>
      </c>
      <c r="E3406">
        <v>73</v>
      </c>
      <c r="F3406">
        <v>3.7</v>
      </c>
      <c r="G3406">
        <v>0.2</v>
      </c>
      <c r="H3406">
        <v>75.997518430187796</v>
      </c>
      <c r="I3406">
        <v>0.830325812</v>
      </c>
      <c r="J3406">
        <v>132.74843937019801</v>
      </c>
      <c r="K3406">
        <v>0.97864315119707201</v>
      </c>
      <c r="L3406">
        <v>1.63508348866347</v>
      </c>
      <c r="M3406">
        <v>0.28691973983187902</v>
      </c>
      <c r="N3406">
        <v>2.98404152420017E-3</v>
      </c>
      <c r="O3406">
        <v>1.0010172647373001E-3</v>
      </c>
      <c r="P3406" s="2">
        <v>2.4230883070997298E-6</v>
      </c>
      <c r="Q3406" t="s">
        <v>32</v>
      </c>
      <c r="R3406" t="s">
        <v>27</v>
      </c>
      <c r="S3406">
        <v>50</v>
      </c>
      <c r="T3406">
        <v>12.264287956426701</v>
      </c>
      <c r="U3406">
        <v>21.462503923746802</v>
      </c>
      <c r="V3406" t="s">
        <v>26</v>
      </c>
      <c r="W3406">
        <v>140.05065316442301</v>
      </c>
      <c r="X3406">
        <v>1400.5065316442301</v>
      </c>
      <c r="Y3406" t="s">
        <v>31</v>
      </c>
    </row>
    <row r="3407" spans="1:25" x14ac:dyDescent="0.35">
      <c r="A3407" t="s">
        <v>25</v>
      </c>
      <c r="B3407" s="1">
        <v>39969</v>
      </c>
      <c r="C3407">
        <v>11.2</v>
      </c>
      <c r="D3407">
        <v>36</v>
      </c>
      <c r="E3407">
        <v>284</v>
      </c>
      <c r="F3407">
        <v>27.4</v>
      </c>
      <c r="G3407">
        <v>0</v>
      </c>
      <c r="H3407">
        <v>85.2713222817098</v>
      </c>
      <c r="I3407">
        <v>1.754719028</v>
      </c>
      <c r="J3407">
        <v>134.46843937019801</v>
      </c>
      <c r="K3407">
        <v>8.6925993837653905</v>
      </c>
      <c r="L3407">
        <v>3.39856579309243</v>
      </c>
      <c r="M3407">
        <v>5.7463476503937603</v>
      </c>
      <c r="N3407">
        <v>0.60074831549329599</v>
      </c>
      <c r="O3407">
        <v>10.1748019120271</v>
      </c>
      <c r="P3407">
        <v>0.14636124885233301</v>
      </c>
      <c r="Q3407" t="s">
        <v>32</v>
      </c>
      <c r="R3407" t="s">
        <v>27</v>
      </c>
      <c r="S3407">
        <v>50</v>
      </c>
      <c r="T3407">
        <v>402.048274387292</v>
      </c>
      <c r="U3407">
        <v>703.58448017776095</v>
      </c>
      <c r="V3407" t="s">
        <v>31</v>
      </c>
      <c r="W3407">
        <v>2177.38782644402</v>
      </c>
      <c r="X3407">
        <v>21773.878264440202</v>
      </c>
      <c r="Y3407" t="s">
        <v>30</v>
      </c>
    </row>
    <row r="3408" spans="1:25" x14ac:dyDescent="0.35">
      <c r="A3408" t="s">
        <v>25</v>
      </c>
      <c r="B3408" s="1">
        <v>39970</v>
      </c>
      <c r="C3408">
        <v>8.1</v>
      </c>
      <c r="D3408">
        <v>45</v>
      </c>
      <c r="E3408">
        <v>250</v>
      </c>
      <c r="F3408">
        <v>21.4</v>
      </c>
      <c r="G3408">
        <v>0</v>
      </c>
      <c r="H3408">
        <v>85.962095195505597</v>
      </c>
      <c r="I3408">
        <v>2.3489047080000001</v>
      </c>
      <c r="J3408">
        <v>135.63043937019799</v>
      </c>
      <c r="K3408">
        <v>7.0741280648453504</v>
      </c>
      <c r="L3408">
        <v>4.5028536560460601</v>
      </c>
      <c r="M3408">
        <v>5.2295580438986899</v>
      </c>
      <c r="N3408">
        <v>0.508454309029991</v>
      </c>
      <c r="O3408">
        <v>14.597853779851</v>
      </c>
      <c r="P3408">
        <v>0.413477404075559</v>
      </c>
      <c r="Q3408" t="s">
        <v>32</v>
      </c>
      <c r="R3408" t="s">
        <v>27</v>
      </c>
      <c r="S3408">
        <v>50</v>
      </c>
      <c r="T3408">
        <v>296.56398735549101</v>
      </c>
      <c r="U3408">
        <v>518.98697787210995</v>
      </c>
      <c r="V3408" t="s">
        <v>31</v>
      </c>
      <c r="W3408">
        <v>1776.5712186332801</v>
      </c>
      <c r="X3408">
        <v>17765.712186332799</v>
      </c>
      <c r="Y3408" t="s">
        <v>30</v>
      </c>
    </row>
    <row r="3409" spans="1:25" x14ac:dyDescent="0.35">
      <c r="A3409" t="s">
        <v>25</v>
      </c>
      <c r="B3409" s="1">
        <v>39971</v>
      </c>
      <c r="C3409">
        <v>2.2000000000000002</v>
      </c>
      <c r="D3409">
        <v>71</v>
      </c>
      <c r="E3409">
        <v>149</v>
      </c>
      <c r="F3409">
        <v>4.9000000000000004</v>
      </c>
      <c r="G3409">
        <v>0</v>
      </c>
      <c r="H3409">
        <v>84.059992461777497</v>
      </c>
      <c r="I3409">
        <v>2.4612833040000002</v>
      </c>
      <c r="J3409">
        <v>135.73043937019801</v>
      </c>
      <c r="K3409">
        <v>2.3720311523558402</v>
      </c>
      <c r="L3409">
        <v>4.7090848007681201</v>
      </c>
      <c r="M3409">
        <v>0.99452240449433904</v>
      </c>
      <c r="N3409">
        <v>2.6936843014234799E-2</v>
      </c>
      <c r="O3409">
        <v>1.0409342047390699</v>
      </c>
      <c r="P3409">
        <v>3.2823349507027803E-2</v>
      </c>
      <c r="Q3409" t="s">
        <v>32</v>
      </c>
      <c r="R3409" t="s">
        <v>27</v>
      </c>
      <c r="S3409">
        <v>50</v>
      </c>
      <c r="T3409">
        <v>53.022301643254998</v>
      </c>
      <c r="U3409">
        <v>92.789027875696206</v>
      </c>
      <c r="V3409" t="s">
        <v>26</v>
      </c>
      <c r="W3409">
        <v>477.430543255766</v>
      </c>
      <c r="X3409">
        <v>4774.3054325576604</v>
      </c>
      <c r="Y3409" t="s">
        <v>28</v>
      </c>
    </row>
    <row r="3410" spans="1:25" x14ac:dyDescent="0.35">
      <c r="A3410" t="s">
        <v>25</v>
      </c>
      <c r="B3410" s="1">
        <v>39972</v>
      </c>
      <c r="C3410">
        <v>0.4</v>
      </c>
      <c r="D3410">
        <v>81</v>
      </c>
      <c r="E3410">
        <v>118</v>
      </c>
      <c r="F3410">
        <v>2.2000000000000002</v>
      </c>
      <c r="G3410">
        <v>0</v>
      </c>
      <c r="H3410">
        <v>82.043037372589694</v>
      </c>
      <c r="I3410">
        <v>2.4947502840000002</v>
      </c>
      <c r="J3410">
        <v>135.73043937019801</v>
      </c>
      <c r="K3410">
        <v>1.59923416098314</v>
      </c>
      <c r="L3410">
        <v>4.7703029669182904</v>
      </c>
      <c r="M3410">
        <v>0.67419490483935696</v>
      </c>
      <c r="N3410">
        <v>1.35368986990581E-2</v>
      </c>
      <c r="O3410">
        <v>0.359924987721706</v>
      </c>
      <c r="P3410">
        <v>1.17057062162948E-2</v>
      </c>
      <c r="Q3410" t="s">
        <v>32</v>
      </c>
      <c r="R3410" t="s">
        <v>27</v>
      </c>
      <c r="S3410">
        <v>50</v>
      </c>
      <c r="T3410">
        <v>27.7506724363054</v>
      </c>
      <c r="U3410">
        <v>48.563676763534403</v>
      </c>
      <c r="V3410" t="s">
        <v>26</v>
      </c>
      <c r="W3410">
        <v>279.53542646049499</v>
      </c>
      <c r="X3410">
        <v>2795.35426460495</v>
      </c>
      <c r="Y3410" t="s">
        <v>29</v>
      </c>
    </row>
    <row r="3411" spans="1:25" x14ac:dyDescent="0.35">
      <c r="A3411" t="s">
        <v>25</v>
      </c>
      <c r="B3411" s="1">
        <v>39973</v>
      </c>
      <c r="C3411">
        <v>3.4</v>
      </c>
      <c r="D3411">
        <v>82</v>
      </c>
      <c r="E3411">
        <v>252</v>
      </c>
      <c r="F3411">
        <v>1.6</v>
      </c>
      <c r="G3411">
        <v>0.8</v>
      </c>
      <c r="H3411">
        <v>76.183237338813498</v>
      </c>
      <c r="I3411">
        <v>2.589866964</v>
      </c>
      <c r="J3411">
        <v>136.04643937019799</v>
      </c>
      <c r="K3411">
        <v>0.89101774774432196</v>
      </c>
      <c r="L3411">
        <v>4.9444210314490702</v>
      </c>
      <c r="M3411">
        <v>0.38143928943009198</v>
      </c>
      <c r="N3411">
        <v>4.9396014079215299E-3</v>
      </c>
      <c r="O3411">
        <v>7.3485450519057902E-2</v>
      </c>
      <c r="P3411">
        <v>2.6038683535073398E-3</v>
      </c>
      <c r="Q3411" t="s">
        <v>32</v>
      </c>
      <c r="R3411" t="s">
        <v>27</v>
      </c>
      <c r="S3411">
        <v>50</v>
      </c>
      <c r="T3411">
        <v>10.4836785749338</v>
      </c>
      <c r="U3411">
        <v>18.346437506134201</v>
      </c>
      <c r="V3411" t="s">
        <v>26</v>
      </c>
      <c r="W3411">
        <v>122.45818224485799</v>
      </c>
      <c r="X3411">
        <v>1224.5818224485799</v>
      </c>
      <c r="Y3411" t="s">
        <v>31</v>
      </c>
    </row>
    <row r="3412" spans="1:25" x14ac:dyDescent="0.35">
      <c r="A3412" t="s">
        <v>25</v>
      </c>
      <c r="B3412" s="1">
        <v>39974</v>
      </c>
      <c r="C3412">
        <v>1.3</v>
      </c>
      <c r="D3412">
        <v>100</v>
      </c>
      <c r="E3412">
        <v>221</v>
      </c>
      <c r="F3412">
        <v>3.2</v>
      </c>
      <c r="G3412">
        <v>0.2</v>
      </c>
      <c r="H3412">
        <v>73.5441189828868</v>
      </c>
      <c r="I3412">
        <v>2.589866964</v>
      </c>
      <c r="J3412">
        <v>136.04643937019799</v>
      </c>
      <c r="K3412">
        <v>0.83686098920937002</v>
      </c>
      <c r="L3412">
        <v>4.9444210314490702</v>
      </c>
      <c r="M3412">
        <v>0.35825510982681802</v>
      </c>
      <c r="N3412">
        <v>4.4206836825421399E-3</v>
      </c>
      <c r="O3412">
        <v>6.1276246715265603E-2</v>
      </c>
      <c r="P3412">
        <v>2.1712499347365201E-3</v>
      </c>
      <c r="Q3412" t="s">
        <v>32</v>
      </c>
      <c r="R3412" t="s">
        <v>27</v>
      </c>
      <c r="S3412">
        <v>50</v>
      </c>
      <c r="T3412">
        <v>9.4387337878891504</v>
      </c>
      <c r="U3412">
        <v>16.517784128805999</v>
      </c>
      <c r="V3412" t="s">
        <v>26</v>
      </c>
      <c r="W3412">
        <v>111.91205322262</v>
      </c>
      <c r="X3412">
        <v>1119.1205322262001</v>
      </c>
      <c r="Y3412" t="s">
        <v>31</v>
      </c>
    </row>
    <row r="3413" spans="1:25" x14ac:dyDescent="0.35">
      <c r="A3413" t="s">
        <v>25</v>
      </c>
      <c r="B3413" s="1">
        <v>39975</v>
      </c>
      <c r="C3413">
        <v>6.3</v>
      </c>
      <c r="D3413">
        <v>89</v>
      </c>
      <c r="E3413">
        <v>243</v>
      </c>
      <c r="F3413">
        <v>2.7</v>
      </c>
      <c r="G3413">
        <v>5.4</v>
      </c>
      <c r="H3413">
        <v>33.131122695848298</v>
      </c>
      <c r="I3413">
        <v>0.92008142129162795</v>
      </c>
      <c r="J3413">
        <v>128.097400152414</v>
      </c>
      <c r="K3413">
        <v>8.87541321242203E-3</v>
      </c>
      <c r="L3413">
        <v>1.8077025136451199</v>
      </c>
      <c r="M3413">
        <v>2.67205410710051E-3</v>
      </c>
      <c r="N3413" s="2">
        <v>7.5872604601775897E-7</v>
      </c>
      <c r="O3413" s="2">
        <v>1.6081418035601001E-9</v>
      </c>
      <c r="P3413" s="2">
        <v>4.9770117822327702E-12</v>
      </c>
      <c r="Q3413" t="s">
        <v>32</v>
      </c>
      <c r="R3413" t="s">
        <v>27</v>
      </c>
      <c r="S3413">
        <v>50</v>
      </c>
      <c r="T3413">
        <v>4.2559358923961003E-3</v>
      </c>
      <c r="U3413">
        <v>7.4478878116931799E-3</v>
      </c>
      <c r="V3413" t="s">
        <v>32</v>
      </c>
      <c r="W3413">
        <v>0.130004655828802</v>
      </c>
      <c r="X3413">
        <v>0</v>
      </c>
      <c r="Y3413" t="s">
        <v>32</v>
      </c>
    </row>
    <row r="3414" spans="1:25" x14ac:dyDescent="0.35">
      <c r="A3414" t="s">
        <v>25</v>
      </c>
      <c r="B3414" s="1">
        <v>39976</v>
      </c>
      <c r="C3414">
        <v>4</v>
      </c>
      <c r="D3414">
        <v>99</v>
      </c>
      <c r="E3414">
        <v>301</v>
      </c>
      <c r="F3414">
        <v>5.7</v>
      </c>
      <c r="G3414">
        <v>1</v>
      </c>
      <c r="H3414">
        <v>30.3145437756862</v>
      </c>
      <c r="I3414">
        <v>0.92607024929162796</v>
      </c>
      <c r="J3414">
        <v>128.521400152414</v>
      </c>
      <c r="K3414">
        <v>4.9775155114834598E-3</v>
      </c>
      <c r="L3414">
        <v>1.8193665551527201</v>
      </c>
      <c r="M3414">
        <v>1.5011675295485099E-3</v>
      </c>
      <c r="N3414" s="2">
        <v>2.73431484782977E-7</v>
      </c>
      <c r="O3414" s="2">
        <v>2.9524614010864698E-10</v>
      </c>
      <c r="P3414" s="2">
        <v>9.2824502981412792E-13</v>
      </c>
      <c r="Q3414" t="s">
        <v>32</v>
      </c>
      <c r="R3414" t="s">
        <v>27</v>
      </c>
      <c r="S3414">
        <v>50</v>
      </c>
      <c r="T3414">
        <v>1.59237850340987E-3</v>
      </c>
      <c r="U3414">
        <v>2.78666238096727E-3</v>
      </c>
      <c r="V3414" t="s">
        <v>32</v>
      </c>
      <c r="W3414">
        <v>5.4616254626772699E-2</v>
      </c>
      <c r="X3414">
        <v>0</v>
      </c>
      <c r="Y3414" t="s">
        <v>32</v>
      </c>
    </row>
    <row r="3415" spans="1:25" x14ac:dyDescent="0.35">
      <c r="A3415" t="s">
        <v>25</v>
      </c>
      <c r="B3415" s="1">
        <v>39977</v>
      </c>
      <c r="C3415">
        <v>3.8</v>
      </c>
      <c r="D3415">
        <v>99</v>
      </c>
      <c r="E3415">
        <v>98</v>
      </c>
      <c r="F3415">
        <v>4.3</v>
      </c>
      <c r="G3415">
        <v>0.2</v>
      </c>
      <c r="H3415">
        <v>31.0926302983071</v>
      </c>
      <c r="I3415">
        <v>0.93182422129162801</v>
      </c>
      <c r="J3415">
        <v>128.90940015241401</v>
      </c>
      <c r="K3415">
        <v>5.7154142108475098E-3</v>
      </c>
      <c r="L3415">
        <v>1.83056770288838</v>
      </c>
      <c r="M3415">
        <v>1.7266004321650199E-3</v>
      </c>
      <c r="N3415" s="2">
        <v>3.5026639308139898E-7</v>
      </c>
      <c r="O3415" s="2">
        <v>4.64031616116107E-10</v>
      </c>
      <c r="P3415" s="2">
        <v>1.48097308149454E-12</v>
      </c>
      <c r="Q3415" t="s">
        <v>32</v>
      </c>
      <c r="R3415" t="s">
        <v>27</v>
      </c>
      <c r="S3415">
        <v>50</v>
      </c>
      <c r="T3415">
        <v>2.0141713887873798E-3</v>
      </c>
      <c r="U3415">
        <v>3.52479993037791E-3</v>
      </c>
      <c r="V3415" t="s">
        <v>32</v>
      </c>
      <c r="W3415">
        <v>6.7197097426816704E-2</v>
      </c>
      <c r="X3415">
        <v>0</v>
      </c>
      <c r="Y3415" t="s">
        <v>32</v>
      </c>
    </row>
    <row r="3416" spans="1:25" x14ac:dyDescent="0.35">
      <c r="A3416" t="s">
        <v>25</v>
      </c>
      <c r="B3416" s="1">
        <v>39978</v>
      </c>
      <c r="C3416">
        <v>-0.4</v>
      </c>
      <c r="D3416">
        <v>100</v>
      </c>
      <c r="E3416">
        <v>0</v>
      </c>
      <c r="F3416">
        <v>0</v>
      </c>
      <c r="G3416">
        <v>0.2</v>
      </c>
      <c r="H3416">
        <v>31.092629416831901</v>
      </c>
      <c r="I3416">
        <v>0.93182422129162801</v>
      </c>
      <c r="J3416">
        <v>128.90940015241401</v>
      </c>
      <c r="K3416">
        <v>4.6019933156614904E-3</v>
      </c>
      <c r="L3416">
        <v>1.83056770288838</v>
      </c>
      <c r="M3416">
        <v>1.39024108393771E-3</v>
      </c>
      <c r="N3416" s="2">
        <v>2.3869230246033802E-7</v>
      </c>
      <c r="O3416" s="2">
        <v>2.42270431895907E-10</v>
      </c>
      <c r="P3416" s="2">
        <v>7.7321453025761004E-13</v>
      </c>
      <c r="Q3416" t="s">
        <v>32</v>
      </c>
      <c r="R3416" t="s">
        <v>27</v>
      </c>
      <c r="S3416">
        <v>50</v>
      </c>
      <c r="T3416">
        <v>1.3935991483315299E-3</v>
      </c>
      <c r="U3416">
        <v>2.43879850958017E-3</v>
      </c>
      <c r="V3416" t="s">
        <v>32</v>
      </c>
      <c r="W3416">
        <v>4.8555025582933703E-2</v>
      </c>
      <c r="X3416">
        <v>0</v>
      </c>
      <c r="Y3416" t="s">
        <v>32</v>
      </c>
    </row>
    <row r="3417" spans="1:25" x14ac:dyDescent="0.35">
      <c r="A3417" t="s">
        <v>25</v>
      </c>
      <c r="B3417" s="1">
        <v>39979</v>
      </c>
      <c r="C3417">
        <v>9.6999999999999993</v>
      </c>
      <c r="D3417">
        <v>33</v>
      </c>
      <c r="E3417">
        <v>308</v>
      </c>
      <c r="F3417">
        <v>20.2</v>
      </c>
      <c r="G3417">
        <v>0.2</v>
      </c>
      <c r="H3417">
        <v>66.474453048795596</v>
      </c>
      <c r="I3417">
        <v>1.7815332292916299</v>
      </c>
      <c r="J3417">
        <v>130.359400152414</v>
      </c>
      <c r="K3417">
        <v>1.54188094198826</v>
      </c>
      <c r="L3417">
        <v>3.4453532129644802</v>
      </c>
      <c r="M3417">
        <v>0.57094750323231103</v>
      </c>
      <c r="N3417">
        <v>1.0086584688983701E-2</v>
      </c>
      <c r="O3417">
        <v>0.13210865392114901</v>
      </c>
      <c r="P3417">
        <v>1.9641994778038202E-3</v>
      </c>
      <c r="Q3417" t="s">
        <v>32</v>
      </c>
      <c r="R3417" t="s">
        <v>27</v>
      </c>
      <c r="S3417">
        <v>50</v>
      </c>
      <c r="T3417">
        <v>26.1242403763619</v>
      </c>
      <c r="U3417">
        <v>45.717420658633301</v>
      </c>
      <c r="V3417" t="s">
        <v>26</v>
      </c>
      <c r="W3417">
        <v>265.74448679115301</v>
      </c>
      <c r="X3417">
        <v>2657.4448679115299</v>
      </c>
      <c r="Y3417" t="s">
        <v>29</v>
      </c>
    </row>
    <row r="3418" spans="1:25" x14ac:dyDescent="0.35">
      <c r="A3418" t="s">
        <v>25</v>
      </c>
      <c r="B3418" s="1">
        <v>39980</v>
      </c>
      <c r="C3418">
        <v>1.6</v>
      </c>
      <c r="D3418">
        <v>49</v>
      </c>
      <c r="E3418">
        <v>254</v>
      </c>
      <c r="F3418">
        <v>25.6</v>
      </c>
      <c r="G3418">
        <v>0</v>
      </c>
      <c r="H3418">
        <v>76.759451310717097</v>
      </c>
      <c r="I3418">
        <v>1.94323158529163</v>
      </c>
      <c r="J3418">
        <v>130.359400152414</v>
      </c>
      <c r="K3418">
        <v>3.1060665021162599</v>
      </c>
      <c r="L3418">
        <v>3.7468307421881999</v>
      </c>
      <c r="M3418">
        <v>1.6600642694221599</v>
      </c>
      <c r="N3418">
        <v>6.67098525500774E-2</v>
      </c>
      <c r="O3418">
        <v>1.1683635574039799</v>
      </c>
      <c r="P3418">
        <v>2.1270713896227401E-2</v>
      </c>
      <c r="Q3418" t="s">
        <v>32</v>
      </c>
      <c r="R3418" t="s">
        <v>27</v>
      </c>
      <c r="S3418">
        <v>50</v>
      </c>
      <c r="T3418">
        <v>82.069118931241704</v>
      </c>
      <c r="U3418">
        <v>143.620958129673</v>
      </c>
      <c r="V3418" t="s">
        <v>26</v>
      </c>
      <c r="W3418">
        <v>678.776440852919</v>
      </c>
      <c r="X3418">
        <v>6787.7644085291804</v>
      </c>
      <c r="Y3418" t="s">
        <v>28</v>
      </c>
    </row>
    <row r="3419" spans="1:25" x14ac:dyDescent="0.35">
      <c r="A3419" t="s">
        <v>25</v>
      </c>
      <c r="B3419" s="1">
        <v>39981</v>
      </c>
      <c r="C3419">
        <v>-0.3</v>
      </c>
      <c r="D3419">
        <v>73</v>
      </c>
      <c r="E3419">
        <v>195</v>
      </c>
      <c r="F3419">
        <v>3.5</v>
      </c>
      <c r="G3419">
        <v>0</v>
      </c>
      <c r="H3419">
        <v>77.850212838941303</v>
      </c>
      <c r="I3419">
        <v>1.9685960332916299</v>
      </c>
      <c r="J3419">
        <v>130.359400152414</v>
      </c>
      <c r="K3419">
        <v>1.1089186106671201</v>
      </c>
      <c r="L3419">
        <v>3.7939578545840198</v>
      </c>
      <c r="M3419">
        <v>0.42593863699203899</v>
      </c>
      <c r="N3419">
        <v>6.0050020388610001E-3</v>
      </c>
      <c r="O3419">
        <v>6.9641445556280504E-2</v>
      </c>
      <c r="P3419">
        <v>1.3066513817294699E-3</v>
      </c>
      <c r="Q3419" t="s">
        <v>32</v>
      </c>
      <c r="R3419" t="s">
        <v>27</v>
      </c>
      <c r="S3419">
        <v>50</v>
      </c>
      <c r="T3419">
        <v>15.1090592049474</v>
      </c>
      <c r="U3419">
        <v>26.4408536086579</v>
      </c>
      <c r="V3419" t="s">
        <v>26</v>
      </c>
      <c r="W3419">
        <v>167.31256871975501</v>
      </c>
      <c r="X3419">
        <v>1673.12568719755</v>
      </c>
      <c r="Y3419" t="s">
        <v>31</v>
      </c>
    </row>
    <row r="3420" spans="1:25" x14ac:dyDescent="0.35">
      <c r="A3420" t="s">
        <v>25</v>
      </c>
      <c r="B3420" s="1">
        <v>39982</v>
      </c>
      <c r="C3420">
        <v>3.1</v>
      </c>
      <c r="D3420">
        <v>65</v>
      </c>
      <c r="E3420">
        <v>274</v>
      </c>
      <c r="F3420">
        <v>2.2999999999999998</v>
      </c>
      <c r="G3420">
        <v>0</v>
      </c>
      <c r="H3420">
        <v>79.463201913411893</v>
      </c>
      <c r="I3420">
        <v>2.1412151932916301</v>
      </c>
      <c r="J3420">
        <v>130.621400152414</v>
      </c>
      <c r="K3420">
        <v>1.20806381339297</v>
      </c>
      <c r="L3420">
        <v>4.1138397835682499</v>
      </c>
      <c r="M3420">
        <v>0.47907269198154001</v>
      </c>
      <c r="N3420">
        <v>7.3939993886298098E-3</v>
      </c>
      <c r="O3420">
        <v>0.111856229126279</v>
      </c>
      <c r="P3420">
        <v>2.55031996737982E-3</v>
      </c>
      <c r="Q3420" t="s">
        <v>32</v>
      </c>
      <c r="R3420" t="s">
        <v>27</v>
      </c>
      <c r="S3420">
        <v>50</v>
      </c>
      <c r="T3420">
        <v>17.4256281928376</v>
      </c>
      <c r="U3420">
        <v>30.494849337465801</v>
      </c>
      <c r="V3420" t="s">
        <v>26</v>
      </c>
      <c r="W3420">
        <v>188.862983118389</v>
      </c>
      <c r="X3420">
        <v>1888.62983118389</v>
      </c>
      <c r="Y3420" t="s">
        <v>31</v>
      </c>
    </row>
    <row r="3421" spans="1:25" x14ac:dyDescent="0.35">
      <c r="A3421" t="s">
        <v>25</v>
      </c>
      <c r="B3421" s="1">
        <v>39983</v>
      </c>
      <c r="C3421">
        <v>3.1</v>
      </c>
      <c r="D3421">
        <v>69</v>
      </c>
      <c r="E3421">
        <v>201</v>
      </c>
      <c r="F3421">
        <v>0.5</v>
      </c>
      <c r="G3421">
        <v>0.2</v>
      </c>
      <c r="H3421">
        <v>80.066533363934397</v>
      </c>
      <c r="I3421">
        <v>2.2941064492916299</v>
      </c>
      <c r="J3421">
        <v>130.883400152414</v>
      </c>
      <c r="K3421">
        <v>1.1731553504185399</v>
      </c>
      <c r="L3421">
        <v>4.39559923369566</v>
      </c>
      <c r="M3421">
        <v>0.477925122826444</v>
      </c>
      <c r="N3421">
        <v>7.3626788407534401E-3</v>
      </c>
      <c r="O3421">
        <v>0.122390677152238</v>
      </c>
      <c r="P3421">
        <v>3.2718791147260699E-3</v>
      </c>
      <c r="Q3421" t="s">
        <v>32</v>
      </c>
      <c r="R3421" t="s">
        <v>27</v>
      </c>
      <c r="S3421">
        <v>50</v>
      </c>
      <c r="T3421">
        <v>16.5954083233161</v>
      </c>
      <c r="U3421">
        <v>29.041964565803099</v>
      </c>
      <c r="V3421" t="s">
        <v>26</v>
      </c>
      <c r="W3421">
        <v>181.200672084948</v>
      </c>
      <c r="X3421">
        <v>1812.00672084948</v>
      </c>
      <c r="Y3421" t="s">
        <v>31</v>
      </c>
    </row>
    <row r="3422" spans="1:25" x14ac:dyDescent="0.35">
      <c r="A3422" t="s">
        <v>25</v>
      </c>
      <c r="B3422" s="1">
        <v>39984</v>
      </c>
      <c r="C3422">
        <v>4.4000000000000004</v>
      </c>
      <c r="D3422">
        <v>64</v>
      </c>
      <c r="E3422">
        <v>161</v>
      </c>
      <c r="F3422">
        <v>0.1</v>
      </c>
      <c r="G3422">
        <v>0</v>
      </c>
      <c r="H3422">
        <v>80.844108130506996</v>
      </c>
      <c r="I3422">
        <v>2.5266138892916299</v>
      </c>
      <c r="J3422">
        <v>131.37940015241401</v>
      </c>
      <c r="K3422">
        <v>1.2507198235900501</v>
      </c>
      <c r="L3422">
        <v>4.8214207266420797</v>
      </c>
      <c r="M3422">
        <v>0.52967045158324899</v>
      </c>
      <c r="N3422">
        <v>8.8320002817319308E-3</v>
      </c>
      <c r="O3422">
        <v>0.183883686459684</v>
      </c>
      <c r="P3422">
        <v>6.1348454567446004E-3</v>
      </c>
      <c r="Q3422" t="s">
        <v>32</v>
      </c>
      <c r="R3422" t="s">
        <v>27</v>
      </c>
      <c r="S3422">
        <v>50</v>
      </c>
      <c r="T3422">
        <v>18.461225921389602</v>
      </c>
      <c r="U3422">
        <v>32.307145362431797</v>
      </c>
      <c r="V3422" t="s">
        <v>26</v>
      </c>
      <c r="W3422">
        <v>198.33124948437899</v>
      </c>
      <c r="X3422">
        <v>1983.3124948437901</v>
      </c>
      <c r="Y3422" t="s">
        <v>31</v>
      </c>
    </row>
    <row r="3423" spans="1:25" x14ac:dyDescent="0.35">
      <c r="A3423" t="s">
        <v>25</v>
      </c>
      <c r="B3423" s="1">
        <v>39985</v>
      </c>
      <c r="C3423">
        <v>3</v>
      </c>
      <c r="D3423">
        <v>72</v>
      </c>
      <c r="E3423">
        <v>198</v>
      </c>
      <c r="F3423">
        <v>1.3</v>
      </c>
      <c r="G3423">
        <v>0</v>
      </c>
      <c r="H3423">
        <v>80.854477623013594</v>
      </c>
      <c r="I3423">
        <v>2.6614212332916298</v>
      </c>
      <c r="J3423">
        <v>131.62340015241401</v>
      </c>
      <c r="K3423">
        <v>1.3302231483032101</v>
      </c>
      <c r="L3423">
        <v>5.0667201405096902</v>
      </c>
      <c r="M3423">
        <v>0.57551773298920195</v>
      </c>
      <c r="N3423">
        <v>1.0229933729125401E-2</v>
      </c>
      <c r="O3423">
        <v>0.24514338833678401</v>
      </c>
      <c r="P3423">
        <v>9.2084209220067593E-3</v>
      </c>
      <c r="Q3423" t="s">
        <v>32</v>
      </c>
      <c r="R3423" t="s">
        <v>27</v>
      </c>
      <c r="S3423">
        <v>50</v>
      </c>
      <c r="T3423">
        <v>20.4522296574827</v>
      </c>
      <c r="U3423">
        <v>35.791401900594799</v>
      </c>
      <c r="V3423" t="s">
        <v>26</v>
      </c>
      <c r="W3423">
        <v>216.27381515088601</v>
      </c>
      <c r="X3423">
        <v>2162.73815150886</v>
      </c>
      <c r="Y3423" t="s">
        <v>29</v>
      </c>
    </row>
    <row r="3424" spans="1:25" x14ac:dyDescent="0.35">
      <c r="A3424" t="s">
        <v>25</v>
      </c>
      <c r="B3424" s="1">
        <v>39986</v>
      </c>
      <c r="C3424">
        <v>1.8</v>
      </c>
      <c r="D3424">
        <v>77</v>
      </c>
      <c r="E3424">
        <v>164</v>
      </c>
      <c r="F3424">
        <v>1.1000000000000001</v>
      </c>
      <c r="G3424">
        <v>0.2</v>
      </c>
      <c r="H3424">
        <v>80.854476257350797</v>
      </c>
      <c r="I3424">
        <v>2.73974570929163</v>
      </c>
      <c r="J3424">
        <v>131.651400152414</v>
      </c>
      <c r="K3424">
        <v>1.3168842846589399</v>
      </c>
      <c r="L3424">
        <v>5.2085107282343701</v>
      </c>
      <c r="M3424">
        <v>0.57666446768925295</v>
      </c>
      <c r="N3424">
        <v>1.02660400560401E-2</v>
      </c>
      <c r="O3424">
        <v>0.25293370202598098</v>
      </c>
      <c r="P3424">
        <v>1.0147880506991299E-2</v>
      </c>
      <c r="Q3424" t="s">
        <v>32</v>
      </c>
      <c r="R3424" t="s">
        <v>27</v>
      </c>
      <c r="S3424">
        <v>50</v>
      </c>
      <c r="T3424">
        <v>20.112727306949999</v>
      </c>
      <c r="U3424">
        <v>35.197272787162397</v>
      </c>
      <c r="V3424" t="s">
        <v>26</v>
      </c>
      <c r="W3424">
        <v>213.23746232041</v>
      </c>
      <c r="X3424">
        <v>2132.3746232040999</v>
      </c>
      <c r="Y3424" t="s">
        <v>29</v>
      </c>
    </row>
    <row r="3425" spans="1:25" x14ac:dyDescent="0.35">
      <c r="A3425" t="s">
        <v>25</v>
      </c>
      <c r="B3425" s="1">
        <v>39987</v>
      </c>
      <c r="C3425">
        <v>0.1</v>
      </c>
      <c r="D3425">
        <v>88</v>
      </c>
      <c r="E3425">
        <v>117</v>
      </c>
      <c r="F3425">
        <v>3.8</v>
      </c>
      <c r="G3425">
        <v>0</v>
      </c>
      <c r="H3425">
        <v>79.288665682227602</v>
      </c>
      <c r="I3425">
        <v>2.7566553412916299</v>
      </c>
      <c r="J3425">
        <v>131.651400152414</v>
      </c>
      <c r="K3425">
        <v>1.28083934353287</v>
      </c>
      <c r="L3425">
        <v>5.2390584086098402</v>
      </c>
      <c r="M3425">
        <v>0.56232534124201305</v>
      </c>
      <c r="N3425">
        <v>9.8185431757656805E-3</v>
      </c>
      <c r="O3425">
        <v>0.23665636067895501</v>
      </c>
      <c r="P3425">
        <v>9.6281597930052403E-3</v>
      </c>
      <c r="Q3425" t="s">
        <v>32</v>
      </c>
      <c r="R3425" t="s">
        <v>27</v>
      </c>
      <c r="S3425">
        <v>50</v>
      </c>
      <c r="T3425">
        <v>19.206274096062302</v>
      </c>
      <c r="U3425">
        <v>33.610979668109003</v>
      </c>
      <c r="V3425" t="s">
        <v>26</v>
      </c>
      <c r="W3425">
        <v>205.08444532358999</v>
      </c>
      <c r="X3425">
        <v>2050.8444532358999</v>
      </c>
      <c r="Y3425" t="s">
        <v>29</v>
      </c>
    </row>
    <row r="3426" spans="1:25" x14ac:dyDescent="0.35">
      <c r="A3426" t="s">
        <v>25</v>
      </c>
      <c r="B3426" s="1">
        <v>39988</v>
      </c>
      <c r="C3426">
        <v>2.1</v>
      </c>
      <c r="D3426">
        <v>80</v>
      </c>
      <c r="E3426">
        <v>171</v>
      </c>
      <c r="F3426">
        <v>1.8</v>
      </c>
      <c r="G3426">
        <v>0.2</v>
      </c>
      <c r="H3426">
        <v>79.288664331800305</v>
      </c>
      <c r="I3426">
        <v>2.8318092612916299</v>
      </c>
      <c r="J3426">
        <v>131.73340015241399</v>
      </c>
      <c r="K3426">
        <v>1.15804758317067</v>
      </c>
      <c r="L3426">
        <v>5.3747713640704902</v>
      </c>
      <c r="M3426">
        <v>0.51420288981599405</v>
      </c>
      <c r="N3426">
        <v>8.3806362695798293E-3</v>
      </c>
      <c r="O3426">
        <v>0.18726729498546199</v>
      </c>
      <c r="P3426">
        <v>8.0976160645530298E-3</v>
      </c>
      <c r="Q3426" t="s">
        <v>32</v>
      </c>
      <c r="R3426" t="s">
        <v>27</v>
      </c>
      <c r="S3426">
        <v>50</v>
      </c>
      <c r="T3426">
        <v>16.240982776137699</v>
      </c>
      <c r="U3426">
        <v>28.421719858241101</v>
      </c>
      <c r="V3426" t="s">
        <v>26</v>
      </c>
      <c r="W3426">
        <v>177.909302279142</v>
      </c>
      <c r="X3426">
        <v>1779.09302279142</v>
      </c>
      <c r="Y3426" t="s">
        <v>31</v>
      </c>
    </row>
    <row r="3427" spans="1:25" x14ac:dyDescent="0.35">
      <c r="A3427" t="s">
        <v>25</v>
      </c>
      <c r="B3427" s="1">
        <v>39989</v>
      </c>
      <c r="C3427">
        <v>0.8</v>
      </c>
      <c r="D3427">
        <v>88</v>
      </c>
      <c r="E3427">
        <v>355</v>
      </c>
      <c r="F3427">
        <v>3.7</v>
      </c>
      <c r="G3427">
        <v>0</v>
      </c>
      <c r="H3427">
        <v>78.593123112775899</v>
      </c>
      <c r="I3427">
        <v>2.8585828452916302</v>
      </c>
      <c r="J3427">
        <v>131.73340015241399</v>
      </c>
      <c r="K3427">
        <v>1.1941541275679399</v>
      </c>
      <c r="L3427">
        <v>5.4229727080917201</v>
      </c>
      <c r="M3427">
        <v>0.53234750733585301</v>
      </c>
      <c r="N3427">
        <v>8.9111643201775607E-3</v>
      </c>
      <c r="O3427">
        <v>0.20826906694115599</v>
      </c>
      <c r="P3427">
        <v>9.1992928340497004E-3</v>
      </c>
      <c r="Q3427" t="s">
        <v>32</v>
      </c>
      <c r="R3427" t="s">
        <v>27</v>
      </c>
      <c r="S3427">
        <v>50</v>
      </c>
      <c r="T3427">
        <v>17.092939894520502</v>
      </c>
      <c r="U3427">
        <v>29.9126448154109</v>
      </c>
      <c r="V3427" t="s">
        <v>26</v>
      </c>
      <c r="W3427">
        <v>185.80038428472801</v>
      </c>
      <c r="X3427">
        <v>1858.0038428472801</v>
      </c>
      <c r="Y3427" t="s">
        <v>31</v>
      </c>
    </row>
    <row r="3428" spans="1:25" x14ac:dyDescent="0.35">
      <c r="A3428" t="s">
        <v>25</v>
      </c>
      <c r="B3428" s="1">
        <v>39990</v>
      </c>
      <c r="C3428">
        <v>2.9</v>
      </c>
      <c r="D3428">
        <v>84</v>
      </c>
      <c r="E3428">
        <v>301</v>
      </c>
      <c r="F3428">
        <v>5.2</v>
      </c>
      <c r="G3428">
        <v>0</v>
      </c>
      <c r="H3428">
        <v>78.593121769116294</v>
      </c>
      <c r="I3428">
        <v>2.9337367652916302</v>
      </c>
      <c r="J3428">
        <v>131.95940015241399</v>
      </c>
      <c r="K3428">
        <v>1.28791286093716</v>
      </c>
      <c r="L3428">
        <v>5.5585288759135603</v>
      </c>
      <c r="M3428">
        <v>0.58053112662894601</v>
      </c>
      <c r="N3428">
        <v>1.0388194145643501E-2</v>
      </c>
      <c r="O3428">
        <v>0.27169885186500298</v>
      </c>
      <c r="P3428">
        <v>1.2727299625925999E-2</v>
      </c>
      <c r="Q3428" t="s">
        <v>32</v>
      </c>
      <c r="R3428" t="s">
        <v>27</v>
      </c>
      <c r="S3428">
        <v>50</v>
      </c>
      <c r="T3428">
        <v>19.382889087630598</v>
      </c>
      <c r="U3428">
        <v>33.9200559033536</v>
      </c>
      <c r="V3428" t="s">
        <v>26</v>
      </c>
      <c r="W3428">
        <v>206.67834960839801</v>
      </c>
      <c r="X3428">
        <v>2066.78349608398</v>
      </c>
      <c r="Y3428" t="s">
        <v>29</v>
      </c>
    </row>
    <row r="3429" spans="1:25" x14ac:dyDescent="0.35">
      <c r="A3429" t="s">
        <v>25</v>
      </c>
      <c r="B3429" s="1">
        <v>39991</v>
      </c>
      <c r="C3429">
        <v>-1.2</v>
      </c>
      <c r="D3429">
        <v>100</v>
      </c>
      <c r="E3429">
        <v>334</v>
      </c>
      <c r="F3429">
        <v>1.2</v>
      </c>
      <c r="G3429">
        <v>0.2</v>
      </c>
      <c r="H3429">
        <v>74.905717154480499</v>
      </c>
      <c r="I3429">
        <v>2.9337367652916302</v>
      </c>
      <c r="J3429">
        <v>131.95940015241399</v>
      </c>
      <c r="K3429">
        <v>0.80903067025429498</v>
      </c>
      <c r="L3429">
        <v>5.5585288759135603</v>
      </c>
      <c r="M3429">
        <v>0.36467334143890601</v>
      </c>
      <c r="N3429">
        <v>4.5618291195345497E-3</v>
      </c>
      <c r="O3429">
        <v>7.1274073446731701E-2</v>
      </c>
      <c r="P3429">
        <v>3.3387203592877999E-3</v>
      </c>
      <c r="Q3429" t="s">
        <v>32</v>
      </c>
      <c r="R3429" t="s">
        <v>27</v>
      </c>
      <c r="S3429">
        <v>50</v>
      </c>
      <c r="T3429">
        <v>8.9186970591137698</v>
      </c>
      <c r="U3429">
        <v>15.607719853449099</v>
      </c>
      <c r="V3429" t="s">
        <v>26</v>
      </c>
      <c r="W3429">
        <v>106.59538861941201</v>
      </c>
      <c r="X3429">
        <v>1065.9538861941201</v>
      </c>
      <c r="Y3429" t="s">
        <v>31</v>
      </c>
    </row>
    <row r="3430" spans="1:25" x14ac:dyDescent="0.35">
      <c r="A3430" t="s">
        <v>25</v>
      </c>
      <c r="B3430" s="1">
        <v>39992</v>
      </c>
      <c r="C3430">
        <v>-1.6</v>
      </c>
      <c r="D3430">
        <v>100</v>
      </c>
      <c r="E3430">
        <v>0</v>
      </c>
      <c r="F3430">
        <v>0</v>
      </c>
      <c r="G3430">
        <v>0.2</v>
      </c>
      <c r="H3430">
        <v>73.245770752395103</v>
      </c>
      <c r="I3430">
        <v>2.9337367652916302</v>
      </c>
      <c r="J3430">
        <v>131.95940015241399</v>
      </c>
      <c r="K3430">
        <v>0.70302985424957798</v>
      </c>
      <c r="L3430">
        <v>5.5585288759135603</v>
      </c>
      <c r="M3430">
        <v>0.31689311111025797</v>
      </c>
      <c r="N3430">
        <v>3.55782479052821E-3</v>
      </c>
      <c r="O3430">
        <v>4.7361615810620199E-2</v>
      </c>
      <c r="P3430">
        <v>2.2185793979330299E-3</v>
      </c>
      <c r="Q3430" t="s">
        <v>32</v>
      </c>
      <c r="R3430" t="s">
        <v>27</v>
      </c>
      <c r="S3430">
        <v>50</v>
      </c>
      <c r="T3430">
        <v>7.0466039001001803</v>
      </c>
      <c r="U3430">
        <v>12.3315568251753</v>
      </c>
      <c r="V3430" t="s">
        <v>26</v>
      </c>
      <c r="W3430">
        <v>87.0283513665985</v>
      </c>
      <c r="X3430">
        <v>870.28351366598497</v>
      </c>
      <c r="Y3430" t="s">
        <v>31</v>
      </c>
    </row>
    <row r="3431" spans="1:25" x14ac:dyDescent="0.35">
      <c r="A3431" t="s">
        <v>25</v>
      </c>
      <c r="B3431" s="1">
        <v>39993</v>
      </c>
      <c r="C3431">
        <v>1</v>
      </c>
      <c r="D3431">
        <v>98</v>
      </c>
      <c r="E3431">
        <v>30</v>
      </c>
      <c r="F3431">
        <v>4.5</v>
      </c>
      <c r="G3431">
        <v>0</v>
      </c>
      <c r="H3431">
        <v>73.030652634076603</v>
      </c>
      <c r="I3431">
        <v>2.9386687412916301</v>
      </c>
      <c r="J3431">
        <v>131.95940015241399</v>
      </c>
      <c r="K3431">
        <v>0.87401061549483094</v>
      </c>
      <c r="L3431">
        <v>5.5673806427013997</v>
      </c>
      <c r="M3431">
        <v>0.39424557742887301</v>
      </c>
      <c r="N3431">
        <v>5.2369230613896296E-3</v>
      </c>
      <c r="O3431">
        <v>8.9459047509503106E-2</v>
      </c>
      <c r="P3431">
        <v>4.2064573590809102E-3</v>
      </c>
      <c r="Q3431" t="s">
        <v>32</v>
      </c>
      <c r="R3431" t="s">
        <v>27</v>
      </c>
      <c r="S3431">
        <v>50</v>
      </c>
      <c r="T3431">
        <v>10.1508848788504</v>
      </c>
      <c r="U3431">
        <v>17.764048537988199</v>
      </c>
      <c r="V3431" t="s">
        <v>26</v>
      </c>
      <c r="W3431">
        <v>119.118481572536</v>
      </c>
      <c r="X3431">
        <v>1191.1848157253601</v>
      </c>
      <c r="Y3431" t="s">
        <v>31</v>
      </c>
    </row>
    <row r="3432" spans="1:25" x14ac:dyDescent="0.35">
      <c r="A3432" t="s">
        <v>25</v>
      </c>
      <c r="B3432" s="1">
        <v>39994</v>
      </c>
      <c r="C3432">
        <v>2.8</v>
      </c>
      <c r="D3432">
        <v>79</v>
      </c>
      <c r="E3432">
        <v>282</v>
      </c>
      <c r="F3432">
        <v>4.0999999999999996</v>
      </c>
      <c r="G3432">
        <v>0</v>
      </c>
      <c r="H3432">
        <v>74.987373555810095</v>
      </c>
      <c r="I3432">
        <v>3.03484227329163</v>
      </c>
      <c r="J3432">
        <v>132.16740015241399</v>
      </c>
      <c r="K3432">
        <v>0.94051468622714995</v>
      </c>
      <c r="L3432">
        <v>5.7401686011514297</v>
      </c>
      <c r="M3432">
        <v>0.43015565070938599</v>
      </c>
      <c r="N3432">
        <v>6.1106340157936001E-3</v>
      </c>
      <c r="O3432">
        <v>0.117474996468292</v>
      </c>
      <c r="P3432">
        <v>5.9400421952795603E-3</v>
      </c>
      <c r="Q3432" t="s">
        <v>32</v>
      </c>
      <c r="R3432" t="s">
        <v>27</v>
      </c>
      <c r="S3432">
        <v>50</v>
      </c>
      <c r="T3432">
        <v>11.4760461410569</v>
      </c>
      <c r="U3432">
        <v>20.083080746849699</v>
      </c>
      <c r="V3432" t="s">
        <v>26</v>
      </c>
      <c r="W3432">
        <v>132.31803226971101</v>
      </c>
      <c r="X3432">
        <v>1323.1803226971099</v>
      </c>
      <c r="Y3432" t="s">
        <v>31</v>
      </c>
    </row>
    <row r="3433" spans="1:25" x14ac:dyDescent="0.35">
      <c r="A3433" t="s">
        <v>25</v>
      </c>
      <c r="B3433" s="1">
        <v>39995</v>
      </c>
      <c r="C3433">
        <v>1.8</v>
      </c>
      <c r="D3433">
        <v>72</v>
      </c>
      <c r="E3433">
        <v>172</v>
      </c>
      <c r="F3433">
        <v>3.2</v>
      </c>
      <c r="G3433">
        <v>0</v>
      </c>
      <c r="H3433">
        <v>76.906280098768704</v>
      </c>
      <c r="I3433">
        <v>3.1348075932916299</v>
      </c>
      <c r="J3433">
        <v>132.19540015241401</v>
      </c>
      <c r="K3433">
        <v>1.0152949972254399</v>
      </c>
      <c r="L3433">
        <v>5.91873148737929</v>
      </c>
      <c r="M3433">
        <v>0.47091386985463102</v>
      </c>
      <c r="N3433">
        <v>7.1725787806363401E-3</v>
      </c>
      <c r="O3433">
        <v>0.15532664847367</v>
      </c>
      <c r="P3433">
        <v>8.4464049701609492E-3</v>
      </c>
      <c r="Q3433" t="s">
        <v>32</v>
      </c>
      <c r="R3433" t="s">
        <v>27</v>
      </c>
      <c r="S3433">
        <v>60</v>
      </c>
      <c r="T3433">
        <v>10.003793486724501</v>
      </c>
      <c r="U3433">
        <v>17.506638601767801</v>
      </c>
      <c r="V3433" t="s">
        <v>26</v>
      </c>
      <c r="W3433">
        <v>147.59205262562801</v>
      </c>
      <c r="X3433">
        <v>1475.92052625628</v>
      </c>
      <c r="Y3433" t="s">
        <v>31</v>
      </c>
    </row>
    <row r="3434" spans="1:25" x14ac:dyDescent="0.35">
      <c r="A3434" t="s">
        <v>25</v>
      </c>
      <c r="B3434" s="1">
        <v>39996</v>
      </c>
      <c r="C3434">
        <v>0</v>
      </c>
      <c r="D3434">
        <v>87</v>
      </c>
      <c r="E3434">
        <v>260</v>
      </c>
      <c r="F3434">
        <v>4.2</v>
      </c>
      <c r="G3434">
        <v>0.2</v>
      </c>
      <c r="H3434">
        <v>76.906278771522295</v>
      </c>
      <c r="I3434">
        <v>3.1524123232916299</v>
      </c>
      <c r="J3434">
        <v>132.19540015241401</v>
      </c>
      <c r="K3434">
        <v>1.06776652972732</v>
      </c>
      <c r="L3434">
        <v>5.9501003225878399</v>
      </c>
      <c r="M3434">
        <v>0.49645841186170298</v>
      </c>
      <c r="N3434">
        <v>7.8755626457149494E-3</v>
      </c>
      <c r="O3434">
        <v>0.18135000360054501</v>
      </c>
      <c r="P3434">
        <v>9.9859345366351809E-3</v>
      </c>
      <c r="Q3434" t="s">
        <v>32</v>
      </c>
      <c r="R3434" t="s">
        <v>27</v>
      </c>
      <c r="S3434">
        <v>60</v>
      </c>
      <c r="T3434">
        <v>10.8816258141009</v>
      </c>
      <c r="U3434">
        <v>19.042845174676501</v>
      </c>
      <c r="V3434" t="s">
        <v>26</v>
      </c>
      <c r="W3434">
        <v>158.565833152235</v>
      </c>
      <c r="X3434">
        <v>1585.65833152235</v>
      </c>
      <c r="Y3434" t="s">
        <v>31</v>
      </c>
    </row>
    <row r="3435" spans="1:25" x14ac:dyDescent="0.35">
      <c r="A3435" t="s">
        <v>25</v>
      </c>
      <c r="B3435" s="1">
        <v>39997</v>
      </c>
      <c r="C3435">
        <v>2.2999999999999998</v>
      </c>
      <c r="D3435">
        <v>81</v>
      </c>
      <c r="E3435">
        <v>0</v>
      </c>
      <c r="F3435">
        <v>0</v>
      </c>
      <c r="G3435">
        <v>7.4</v>
      </c>
      <c r="H3435">
        <v>27.454188478019901</v>
      </c>
      <c r="I3435">
        <v>1.14113907874695</v>
      </c>
      <c r="J3435">
        <v>119.184591300134</v>
      </c>
      <c r="K3435">
        <v>1.64889540983437E-3</v>
      </c>
      <c r="L3435">
        <v>2.2289257433599299</v>
      </c>
      <c r="M3435">
        <v>5.2719255219061398E-4</v>
      </c>
      <c r="N3435" s="2">
        <v>4.2899724704184902E-8</v>
      </c>
      <c r="O3435" s="2">
        <v>3.3133827796855401E-11</v>
      </c>
      <c r="P3435" s="2">
        <v>1.7106265006261099E-13</v>
      </c>
      <c r="Q3435" t="s">
        <v>32</v>
      </c>
      <c r="R3435" t="s">
        <v>27</v>
      </c>
      <c r="S3435">
        <v>60</v>
      </c>
      <c r="T3435">
        <v>1.8674281940291401E-4</v>
      </c>
      <c r="U3435">
        <v>3.2679993395509898E-4</v>
      </c>
      <c r="V3435" t="s">
        <v>32</v>
      </c>
      <c r="W3435">
        <v>1.04160021071662E-2</v>
      </c>
      <c r="X3435">
        <v>0</v>
      </c>
      <c r="Y3435" t="s">
        <v>32</v>
      </c>
    </row>
    <row r="3436" spans="1:25" x14ac:dyDescent="0.35">
      <c r="A3436" t="s">
        <v>25</v>
      </c>
      <c r="B3436" s="1">
        <v>39998</v>
      </c>
      <c r="C3436">
        <v>4</v>
      </c>
      <c r="D3436">
        <v>75</v>
      </c>
      <c r="E3436">
        <v>0</v>
      </c>
      <c r="F3436">
        <v>0</v>
      </c>
      <c r="G3436">
        <v>1.8</v>
      </c>
      <c r="H3436">
        <v>28.665939891359098</v>
      </c>
      <c r="I3436">
        <v>0.65234444568754102</v>
      </c>
      <c r="J3436">
        <v>119.60859130013399</v>
      </c>
      <c r="K3436">
        <v>2.3544496101472398E-3</v>
      </c>
      <c r="L3436">
        <v>1.2871387759899899</v>
      </c>
      <c r="M3436">
        <v>6.5167003808090304E-4</v>
      </c>
      <c r="N3436" s="2">
        <v>6.2430674681688894E-8</v>
      </c>
      <c r="O3436" s="2">
        <v>2.47565065004749E-12</v>
      </c>
      <c r="P3436" s="2">
        <v>3.33189045108606E-15</v>
      </c>
      <c r="Q3436" t="s">
        <v>32</v>
      </c>
      <c r="R3436" t="s">
        <v>27</v>
      </c>
      <c r="S3436">
        <v>60</v>
      </c>
      <c r="T3436">
        <v>3.4215153319507502E-4</v>
      </c>
      <c r="U3436">
        <v>5.9876518309138203E-4</v>
      </c>
      <c r="V3436" t="s">
        <v>32</v>
      </c>
      <c r="W3436">
        <v>1.7771435723428101E-2</v>
      </c>
      <c r="X3436">
        <v>0</v>
      </c>
      <c r="Y3436" t="s">
        <v>32</v>
      </c>
    </row>
    <row r="3437" spans="1:25" x14ac:dyDescent="0.35">
      <c r="A3437" t="s">
        <v>25</v>
      </c>
      <c r="B3437" s="1">
        <v>39999</v>
      </c>
      <c r="C3437">
        <v>3</v>
      </c>
      <c r="D3437">
        <v>86</v>
      </c>
      <c r="E3437">
        <v>23</v>
      </c>
      <c r="F3437">
        <v>1.8</v>
      </c>
      <c r="G3437">
        <v>2.8</v>
      </c>
      <c r="H3437">
        <v>24.443918399543701</v>
      </c>
      <c r="I3437">
        <v>0</v>
      </c>
      <c r="J3437">
        <v>119.85259130013399</v>
      </c>
      <c r="K3437">
        <v>6.9742799145931398E-4</v>
      </c>
      <c r="L3437">
        <v>0</v>
      </c>
      <c r="M3437">
        <v>1.39485598291863E-4</v>
      </c>
      <c r="N3437" s="2">
        <v>4.0774241249774699E-9</v>
      </c>
      <c r="O3437">
        <v>0</v>
      </c>
      <c r="P3437">
        <v>0</v>
      </c>
      <c r="Q3437" t="s">
        <v>32</v>
      </c>
      <c r="R3437" t="s">
        <v>27</v>
      </c>
      <c r="S3437">
        <v>60</v>
      </c>
      <c r="T3437" s="2">
        <v>4.3249078138506298E-5</v>
      </c>
      <c r="U3437" s="2">
        <v>7.5685886742385999E-5</v>
      </c>
      <c r="V3437" t="s">
        <v>32</v>
      </c>
      <c r="W3437">
        <v>2.8654408443638201E-3</v>
      </c>
      <c r="X3437">
        <v>0</v>
      </c>
      <c r="Y3437" t="s">
        <v>32</v>
      </c>
    </row>
    <row r="3438" spans="1:25" x14ac:dyDescent="0.35">
      <c r="A3438" t="s">
        <v>25</v>
      </c>
      <c r="B3438" s="1">
        <v>40000</v>
      </c>
      <c r="C3438">
        <v>3.2</v>
      </c>
      <c r="D3438">
        <v>84</v>
      </c>
      <c r="E3438">
        <v>33</v>
      </c>
      <c r="F3438">
        <v>2.2000000000000002</v>
      </c>
      <c r="G3438">
        <v>1.8</v>
      </c>
      <c r="H3438">
        <v>27.269152030091998</v>
      </c>
      <c r="I3438">
        <v>0</v>
      </c>
      <c r="J3438">
        <v>120.132591300134</v>
      </c>
      <c r="K3438">
        <v>1.7423957504539699E-3</v>
      </c>
      <c r="L3438">
        <v>0</v>
      </c>
      <c r="M3438">
        <v>3.48479150090795E-4</v>
      </c>
      <c r="N3438" s="2">
        <v>2.06168275387726E-8</v>
      </c>
      <c r="O3438">
        <v>0</v>
      </c>
      <c r="P3438">
        <v>0</v>
      </c>
      <c r="Q3438" t="s">
        <v>32</v>
      </c>
      <c r="R3438" t="s">
        <v>27</v>
      </c>
      <c r="S3438">
        <v>60</v>
      </c>
      <c r="T3438">
        <v>2.0509920807162699E-4</v>
      </c>
      <c r="U3438">
        <v>3.5892361412534799E-4</v>
      </c>
      <c r="V3438" t="s">
        <v>32</v>
      </c>
      <c r="W3438">
        <v>1.13143225354482E-2</v>
      </c>
      <c r="X3438">
        <v>0</v>
      </c>
      <c r="Y3438" t="s">
        <v>32</v>
      </c>
    </row>
    <row r="3439" spans="1:25" x14ac:dyDescent="0.35">
      <c r="A3439" t="s">
        <v>25</v>
      </c>
      <c r="B3439" s="1">
        <v>40001</v>
      </c>
      <c r="C3439">
        <v>0.4</v>
      </c>
      <c r="D3439">
        <v>88</v>
      </c>
      <c r="E3439">
        <v>348</v>
      </c>
      <c r="F3439">
        <v>1.8</v>
      </c>
      <c r="G3439">
        <v>0</v>
      </c>
      <c r="H3439">
        <v>33.1539197875776</v>
      </c>
      <c r="I3439">
        <v>2.21598E-2</v>
      </c>
      <c r="J3439">
        <v>120.132591300134</v>
      </c>
      <c r="K3439">
        <v>8.5296473601009903E-3</v>
      </c>
      <c r="L3439">
        <v>4.4299171306052702E-2</v>
      </c>
      <c r="M3439">
        <v>1.7488277097713601E-3</v>
      </c>
      <c r="N3439" s="2">
        <v>3.5828707372210198E-7</v>
      </c>
      <c r="O3439" s="2">
        <v>2.8428314620673003E-116</v>
      </c>
      <c r="P3439" s="2">
        <v>9.2023494796368794E-123</v>
      </c>
      <c r="Q3439" t="s">
        <v>32</v>
      </c>
      <c r="R3439" t="s">
        <v>27</v>
      </c>
      <c r="S3439">
        <v>60</v>
      </c>
      <c r="T3439">
        <v>3.0514731838323398E-3</v>
      </c>
      <c r="U3439">
        <v>5.3400780717065902E-3</v>
      </c>
      <c r="V3439" t="s">
        <v>32</v>
      </c>
      <c r="W3439">
        <v>0.122485282718274</v>
      </c>
      <c r="X3439">
        <v>0</v>
      </c>
      <c r="Y3439" t="s">
        <v>32</v>
      </c>
    </row>
    <row r="3440" spans="1:25" x14ac:dyDescent="0.35">
      <c r="A3440" t="s">
        <v>25</v>
      </c>
      <c r="B3440" s="1">
        <v>40002</v>
      </c>
      <c r="C3440">
        <v>-2</v>
      </c>
      <c r="D3440">
        <v>99</v>
      </c>
      <c r="E3440">
        <v>2</v>
      </c>
      <c r="F3440">
        <v>1.1000000000000001</v>
      </c>
      <c r="G3440">
        <v>0</v>
      </c>
      <c r="H3440">
        <v>33.571213922788601</v>
      </c>
      <c r="I3440">
        <v>2.1051810000000001E-2</v>
      </c>
      <c r="J3440">
        <v>120.132591300134</v>
      </c>
      <c r="K3440">
        <v>9.1178902181431598E-3</v>
      </c>
      <c r="L3440">
        <v>4.2085182678787199E-2</v>
      </c>
      <c r="M3440">
        <v>1.8675716159308E-3</v>
      </c>
      <c r="N3440" s="2">
        <v>4.0246643111208602E-7</v>
      </c>
      <c r="O3440" s="2">
        <v>6.1143982888358302E-122</v>
      </c>
      <c r="P3440" s="2">
        <v>1.7430043130442601E-128</v>
      </c>
      <c r="Q3440" t="s">
        <v>32</v>
      </c>
      <c r="R3440" t="s">
        <v>27</v>
      </c>
      <c r="S3440">
        <v>60</v>
      </c>
      <c r="T3440">
        <v>3.4177440650300099E-3</v>
      </c>
      <c r="U3440">
        <v>5.9810521138025296E-3</v>
      </c>
      <c r="V3440" t="s">
        <v>32</v>
      </c>
      <c r="W3440">
        <v>0.13536602463286801</v>
      </c>
      <c r="X3440">
        <v>0</v>
      </c>
      <c r="Y3440" t="s">
        <v>32</v>
      </c>
    </row>
    <row r="3441" spans="1:25" x14ac:dyDescent="0.35">
      <c r="A3441" t="s">
        <v>25</v>
      </c>
      <c r="B3441" s="1">
        <v>40003</v>
      </c>
      <c r="C3441">
        <v>0.2</v>
      </c>
      <c r="D3441">
        <v>95</v>
      </c>
      <c r="E3441">
        <v>172</v>
      </c>
      <c r="F3441">
        <v>0.4</v>
      </c>
      <c r="G3441">
        <v>0</v>
      </c>
      <c r="H3441">
        <v>35.4166573008144</v>
      </c>
      <c r="I3441">
        <v>2.905396E-2</v>
      </c>
      <c r="J3441">
        <v>120.132591300134</v>
      </c>
      <c r="K3441">
        <v>1.35719302157723E-2</v>
      </c>
      <c r="L3441">
        <v>5.8072807858108803E-2</v>
      </c>
      <c r="M3441">
        <v>2.79935689390114E-3</v>
      </c>
      <c r="N3441" s="2">
        <v>8.2387636341955498E-7</v>
      </c>
      <c r="O3441" s="2">
        <v>1.0035511246389899E-89</v>
      </c>
      <c r="P3441" s="2">
        <v>6.3557692010535702E-96</v>
      </c>
      <c r="Q3441" t="s">
        <v>32</v>
      </c>
      <c r="R3441" t="s">
        <v>27</v>
      </c>
      <c r="S3441">
        <v>60</v>
      </c>
      <c r="T3441">
        <v>6.7197379107933599E-3</v>
      </c>
      <c r="U3441">
        <v>1.17595413438884E-2</v>
      </c>
      <c r="V3441" t="s">
        <v>32</v>
      </c>
      <c r="W3441">
        <v>0.24574546583843701</v>
      </c>
      <c r="X3441">
        <v>0</v>
      </c>
      <c r="Y3441" t="s">
        <v>32</v>
      </c>
    </row>
    <row r="3442" spans="1:25" x14ac:dyDescent="0.35">
      <c r="A3442" t="s">
        <v>25</v>
      </c>
      <c r="B3442" s="1">
        <v>40004</v>
      </c>
      <c r="C3442">
        <v>-1.7</v>
      </c>
      <c r="D3442">
        <v>99</v>
      </c>
      <c r="E3442">
        <v>0</v>
      </c>
      <c r="F3442">
        <v>0</v>
      </c>
      <c r="G3442">
        <v>0.2</v>
      </c>
      <c r="H3442">
        <v>35.644619714328698</v>
      </c>
      <c r="I3442">
        <v>2.8315300000000002E-2</v>
      </c>
      <c r="J3442">
        <v>120.132591300134</v>
      </c>
      <c r="K3442">
        <v>1.40041780412846E-2</v>
      </c>
      <c r="L3442">
        <v>5.6597250013623097E-2</v>
      </c>
      <c r="M3442">
        <v>2.8867059870368401E-3</v>
      </c>
      <c r="N3442" s="2">
        <v>8.6992422064845296E-7</v>
      </c>
      <c r="O3442" s="2">
        <v>7.3625291131319302E-92</v>
      </c>
      <c r="P3442" s="2">
        <v>4.3746900841817897E-98</v>
      </c>
      <c r="Q3442" t="s">
        <v>32</v>
      </c>
      <c r="R3442" t="s">
        <v>27</v>
      </c>
      <c r="S3442">
        <v>60</v>
      </c>
      <c r="T3442">
        <v>7.0875144906577502E-3</v>
      </c>
      <c r="U3442">
        <v>1.24031503586511E-2</v>
      </c>
      <c r="V3442" t="s">
        <v>32</v>
      </c>
      <c r="W3442">
        <v>0.25757009963428201</v>
      </c>
      <c r="X3442">
        <v>0</v>
      </c>
      <c r="Y3442" t="s">
        <v>32</v>
      </c>
    </row>
    <row r="3443" spans="1:25" x14ac:dyDescent="0.35">
      <c r="A3443" t="s">
        <v>25</v>
      </c>
      <c r="B3443" s="1">
        <v>40005</v>
      </c>
      <c r="C3443">
        <v>-3.2</v>
      </c>
      <c r="D3443">
        <v>99</v>
      </c>
      <c r="E3443">
        <v>0</v>
      </c>
      <c r="F3443">
        <v>0</v>
      </c>
      <c r="G3443">
        <v>0</v>
      </c>
      <c r="H3443">
        <v>35.858661733340099</v>
      </c>
      <c r="I3443">
        <v>2.5729990000000001E-2</v>
      </c>
      <c r="J3443">
        <v>120.132591300134</v>
      </c>
      <c r="K3443">
        <v>1.46923722778726E-2</v>
      </c>
      <c r="L3443">
        <v>5.1432440508725301E-2</v>
      </c>
      <c r="M3443">
        <v>3.02185353529426E-3</v>
      </c>
      <c r="N3443" s="2">
        <v>9.4330653111376903E-7</v>
      </c>
      <c r="O3443" s="2">
        <v>2.14894519888003E-100</v>
      </c>
      <c r="P3443" s="2">
        <v>1.0072162280498201E-106</v>
      </c>
      <c r="Q3443" t="s">
        <v>32</v>
      </c>
      <c r="R3443" t="s">
        <v>27</v>
      </c>
      <c r="S3443">
        <v>60</v>
      </c>
      <c r="T3443">
        <v>7.6895934614471702E-3</v>
      </c>
      <c r="U3443">
        <v>1.3456788557532601E-2</v>
      </c>
      <c r="V3443" t="s">
        <v>32</v>
      </c>
      <c r="W3443">
        <v>0.27677348754813802</v>
      </c>
      <c r="X3443">
        <v>0</v>
      </c>
      <c r="Y3443" t="s">
        <v>32</v>
      </c>
    </row>
    <row r="3444" spans="1:25" x14ac:dyDescent="0.35">
      <c r="A3444" t="s">
        <v>25</v>
      </c>
      <c r="B3444" s="1">
        <v>40006</v>
      </c>
      <c r="C3444">
        <v>-0.4</v>
      </c>
      <c r="D3444">
        <v>99</v>
      </c>
      <c r="E3444">
        <v>0</v>
      </c>
      <c r="F3444">
        <v>0</v>
      </c>
      <c r="G3444">
        <v>0.4</v>
      </c>
      <c r="H3444">
        <v>36.096557516585399</v>
      </c>
      <c r="I3444">
        <v>2.6591759999999999E-2</v>
      </c>
      <c r="J3444">
        <v>120.132591300134</v>
      </c>
      <c r="K3444">
        <v>1.5490186378553801E-2</v>
      </c>
      <c r="L3444">
        <v>5.3154105392392001E-2</v>
      </c>
      <c r="M3444">
        <v>3.18831700711346E-3</v>
      </c>
      <c r="N3444" s="2">
        <v>1.03722446417776E-6</v>
      </c>
      <c r="O3444" s="2">
        <v>2.8351603775191598E-97</v>
      </c>
      <c r="P3444" s="2">
        <v>1.44186433688452E-103</v>
      </c>
      <c r="Q3444" t="s">
        <v>32</v>
      </c>
      <c r="R3444" t="s">
        <v>27</v>
      </c>
      <c r="S3444">
        <v>60</v>
      </c>
      <c r="T3444">
        <v>8.4126553176439092E-3</v>
      </c>
      <c r="U3444">
        <v>1.47221468058768E-2</v>
      </c>
      <c r="V3444" t="s">
        <v>32</v>
      </c>
      <c r="W3444">
        <v>0.29960260493201102</v>
      </c>
      <c r="X3444">
        <v>0</v>
      </c>
      <c r="Y3444" t="s">
        <v>32</v>
      </c>
    </row>
    <row r="3445" spans="1:25" x14ac:dyDescent="0.35">
      <c r="A3445" t="s">
        <v>25</v>
      </c>
      <c r="B3445" s="1">
        <v>40007</v>
      </c>
      <c r="C3445">
        <v>-1.4</v>
      </c>
      <c r="D3445">
        <v>94</v>
      </c>
      <c r="E3445">
        <v>301</v>
      </c>
      <c r="F3445">
        <v>0.5</v>
      </c>
      <c r="G3445">
        <v>0</v>
      </c>
      <c r="H3445">
        <v>38.154677735473797</v>
      </c>
      <c r="I3445">
        <v>2.437578E-2</v>
      </c>
      <c r="J3445">
        <v>120.132591300134</v>
      </c>
      <c r="K3445">
        <v>2.4627384383674698E-2</v>
      </c>
      <c r="L3445">
        <v>4.8726842419656899E-2</v>
      </c>
      <c r="M3445">
        <v>5.0592587127715298E-3</v>
      </c>
      <c r="N3445" s="2">
        <v>2.3485656048884601E-6</v>
      </c>
      <c r="O3445" s="2">
        <v>5.93669116386037E-105</v>
      </c>
      <c r="P3445" s="2">
        <v>2.4336647812051201E-111</v>
      </c>
      <c r="Q3445" t="s">
        <v>32</v>
      </c>
      <c r="R3445" t="s">
        <v>27</v>
      </c>
      <c r="S3445">
        <v>60</v>
      </c>
      <c r="T3445">
        <v>1.8498216236646201E-2</v>
      </c>
      <c r="U3445">
        <v>3.2371878414130903E-2</v>
      </c>
      <c r="V3445" t="s">
        <v>32</v>
      </c>
      <c r="W3445">
        <v>0.60019246029762396</v>
      </c>
      <c r="X3445">
        <v>0</v>
      </c>
      <c r="Y3445" t="s">
        <v>32</v>
      </c>
    </row>
    <row r="3446" spans="1:25" x14ac:dyDescent="0.35">
      <c r="A3446" t="s">
        <v>25</v>
      </c>
      <c r="B3446" s="1">
        <v>40008</v>
      </c>
      <c r="C3446">
        <v>-3.3</v>
      </c>
      <c r="D3446">
        <v>96</v>
      </c>
      <c r="E3446">
        <v>180</v>
      </c>
      <c r="F3446">
        <v>3.3</v>
      </c>
      <c r="G3446">
        <v>0</v>
      </c>
      <c r="H3446">
        <v>40.008733291890501</v>
      </c>
      <c r="I3446">
        <v>1.35421E-2</v>
      </c>
      <c r="J3446">
        <v>120.132591300134</v>
      </c>
      <c r="K3446">
        <v>4.09201432241569E-2</v>
      </c>
      <c r="L3446">
        <v>2.7076569397711501E-2</v>
      </c>
      <c r="M3446">
        <v>8.3222196359896208E-3</v>
      </c>
      <c r="N3446" s="2">
        <v>5.6675092911811798E-6</v>
      </c>
      <c r="O3446" s="2">
        <v>8.3346738985665002E-184</v>
      </c>
      <c r="P3446" s="2">
        <v>7.9605950841258194E-191</v>
      </c>
      <c r="Q3446" t="s">
        <v>32</v>
      </c>
      <c r="R3446" t="s">
        <v>27</v>
      </c>
      <c r="S3446">
        <v>60</v>
      </c>
      <c r="T3446">
        <v>4.38330247789918E-2</v>
      </c>
      <c r="U3446">
        <v>7.6707793363235702E-2</v>
      </c>
      <c r="V3446" t="s">
        <v>32</v>
      </c>
      <c r="W3446">
        <v>1.2839213494699799</v>
      </c>
      <c r="X3446">
        <v>0</v>
      </c>
      <c r="Y3446" t="s">
        <v>32</v>
      </c>
    </row>
    <row r="3447" spans="1:25" x14ac:dyDescent="0.35">
      <c r="A3447" t="s">
        <v>25</v>
      </c>
      <c r="B3447" s="1">
        <v>40009</v>
      </c>
      <c r="C3447">
        <v>0.9</v>
      </c>
      <c r="D3447">
        <v>83</v>
      </c>
      <c r="E3447">
        <v>137</v>
      </c>
      <c r="F3447">
        <v>7</v>
      </c>
      <c r="G3447">
        <v>0.2</v>
      </c>
      <c r="H3447">
        <v>48.9920565186723</v>
      </c>
      <c r="I3447">
        <v>5.5399499999999997E-2</v>
      </c>
      <c r="J3447">
        <v>120.132591300134</v>
      </c>
      <c r="K3447">
        <v>0.20533851294531499</v>
      </c>
      <c r="L3447">
        <v>0.110671408880681</v>
      </c>
      <c r="M3447">
        <v>4.3233757268439602E-2</v>
      </c>
      <c r="N3447">
        <v>1.04706966696868E-4</v>
      </c>
      <c r="O3447" s="2">
        <v>1.5369226885226899E-46</v>
      </c>
      <c r="P3447" s="2">
        <v>4.81297888061014E-52</v>
      </c>
      <c r="Q3447" t="s">
        <v>32</v>
      </c>
      <c r="R3447" t="s">
        <v>27</v>
      </c>
      <c r="S3447">
        <v>60</v>
      </c>
      <c r="T3447">
        <v>0.67699458228165499</v>
      </c>
      <c r="U3447">
        <v>1.1847405189928999</v>
      </c>
      <c r="V3447" t="s">
        <v>32</v>
      </c>
      <c r="W3447">
        <v>14.255874470287401</v>
      </c>
      <c r="X3447">
        <v>0</v>
      </c>
      <c r="Y3447" t="s">
        <v>32</v>
      </c>
    </row>
    <row r="3448" spans="1:25" x14ac:dyDescent="0.35">
      <c r="A3448" t="s">
        <v>25</v>
      </c>
      <c r="B3448" s="1">
        <v>40010</v>
      </c>
      <c r="C3448">
        <v>-0.1</v>
      </c>
      <c r="D3448">
        <v>91</v>
      </c>
      <c r="E3448">
        <v>84</v>
      </c>
      <c r="F3448">
        <v>4.4000000000000004</v>
      </c>
      <c r="G3448">
        <v>0</v>
      </c>
      <c r="H3448">
        <v>52.686125226519401</v>
      </c>
      <c r="I3448">
        <v>6.6479399999999994E-2</v>
      </c>
      <c r="J3448">
        <v>120.132591300134</v>
      </c>
      <c r="K3448">
        <v>0.27718349497905798</v>
      </c>
      <c r="L3448">
        <v>0.13277511109374801</v>
      </c>
      <c r="M3448">
        <v>5.8824696552715897E-2</v>
      </c>
      <c r="N3448">
        <v>1.80588281470965E-4</v>
      </c>
      <c r="O3448" s="2">
        <v>7.2867808201388003E-39</v>
      </c>
      <c r="P3448" s="2">
        <v>3.5829586483849199E-44</v>
      </c>
      <c r="Q3448" t="s">
        <v>32</v>
      </c>
      <c r="R3448" t="s">
        <v>27</v>
      </c>
      <c r="S3448">
        <v>60</v>
      </c>
      <c r="T3448">
        <v>1.12502731063296</v>
      </c>
      <c r="U3448">
        <v>1.9687977936076899</v>
      </c>
      <c r="V3448" t="s">
        <v>32</v>
      </c>
      <c r="W3448">
        <v>22.238657285426701</v>
      </c>
      <c r="X3448">
        <v>0</v>
      </c>
      <c r="Y3448" t="s">
        <v>32</v>
      </c>
    </row>
    <row r="3449" spans="1:25" x14ac:dyDescent="0.35">
      <c r="A3449" t="s">
        <v>25</v>
      </c>
      <c r="B3449" s="1">
        <v>40011</v>
      </c>
      <c r="C3449">
        <v>-1.7</v>
      </c>
      <c r="D3449">
        <v>98</v>
      </c>
      <c r="E3449">
        <v>192</v>
      </c>
      <c r="F3449">
        <v>0.4</v>
      </c>
      <c r="G3449">
        <v>0</v>
      </c>
      <c r="H3449">
        <v>53.089136984395502</v>
      </c>
      <c r="I3449">
        <v>6.5002080000000004E-2</v>
      </c>
      <c r="J3449">
        <v>120.132591300134</v>
      </c>
      <c r="K3449">
        <v>0.23627377471784</v>
      </c>
      <c r="L3449">
        <v>0.12982853894281399</v>
      </c>
      <c r="M3449">
        <v>5.0090755554968801E-2</v>
      </c>
      <c r="N3449">
        <v>1.35875083845155E-4</v>
      </c>
      <c r="O3449" s="2">
        <v>6.7350478733561597E-40</v>
      </c>
      <c r="P3449" s="2">
        <v>3.1325577254600402E-45</v>
      </c>
      <c r="Q3449" t="s">
        <v>32</v>
      </c>
      <c r="R3449" t="s">
        <v>27</v>
      </c>
      <c r="S3449">
        <v>60</v>
      </c>
      <c r="T3449">
        <v>0.85860358689856597</v>
      </c>
      <c r="U3449">
        <v>1.5025562770724901</v>
      </c>
      <c r="V3449" t="s">
        <v>32</v>
      </c>
      <c r="W3449">
        <v>17.555273719716901</v>
      </c>
      <c r="X3449">
        <v>0</v>
      </c>
      <c r="Y3449" t="s">
        <v>32</v>
      </c>
    </row>
    <row r="3450" spans="1:25" x14ac:dyDescent="0.35">
      <c r="A3450" t="s">
        <v>25</v>
      </c>
      <c r="B3450" s="1">
        <v>40012</v>
      </c>
      <c r="C3450">
        <v>-4.2</v>
      </c>
      <c r="D3450">
        <v>98</v>
      </c>
      <c r="E3450">
        <v>0</v>
      </c>
      <c r="F3450">
        <v>0</v>
      </c>
      <c r="G3450">
        <v>0.2</v>
      </c>
      <c r="H3450">
        <v>53.333669559945101</v>
      </c>
      <c r="I3450">
        <v>5.7369259999999998E-2</v>
      </c>
      <c r="J3450">
        <v>120.132591300134</v>
      </c>
      <c r="K3450">
        <v>0.237402421789351</v>
      </c>
      <c r="L3450">
        <v>0.11460170003601999</v>
      </c>
      <c r="M3450">
        <v>5.0056479536408502E-2</v>
      </c>
      <c r="N3450">
        <v>1.3571055901787901E-4</v>
      </c>
      <c r="O3450" s="2">
        <v>7.5087914926646295E-45</v>
      </c>
      <c r="P3450" s="2">
        <v>2.5638132769972202E-50</v>
      </c>
      <c r="Q3450" t="s">
        <v>32</v>
      </c>
      <c r="R3450" t="s">
        <v>27</v>
      </c>
      <c r="S3450">
        <v>60</v>
      </c>
      <c r="T3450">
        <v>0.86555864669115601</v>
      </c>
      <c r="U3450">
        <v>1.51472763170952</v>
      </c>
      <c r="V3450" t="s">
        <v>32</v>
      </c>
      <c r="W3450">
        <v>17.679721764896101</v>
      </c>
      <c r="X3450">
        <v>0</v>
      </c>
      <c r="Y3450" t="s">
        <v>32</v>
      </c>
    </row>
    <row r="3451" spans="1:25" x14ac:dyDescent="0.35">
      <c r="A3451" t="s">
        <v>25</v>
      </c>
      <c r="B3451" s="1">
        <v>40013</v>
      </c>
      <c r="C3451">
        <v>6.3</v>
      </c>
      <c r="D3451">
        <v>29</v>
      </c>
      <c r="E3451">
        <v>241</v>
      </c>
      <c r="F3451">
        <v>12.2</v>
      </c>
      <c r="G3451">
        <v>0.2</v>
      </c>
      <c r="H3451">
        <v>74.034565768485507</v>
      </c>
      <c r="I3451">
        <v>0.70418919999999996</v>
      </c>
      <c r="J3451">
        <v>120.970591300134</v>
      </c>
      <c r="K3451">
        <v>1.34718371921035</v>
      </c>
      <c r="L3451">
        <v>1.38817640663245</v>
      </c>
      <c r="M3451">
        <v>0.37939779631444698</v>
      </c>
      <c r="N3451">
        <v>4.8929041381403603E-3</v>
      </c>
      <c r="O3451">
        <v>7.42756856749116E-4</v>
      </c>
      <c r="P3451" s="2">
        <v>1.2034604305201001E-6</v>
      </c>
      <c r="Q3451" t="s">
        <v>32</v>
      </c>
      <c r="R3451" t="s">
        <v>27</v>
      </c>
      <c r="S3451">
        <v>60</v>
      </c>
      <c r="T3451">
        <v>16.0223037395617</v>
      </c>
      <c r="U3451">
        <v>28.039031544232898</v>
      </c>
      <c r="V3451" t="s">
        <v>26</v>
      </c>
      <c r="W3451">
        <v>220.14930027965099</v>
      </c>
      <c r="X3451">
        <v>2201.4930027965102</v>
      </c>
      <c r="Y3451" t="s">
        <v>29</v>
      </c>
    </row>
    <row r="3452" spans="1:25" x14ac:dyDescent="0.35">
      <c r="A3452" t="s">
        <v>25</v>
      </c>
      <c r="B3452" s="1">
        <v>40014</v>
      </c>
      <c r="C3452">
        <v>3.3</v>
      </c>
      <c r="D3452">
        <v>56</v>
      </c>
      <c r="E3452">
        <v>61</v>
      </c>
      <c r="F3452">
        <v>4.5999999999999996</v>
      </c>
      <c r="G3452">
        <v>0</v>
      </c>
      <c r="H3452">
        <v>78.339507767610598</v>
      </c>
      <c r="I3452">
        <v>0.94253016000000001</v>
      </c>
      <c r="J3452">
        <v>121.26859130013401</v>
      </c>
      <c r="K3452">
        <v>1.2217788053043299</v>
      </c>
      <c r="L3452">
        <v>1.8491305444247199</v>
      </c>
      <c r="M3452">
        <v>0.37011609627193198</v>
      </c>
      <c r="N3452">
        <v>4.6830318989785503E-3</v>
      </c>
      <c r="O3452">
        <v>4.1696304277136099E-3</v>
      </c>
      <c r="P3452" s="2">
        <v>1.36400415898613E-5</v>
      </c>
      <c r="Q3452" t="s">
        <v>32</v>
      </c>
      <c r="R3452" t="s">
        <v>27</v>
      </c>
      <c r="S3452">
        <v>60</v>
      </c>
      <c r="T3452">
        <v>13.620557343323201</v>
      </c>
      <c r="U3452">
        <v>23.835975350815598</v>
      </c>
      <c r="V3452" t="s">
        <v>26</v>
      </c>
      <c r="W3452">
        <v>191.89481036001499</v>
      </c>
      <c r="X3452">
        <v>1918.94810360015</v>
      </c>
      <c r="Y3452" t="s">
        <v>31</v>
      </c>
    </row>
    <row r="3453" spans="1:25" x14ac:dyDescent="0.35">
      <c r="A3453" t="s">
        <v>25</v>
      </c>
      <c r="B3453" s="1">
        <v>40015</v>
      </c>
      <c r="C3453">
        <v>7.7</v>
      </c>
      <c r="D3453">
        <v>68</v>
      </c>
      <c r="E3453">
        <v>28</v>
      </c>
      <c r="F3453">
        <v>21.5</v>
      </c>
      <c r="G3453">
        <v>0</v>
      </c>
      <c r="H3453">
        <v>80.686717548547804</v>
      </c>
      <c r="I3453">
        <v>1.28920792</v>
      </c>
      <c r="J3453">
        <v>122.35859130013399</v>
      </c>
      <c r="K3453">
        <v>3.6131614134396202</v>
      </c>
      <c r="L3453">
        <v>2.5122414595938798</v>
      </c>
      <c r="M3453">
        <v>1.6916436634701499</v>
      </c>
      <c r="N3453">
        <v>6.8972446789027697E-2</v>
      </c>
      <c r="O3453">
        <v>0.40163663113367098</v>
      </c>
      <c r="P3453">
        <v>2.7754415210607302E-3</v>
      </c>
      <c r="Q3453" t="s">
        <v>32</v>
      </c>
      <c r="R3453" t="s">
        <v>27</v>
      </c>
      <c r="S3453">
        <v>60</v>
      </c>
      <c r="T3453">
        <v>80.214772871132496</v>
      </c>
      <c r="U3453">
        <v>140.37585252448201</v>
      </c>
      <c r="V3453" t="s">
        <v>26</v>
      </c>
      <c r="W3453">
        <v>821.57582237049303</v>
      </c>
      <c r="X3453">
        <v>8215.7582237049301</v>
      </c>
      <c r="Y3453" t="s">
        <v>28</v>
      </c>
    </row>
    <row r="3454" spans="1:25" x14ac:dyDescent="0.35">
      <c r="A3454" t="s">
        <v>25</v>
      </c>
      <c r="B3454" s="1">
        <v>40016</v>
      </c>
      <c r="C3454">
        <v>10.8</v>
      </c>
      <c r="D3454">
        <v>37</v>
      </c>
      <c r="E3454">
        <v>314</v>
      </c>
      <c r="F3454">
        <v>13.4</v>
      </c>
      <c r="G3454">
        <v>3.6</v>
      </c>
      <c r="H3454">
        <v>67.70720600336</v>
      </c>
      <c r="I3454">
        <v>1.0574436953472199</v>
      </c>
      <c r="J3454">
        <v>119.44068820235999</v>
      </c>
      <c r="K3454">
        <v>1.1415390632245901</v>
      </c>
      <c r="L3454">
        <v>2.0690916908267898</v>
      </c>
      <c r="M3454">
        <v>0.35699369885308102</v>
      </c>
      <c r="N3454">
        <v>4.3931707021335198E-3</v>
      </c>
      <c r="O3454">
        <v>6.5204848618544897E-3</v>
      </c>
      <c r="P3454" s="2">
        <v>2.80734509846738E-5</v>
      </c>
      <c r="Q3454" t="s">
        <v>32</v>
      </c>
      <c r="R3454" t="s">
        <v>27</v>
      </c>
      <c r="S3454">
        <v>60</v>
      </c>
      <c r="T3454">
        <v>12.1638589475759</v>
      </c>
      <c r="U3454">
        <v>21.286753158257799</v>
      </c>
      <c r="V3454" t="s">
        <v>26</v>
      </c>
      <c r="W3454">
        <v>174.33020096096101</v>
      </c>
      <c r="X3454">
        <v>1743.30200960961</v>
      </c>
      <c r="Y3454" t="s">
        <v>31</v>
      </c>
    </row>
    <row r="3455" spans="1:25" x14ac:dyDescent="0.35">
      <c r="A3455" t="s">
        <v>25</v>
      </c>
      <c r="B3455" s="1">
        <v>40017</v>
      </c>
      <c r="C3455">
        <v>5.7</v>
      </c>
      <c r="D3455">
        <v>91</v>
      </c>
      <c r="E3455">
        <v>155</v>
      </c>
      <c r="F3455">
        <v>2.4</v>
      </c>
      <c r="G3455">
        <v>10.6</v>
      </c>
      <c r="H3455">
        <v>21.147937760945201</v>
      </c>
      <c r="I3455">
        <v>0</v>
      </c>
      <c r="J3455">
        <v>100.678024439323</v>
      </c>
      <c r="K3455">
        <v>2.25656350134266E-4</v>
      </c>
      <c r="L3455">
        <v>0</v>
      </c>
      <c r="M3455" s="2">
        <v>4.5131270026853198E-5</v>
      </c>
      <c r="N3455" s="2">
        <v>5.5334268931392302E-10</v>
      </c>
      <c r="O3455">
        <v>0</v>
      </c>
      <c r="P3455">
        <v>0</v>
      </c>
      <c r="Q3455" t="s">
        <v>32</v>
      </c>
      <c r="R3455" t="s">
        <v>27</v>
      </c>
      <c r="S3455">
        <v>60</v>
      </c>
      <c r="T3455" s="2">
        <v>6.3517714890141498E-6</v>
      </c>
      <c r="U3455" s="2">
        <v>1.11156001057748E-5</v>
      </c>
      <c r="V3455" t="s">
        <v>32</v>
      </c>
      <c r="W3455">
        <v>5.2738660104610896E-4</v>
      </c>
      <c r="X3455">
        <v>0</v>
      </c>
      <c r="Y3455" t="s">
        <v>32</v>
      </c>
    </row>
    <row r="3456" spans="1:25" x14ac:dyDescent="0.35">
      <c r="A3456" t="s">
        <v>25</v>
      </c>
      <c r="B3456" s="1">
        <v>40018</v>
      </c>
      <c r="C3456">
        <v>3.8</v>
      </c>
      <c r="D3456">
        <v>58</v>
      </c>
      <c r="E3456">
        <v>230</v>
      </c>
      <c r="F3456">
        <v>9.5</v>
      </c>
      <c r="G3456">
        <v>0.4</v>
      </c>
      <c r="H3456">
        <v>44.322387926708998</v>
      </c>
      <c r="I3456">
        <v>0.25336038</v>
      </c>
      <c r="J3456">
        <v>101.066024439323</v>
      </c>
      <c r="K3456">
        <v>0.118970190089197</v>
      </c>
      <c r="L3456">
        <v>0.50356481875903403</v>
      </c>
      <c r="M3456">
        <v>2.8069423633680701E-2</v>
      </c>
      <c r="N3456" s="2">
        <v>4.87463598712522E-5</v>
      </c>
      <c r="O3456" s="2">
        <v>4.3693598872747298E-13</v>
      </c>
      <c r="P3456" s="2">
        <v>5.8199469479475406E-17</v>
      </c>
      <c r="Q3456" t="s">
        <v>32</v>
      </c>
      <c r="R3456" t="s">
        <v>27</v>
      </c>
      <c r="S3456">
        <v>60</v>
      </c>
      <c r="T3456">
        <v>0.26837694317352601</v>
      </c>
      <c r="U3456">
        <v>0.46965965055366998</v>
      </c>
      <c r="V3456" t="s">
        <v>32</v>
      </c>
      <c r="W3456">
        <v>6.3277756156180196</v>
      </c>
      <c r="X3456">
        <v>0</v>
      </c>
      <c r="Y3456" t="s">
        <v>32</v>
      </c>
    </row>
    <row r="3457" spans="1:25" x14ac:dyDescent="0.35">
      <c r="A3457" t="s">
        <v>25</v>
      </c>
      <c r="B3457" s="1">
        <v>40019</v>
      </c>
      <c r="C3457">
        <v>3.1</v>
      </c>
      <c r="D3457">
        <v>72</v>
      </c>
      <c r="E3457">
        <v>114</v>
      </c>
      <c r="F3457">
        <v>4.3</v>
      </c>
      <c r="G3457">
        <v>0</v>
      </c>
      <c r="H3457">
        <v>55.599340392266299</v>
      </c>
      <c r="I3457">
        <v>0.39813774000000002</v>
      </c>
      <c r="J3457">
        <v>101.328024439323</v>
      </c>
      <c r="K3457">
        <v>0.36510151359737802</v>
      </c>
      <c r="L3457">
        <v>0.78852975867124497</v>
      </c>
      <c r="M3457">
        <v>9.1879091647322303E-2</v>
      </c>
      <c r="N3457">
        <v>3.9761471688754799E-4</v>
      </c>
      <c r="O3457" s="2">
        <v>3.6810709629711002E-8</v>
      </c>
      <c r="P3457" s="2">
        <v>1.4832146787882199E-11</v>
      </c>
      <c r="Q3457" t="s">
        <v>32</v>
      </c>
      <c r="R3457" t="s">
        <v>27</v>
      </c>
      <c r="S3457">
        <v>60</v>
      </c>
      <c r="T3457">
        <v>1.79237106113626</v>
      </c>
      <c r="U3457">
        <v>3.1366493569884599</v>
      </c>
      <c r="V3457" t="s">
        <v>32</v>
      </c>
      <c r="W3457">
        <v>33.398704124518098</v>
      </c>
      <c r="X3457">
        <v>0</v>
      </c>
      <c r="Y3457" t="s">
        <v>32</v>
      </c>
    </row>
    <row r="3458" spans="1:25" x14ac:dyDescent="0.35">
      <c r="A3458" t="s">
        <v>25</v>
      </c>
      <c r="B3458" s="1">
        <v>40020</v>
      </c>
      <c r="C3458">
        <v>2.5</v>
      </c>
      <c r="D3458">
        <v>74</v>
      </c>
      <c r="E3458">
        <v>126</v>
      </c>
      <c r="F3458">
        <v>5</v>
      </c>
      <c r="G3458">
        <v>0</v>
      </c>
      <c r="H3458">
        <v>63.592068002080403</v>
      </c>
      <c r="I3458">
        <v>0.51336870000000001</v>
      </c>
      <c r="J3458">
        <v>101.482024439323</v>
      </c>
      <c r="K3458">
        <v>0.638511652641223</v>
      </c>
      <c r="L3458">
        <v>1.0139146355440301</v>
      </c>
      <c r="M3458">
        <v>0.168122514582701</v>
      </c>
      <c r="N3458">
        <v>1.15858181195615E-3</v>
      </c>
      <c r="O3458" s="2">
        <v>4.4265462698927599E-6</v>
      </c>
      <c r="P3458" s="2">
        <v>3.31333219754376E-9</v>
      </c>
      <c r="Q3458" t="s">
        <v>32</v>
      </c>
      <c r="R3458" t="s">
        <v>27</v>
      </c>
      <c r="S3458">
        <v>60</v>
      </c>
      <c r="T3458">
        <v>4.5982180642722401</v>
      </c>
      <c r="U3458">
        <v>8.0468816124764206</v>
      </c>
      <c r="V3458" t="s">
        <v>32</v>
      </c>
      <c r="W3458">
        <v>75.688752359041104</v>
      </c>
      <c r="X3458">
        <v>756.88752359041098</v>
      </c>
      <c r="Y3458" t="s">
        <v>31</v>
      </c>
    </row>
    <row r="3459" spans="1:25" x14ac:dyDescent="0.35">
      <c r="A3459" t="s">
        <v>25</v>
      </c>
      <c r="B3459" s="1">
        <v>40021</v>
      </c>
      <c r="C3459">
        <v>4.2</v>
      </c>
      <c r="D3459">
        <v>68</v>
      </c>
      <c r="E3459">
        <v>195</v>
      </c>
      <c r="F3459">
        <v>0.8</v>
      </c>
      <c r="G3459">
        <v>0.2</v>
      </c>
      <c r="H3459">
        <v>69.170595427956499</v>
      </c>
      <c r="I3459">
        <v>0.72216325999999997</v>
      </c>
      <c r="J3459">
        <v>101.94202443932301</v>
      </c>
      <c r="K3459">
        <v>0.63409152137001601</v>
      </c>
      <c r="L3459">
        <v>1.41919241493938</v>
      </c>
      <c r="M3459">
        <v>0.17950824086959299</v>
      </c>
      <c r="N3459">
        <v>1.30106284903373E-3</v>
      </c>
      <c r="O3459">
        <v>1.00456760385378E-4</v>
      </c>
      <c r="P3459" s="2">
        <v>1.7183670334438701E-7</v>
      </c>
      <c r="Q3459" t="s">
        <v>32</v>
      </c>
      <c r="R3459" t="s">
        <v>27</v>
      </c>
      <c r="S3459">
        <v>60</v>
      </c>
      <c r="T3459">
        <v>4.5448312489817404</v>
      </c>
      <c r="U3459">
        <v>7.9534546857180501</v>
      </c>
      <c r="V3459" t="s">
        <v>32</v>
      </c>
      <c r="W3459">
        <v>74.9287470982988</v>
      </c>
      <c r="X3459">
        <v>749.287470982988</v>
      </c>
      <c r="Y3459" t="s">
        <v>31</v>
      </c>
    </row>
    <row r="3460" spans="1:25" x14ac:dyDescent="0.35">
      <c r="A3460" t="s">
        <v>25</v>
      </c>
      <c r="B3460" s="1">
        <v>40022</v>
      </c>
      <c r="C3460">
        <v>3.5</v>
      </c>
      <c r="D3460">
        <v>72</v>
      </c>
      <c r="E3460">
        <v>107</v>
      </c>
      <c r="F3460">
        <v>4.3</v>
      </c>
      <c r="G3460">
        <v>0</v>
      </c>
      <c r="H3460">
        <v>73.412163155029603</v>
      </c>
      <c r="I3460">
        <v>0.88072894000000002</v>
      </c>
      <c r="J3460">
        <v>102.276024439323</v>
      </c>
      <c r="K3460">
        <v>0.87942383195736495</v>
      </c>
      <c r="L3460">
        <v>1.72433596901165</v>
      </c>
      <c r="M3460">
        <v>0.26143075918542602</v>
      </c>
      <c r="N3460">
        <v>2.5309888670902499E-3</v>
      </c>
      <c r="O3460">
        <v>1.0463091127088E-3</v>
      </c>
      <c r="P3460" s="2">
        <v>2.8848135691104301E-6</v>
      </c>
      <c r="Q3460" t="s">
        <v>32</v>
      </c>
      <c r="R3460" t="s">
        <v>27</v>
      </c>
      <c r="S3460">
        <v>60</v>
      </c>
      <c r="T3460">
        <v>7.8675711838338804</v>
      </c>
      <c r="U3460">
        <v>13.768249571709299</v>
      </c>
      <c r="V3460" t="s">
        <v>26</v>
      </c>
      <c r="W3460">
        <v>120.178751989285</v>
      </c>
      <c r="X3460">
        <v>1201.78751989285</v>
      </c>
      <c r="Y3460" t="s">
        <v>31</v>
      </c>
    </row>
    <row r="3461" spans="1:25" x14ac:dyDescent="0.35">
      <c r="A3461" t="s">
        <v>25</v>
      </c>
      <c r="B3461" s="1">
        <v>40023</v>
      </c>
      <c r="C3461">
        <v>6.8</v>
      </c>
      <c r="D3461">
        <v>61</v>
      </c>
      <c r="E3461">
        <v>9</v>
      </c>
      <c r="F3461">
        <v>3.1</v>
      </c>
      <c r="G3461">
        <v>0</v>
      </c>
      <c r="H3461">
        <v>77.836872711388693</v>
      </c>
      <c r="I3461">
        <v>1.2600308499999999</v>
      </c>
      <c r="J3461">
        <v>103.20402443932301</v>
      </c>
      <c r="K3461">
        <v>1.08559987543006</v>
      </c>
      <c r="L3461">
        <v>2.4454205851017901</v>
      </c>
      <c r="M3461">
        <v>0.35721481879440398</v>
      </c>
      <c r="N3461">
        <v>4.3979882080026197E-3</v>
      </c>
      <c r="O3461">
        <v>1.2944315197272601E-2</v>
      </c>
      <c r="P3461" s="2">
        <v>8.3767457930265796E-5</v>
      </c>
      <c r="Q3461" t="s">
        <v>32</v>
      </c>
      <c r="R3461" t="s">
        <v>27</v>
      </c>
      <c r="S3461">
        <v>60</v>
      </c>
      <c r="T3461">
        <v>11.1864875066958</v>
      </c>
      <c r="U3461">
        <v>19.576353136717699</v>
      </c>
      <c r="V3461" t="s">
        <v>26</v>
      </c>
      <c r="W3461">
        <v>162.34143789980601</v>
      </c>
      <c r="X3461">
        <v>1623.4143789980601</v>
      </c>
      <c r="Y3461" t="s">
        <v>31</v>
      </c>
    </row>
    <row r="3462" spans="1:25" x14ac:dyDescent="0.35">
      <c r="A3462" t="s">
        <v>25</v>
      </c>
      <c r="B3462" s="1">
        <v>40024</v>
      </c>
      <c r="C3462">
        <v>11.2</v>
      </c>
      <c r="D3462">
        <v>34</v>
      </c>
      <c r="E3462">
        <v>321</v>
      </c>
      <c r="F3462">
        <v>13.4</v>
      </c>
      <c r="G3462">
        <v>0.4</v>
      </c>
      <c r="H3462">
        <v>85.432411677850695</v>
      </c>
      <c r="I3462">
        <v>2.25943783</v>
      </c>
      <c r="J3462">
        <v>104.92402443932301</v>
      </c>
      <c r="K3462">
        <v>4.3900871725116097</v>
      </c>
      <c r="L3462">
        <v>4.2880292102575996</v>
      </c>
      <c r="M3462">
        <v>3.0138799762248301</v>
      </c>
      <c r="N3462">
        <v>0.19169988001723201</v>
      </c>
      <c r="O3462">
        <v>4.1496075158893602</v>
      </c>
      <c r="P3462">
        <v>0.104525943052078</v>
      </c>
      <c r="Q3462" t="s">
        <v>32</v>
      </c>
      <c r="R3462" t="s">
        <v>27</v>
      </c>
      <c r="S3462">
        <v>60</v>
      </c>
      <c r="T3462">
        <v>109.205960040443</v>
      </c>
      <c r="U3462">
        <v>191.110430070776</v>
      </c>
      <c r="V3462" t="s">
        <v>26</v>
      </c>
      <c r="W3462">
        <v>1042.0857491884501</v>
      </c>
      <c r="X3462">
        <v>10420.857491884501</v>
      </c>
      <c r="Y3462" t="s">
        <v>30</v>
      </c>
    </row>
    <row r="3463" spans="1:25" x14ac:dyDescent="0.35">
      <c r="A3463" t="s">
        <v>25</v>
      </c>
      <c r="B3463" s="1">
        <v>40025</v>
      </c>
      <c r="C3463">
        <v>7</v>
      </c>
      <c r="D3463">
        <v>82</v>
      </c>
      <c r="E3463">
        <v>27</v>
      </c>
      <c r="F3463">
        <v>29.9</v>
      </c>
      <c r="G3463">
        <v>3.2</v>
      </c>
      <c r="H3463">
        <v>58.561304593888401</v>
      </c>
      <c r="I3463">
        <v>1.0272838920938001</v>
      </c>
      <c r="J3463">
        <v>102.35700447335201</v>
      </c>
      <c r="K3463">
        <v>1.6761209715660199</v>
      </c>
      <c r="L3463">
        <v>2.00427900455702</v>
      </c>
      <c r="M3463">
        <v>0.51937085954807305</v>
      </c>
      <c r="N3463">
        <v>8.5302983048768204E-3</v>
      </c>
      <c r="O3463">
        <v>1.62801421580894E-2</v>
      </c>
      <c r="P3463" s="2">
        <v>6.4850609919473899E-5</v>
      </c>
      <c r="Q3463" t="s">
        <v>32</v>
      </c>
      <c r="R3463" t="s">
        <v>27</v>
      </c>
      <c r="S3463">
        <v>60</v>
      </c>
      <c r="T3463">
        <v>23.004139254459002</v>
      </c>
      <c r="U3463">
        <v>40.257243695303202</v>
      </c>
      <c r="V3463" t="s">
        <v>26</v>
      </c>
      <c r="W3463">
        <v>298.257085309405</v>
      </c>
      <c r="X3463">
        <v>0</v>
      </c>
      <c r="Y3463" t="s">
        <v>32</v>
      </c>
    </row>
    <row r="3464" spans="1:25" x14ac:dyDescent="0.35">
      <c r="A3464" t="s">
        <v>25</v>
      </c>
      <c r="B3464" s="1">
        <v>40026</v>
      </c>
      <c r="C3464">
        <v>8.8000000000000007</v>
      </c>
      <c r="D3464">
        <v>44</v>
      </c>
      <c r="E3464">
        <v>344</v>
      </c>
      <c r="F3464">
        <v>17.7</v>
      </c>
      <c r="G3464">
        <v>0.8</v>
      </c>
      <c r="H3464">
        <v>74.224722421115501</v>
      </c>
      <c r="I3464">
        <v>1.80430875609381</v>
      </c>
      <c r="J3464">
        <v>103.645004473352</v>
      </c>
      <c r="K3464">
        <v>1.7938482520707899</v>
      </c>
      <c r="L3464">
        <v>3.45811560665957</v>
      </c>
      <c r="M3464">
        <v>0.66516431388851605</v>
      </c>
      <c r="N3464">
        <v>1.32176159847988E-2</v>
      </c>
      <c r="O3464">
        <v>0.20440277197586201</v>
      </c>
      <c r="P3464">
        <v>3.06635089844178E-3</v>
      </c>
      <c r="Q3464" t="s">
        <v>32</v>
      </c>
      <c r="R3464" t="s">
        <v>27</v>
      </c>
      <c r="S3464">
        <v>60</v>
      </c>
      <c r="T3464">
        <v>25.728643842655799</v>
      </c>
      <c r="U3464">
        <v>45.025126724647599</v>
      </c>
      <c r="V3464" t="s">
        <v>26</v>
      </c>
      <c r="W3464">
        <v>327.4066429751</v>
      </c>
      <c r="X3464">
        <v>3274.0664297510002</v>
      </c>
      <c r="Y3464" t="s">
        <v>29</v>
      </c>
    </row>
    <row r="3465" spans="1:25" x14ac:dyDescent="0.35">
      <c r="A3465" t="s">
        <v>25</v>
      </c>
      <c r="B3465" s="1">
        <v>40027</v>
      </c>
      <c r="C3465">
        <v>3.4</v>
      </c>
      <c r="D3465">
        <v>91</v>
      </c>
      <c r="E3465">
        <v>11</v>
      </c>
      <c r="F3465">
        <v>25.3</v>
      </c>
      <c r="G3465">
        <v>5</v>
      </c>
      <c r="H3465">
        <v>38.187412975587797</v>
      </c>
      <c r="I3465">
        <v>0.42276970658795798</v>
      </c>
      <c r="J3465">
        <v>96.681509642163206</v>
      </c>
      <c r="K3465">
        <v>8.6507768157799703E-2</v>
      </c>
      <c r="L3465">
        <v>0.83639591569694405</v>
      </c>
      <c r="M3465">
        <v>2.1988183658710001E-2</v>
      </c>
      <c r="N3465" s="2">
        <v>3.1640552890539302E-5</v>
      </c>
      <c r="O3465" s="2">
        <v>1.13774634614288E-9</v>
      </c>
      <c r="P3465" s="2">
        <v>5.30108334537729E-13</v>
      </c>
      <c r="Q3465" t="s">
        <v>32</v>
      </c>
      <c r="R3465" t="s">
        <v>27</v>
      </c>
      <c r="S3465">
        <v>60</v>
      </c>
      <c r="T3465">
        <v>0.15628352283000099</v>
      </c>
      <c r="U3465">
        <v>0.27349616495250301</v>
      </c>
      <c r="V3465" t="s">
        <v>32</v>
      </c>
      <c r="W3465">
        <v>3.9330734514311998</v>
      </c>
      <c r="X3465">
        <v>0</v>
      </c>
      <c r="Y3465" t="s">
        <v>32</v>
      </c>
    </row>
    <row r="3466" spans="1:25" x14ac:dyDescent="0.35">
      <c r="A3466" t="s">
        <v>25</v>
      </c>
      <c r="B3466" s="1">
        <v>40028</v>
      </c>
      <c r="C3466">
        <v>8</v>
      </c>
      <c r="D3466">
        <v>55</v>
      </c>
      <c r="E3466">
        <v>125</v>
      </c>
      <c r="F3466">
        <v>7.3</v>
      </c>
      <c r="G3466">
        <v>0.2</v>
      </c>
      <c r="H3466">
        <v>59.608762906643697</v>
      </c>
      <c r="I3466">
        <v>0.99670852658795805</v>
      </c>
      <c r="J3466">
        <v>97.825509642163198</v>
      </c>
      <c r="K3466">
        <v>0.57617972751134805</v>
      </c>
      <c r="L3466">
        <v>1.94390275825684</v>
      </c>
      <c r="M3466">
        <v>0.176990644138003</v>
      </c>
      <c r="N3466">
        <v>1.2689396050754201E-3</v>
      </c>
      <c r="O3466">
        <v>6.3356472617239401E-4</v>
      </c>
      <c r="P3466" s="2">
        <v>2.3419925947814101E-6</v>
      </c>
      <c r="Q3466" t="s">
        <v>32</v>
      </c>
      <c r="R3466" t="s">
        <v>27</v>
      </c>
      <c r="S3466">
        <v>60</v>
      </c>
      <c r="T3466">
        <v>3.8685980070446599</v>
      </c>
      <c r="U3466">
        <v>6.7700465123281504</v>
      </c>
      <c r="V3466" t="s">
        <v>32</v>
      </c>
      <c r="W3466">
        <v>65.181566989440299</v>
      </c>
      <c r="X3466">
        <v>0</v>
      </c>
      <c r="Y3466" t="s">
        <v>32</v>
      </c>
    </row>
    <row r="3467" spans="1:25" x14ac:dyDescent="0.35">
      <c r="A3467" t="s">
        <v>25</v>
      </c>
      <c r="B3467" s="1">
        <v>40029</v>
      </c>
      <c r="C3467">
        <v>6.8</v>
      </c>
      <c r="D3467">
        <v>81</v>
      </c>
      <c r="E3467">
        <v>36</v>
      </c>
      <c r="F3467">
        <v>20.399999999999999</v>
      </c>
      <c r="G3467">
        <v>7.8</v>
      </c>
      <c r="H3467">
        <v>37.141343955082199</v>
      </c>
      <c r="I3467">
        <v>3.2851960841210101E-2</v>
      </c>
      <c r="J3467">
        <v>85.8805518630828</v>
      </c>
      <c r="K3467">
        <v>5.4323673365487997E-2</v>
      </c>
      <c r="L3467">
        <v>6.5641147272120795E-2</v>
      </c>
      <c r="M3467">
        <v>1.1240277073898399E-2</v>
      </c>
      <c r="N3467" s="2">
        <v>9.6481539293843804E-6</v>
      </c>
      <c r="O3467" s="2">
        <v>2.6717500779646398E-78</v>
      </c>
      <c r="P3467" s="2">
        <v>2.2924929358329899E-84</v>
      </c>
      <c r="Q3467" t="s">
        <v>32</v>
      </c>
      <c r="R3467" t="s">
        <v>27</v>
      </c>
      <c r="S3467">
        <v>60</v>
      </c>
      <c r="T3467">
        <v>7.0927831955984899E-2</v>
      </c>
      <c r="U3467">
        <v>0.124123705922974</v>
      </c>
      <c r="V3467" t="s">
        <v>32</v>
      </c>
      <c r="W3467">
        <v>1.96191488549624</v>
      </c>
      <c r="X3467">
        <v>0</v>
      </c>
      <c r="Y3467" t="s">
        <v>32</v>
      </c>
    </row>
    <row r="3468" spans="1:25" x14ac:dyDescent="0.35">
      <c r="A3468" t="s">
        <v>25</v>
      </c>
      <c r="B3468" s="1">
        <v>40030</v>
      </c>
      <c r="C3468">
        <v>10.3</v>
      </c>
      <c r="D3468">
        <v>57</v>
      </c>
      <c r="E3468">
        <v>275</v>
      </c>
      <c r="F3468">
        <v>13</v>
      </c>
      <c r="G3468">
        <v>0.4</v>
      </c>
      <c r="H3468">
        <v>62.374617921027898</v>
      </c>
      <c r="I3468">
        <v>0.71989667284120995</v>
      </c>
      <c r="J3468">
        <v>87.438551863082793</v>
      </c>
      <c r="K3468">
        <v>0.90103369890825002</v>
      </c>
      <c r="L3468">
        <v>1.41075585521845</v>
      </c>
      <c r="M3468">
        <v>0.25471800247056298</v>
      </c>
      <c r="N3468">
        <v>2.4170991594187501E-3</v>
      </c>
      <c r="O3468">
        <v>2.6641527700324802E-4</v>
      </c>
      <c r="P3468" s="2">
        <v>4.4909847931246199E-7</v>
      </c>
      <c r="Q3468" t="s">
        <v>32</v>
      </c>
      <c r="R3468" t="s">
        <v>27</v>
      </c>
      <c r="S3468">
        <v>60</v>
      </c>
      <c r="T3468">
        <v>8.1938062707404793</v>
      </c>
      <c r="U3468">
        <v>14.339160973795799</v>
      </c>
      <c r="V3468" t="s">
        <v>26</v>
      </c>
      <c r="W3468">
        <v>124.436692329612</v>
      </c>
      <c r="X3468">
        <v>1244.3669232961199</v>
      </c>
      <c r="Y3468" t="s">
        <v>31</v>
      </c>
    </row>
    <row r="3469" spans="1:25" x14ac:dyDescent="0.35">
      <c r="A3469" t="s">
        <v>25</v>
      </c>
      <c r="B3469" s="1">
        <v>40031</v>
      </c>
      <c r="C3469">
        <v>6.4</v>
      </c>
      <c r="D3469">
        <v>53</v>
      </c>
      <c r="E3469">
        <v>297</v>
      </c>
      <c r="F3469">
        <v>0.7</v>
      </c>
      <c r="G3469">
        <v>0.2</v>
      </c>
      <c r="H3469">
        <v>71.154239280984697</v>
      </c>
      <c r="I3469">
        <v>1.21394657284121</v>
      </c>
      <c r="J3469">
        <v>88.294551863082802</v>
      </c>
      <c r="K3469">
        <v>0.67284202461453901</v>
      </c>
      <c r="L3469">
        <v>2.3472145259549899</v>
      </c>
      <c r="M3469">
        <v>0.21856557305559501</v>
      </c>
      <c r="N3469">
        <v>1.8434383241871699E-3</v>
      </c>
      <c r="O3469">
        <v>2.6740212262397201E-3</v>
      </c>
      <c r="P3469" s="2">
        <v>1.5660242844997101E-5</v>
      </c>
      <c r="Q3469" t="s">
        <v>32</v>
      </c>
      <c r="R3469" t="s">
        <v>27</v>
      </c>
      <c r="S3469">
        <v>60</v>
      </c>
      <c r="T3469">
        <v>5.0212631375007399</v>
      </c>
      <c r="U3469">
        <v>8.7872104906263004</v>
      </c>
      <c r="V3469" t="s">
        <v>32</v>
      </c>
      <c r="W3469">
        <v>81.666092416030395</v>
      </c>
      <c r="X3469">
        <v>816.66092416030301</v>
      </c>
      <c r="Y3469" t="s">
        <v>31</v>
      </c>
    </row>
    <row r="3470" spans="1:25" x14ac:dyDescent="0.35">
      <c r="A3470" t="s">
        <v>25</v>
      </c>
      <c r="B3470" s="1">
        <v>40032</v>
      </c>
      <c r="C3470">
        <v>5.3</v>
      </c>
      <c r="D3470">
        <v>77</v>
      </c>
      <c r="E3470">
        <v>126</v>
      </c>
      <c r="F3470">
        <v>7</v>
      </c>
      <c r="G3470">
        <v>0</v>
      </c>
      <c r="H3470">
        <v>74.612068771810399</v>
      </c>
      <c r="I3470">
        <v>1.42025620484121</v>
      </c>
      <c r="J3470">
        <v>88.952551863082803</v>
      </c>
      <c r="K3470">
        <v>1.0668906694220901</v>
      </c>
      <c r="L3470">
        <v>2.73148224350131</v>
      </c>
      <c r="M3470">
        <v>0.36394885868075699</v>
      </c>
      <c r="N3470">
        <v>4.5458002105508303E-3</v>
      </c>
      <c r="O3470">
        <v>1.98565606335365E-2</v>
      </c>
      <c r="P3470">
        <v>1.6817863365837401E-4</v>
      </c>
      <c r="Q3470" t="s">
        <v>32</v>
      </c>
      <c r="R3470" t="s">
        <v>27</v>
      </c>
      <c r="S3470">
        <v>60</v>
      </c>
      <c r="T3470">
        <v>10.8667375163197</v>
      </c>
      <c r="U3470">
        <v>19.0167906535595</v>
      </c>
      <c r="V3470" t="s">
        <v>26</v>
      </c>
      <c r="W3470">
        <v>158.38099080633799</v>
      </c>
      <c r="X3470">
        <v>1583.8099080633799</v>
      </c>
      <c r="Y3470" t="s">
        <v>31</v>
      </c>
    </row>
    <row r="3471" spans="1:25" x14ac:dyDescent="0.35">
      <c r="A3471" t="s">
        <v>25</v>
      </c>
      <c r="B3471" s="1">
        <v>40033</v>
      </c>
      <c r="C3471">
        <v>2.4</v>
      </c>
      <c r="D3471">
        <v>89</v>
      </c>
      <c r="E3471">
        <v>21</v>
      </c>
      <c r="F3471">
        <v>3.2</v>
      </c>
      <c r="G3471">
        <v>0</v>
      </c>
      <c r="H3471">
        <v>74.9305449993807</v>
      </c>
      <c r="I3471">
        <v>1.47421626484121</v>
      </c>
      <c r="J3471">
        <v>89.088551863082799</v>
      </c>
      <c r="K3471">
        <v>0.89602380383684599</v>
      </c>
      <c r="L3471">
        <v>2.83130319236595</v>
      </c>
      <c r="M3471">
        <v>0.309386737226366</v>
      </c>
      <c r="N3471">
        <v>3.41001979196257E-3</v>
      </c>
      <c r="O3471">
        <v>1.38622502787129E-2</v>
      </c>
      <c r="P3471">
        <v>1.2810418803371301E-4</v>
      </c>
      <c r="Q3471" t="s">
        <v>32</v>
      </c>
      <c r="R3471" t="s">
        <v>27</v>
      </c>
      <c r="S3471">
        <v>60</v>
      </c>
      <c r="T3471">
        <v>8.1177104052010893</v>
      </c>
      <c r="U3471">
        <v>14.2059932091019</v>
      </c>
      <c r="V3471" t="s">
        <v>26</v>
      </c>
      <c r="W3471">
        <v>123.44598456301399</v>
      </c>
      <c r="X3471">
        <v>1234.4598456301401</v>
      </c>
      <c r="Y3471" t="s">
        <v>31</v>
      </c>
    </row>
    <row r="3472" spans="1:25" x14ac:dyDescent="0.35">
      <c r="A3472" t="s">
        <v>25</v>
      </c>
      <c r="B3472" s="1">
        <v>40034</v>
      </c>
      <c r="C3472">
        <v>6</v>
      </c>
      <c r="D3472">
        <v>70</v>
      </c>
      <c r="E3472">
        <v>155</v>
      </c>
      <c r="F3472">
        <v>2.8</v>
      </c>
      <c r="G3472">
        <v>0</v>
      </c>
      <c r="H3472">
        <v>77.530146031245096</v>
      </c>
      <c r="I3472">
        <v>1.7727485448412099</v>
      </c>
      <c r="J3472">
        <v>89.872551863082805</v>
      </c>
      <c r="K3472">
        <v>1.0432158546702199</v>
      </c>
      <c r="L3472">
        <v>3.3788751383592901</v>
      </c>
      <c r="M3472">
        <v>0.38351714351890498</v>
      </c>
      <c r="N3472">
        <v>4.9873284243800303E-3</v>
      </c>
      <c r="O3472">
        <v>4.0716595421422398E-2</v>
      </c>
      <c r="P3472">
        <v>5.7752380931411695E-4</v>
      </c>
      <c r="Q3472" t="s">
        <v>32</v>
      </c>
      <c r="R3472" t="s">
        <v>27</v>
      </c>
      <c r="S3472">
        <v>60</v>
      </c>
      <c r="T3472">
        <v>10.4673181416624</v>
      </c>
      <c r="U3472">
        <v>18.317806747909302</v>
      </c>
      <c r="V3472" t="s">
        <v>26</v>
      </c>
      <c r="W3472">
        <v>153.40588800993299</v>
      </c>
      <c r="X3472">
        <v>1534.0588800993301</v>
      </c>
      <c r="Y3472" t="s">
        <v>31</v>
      </c>
    </row>
    <row r="3473" spans="1:25" x14ac:dyDescent="0.35">
      <c r="A3473" t="s">
        <v>25</v>
      </c>
      <c r="B3473" s="1">
        <v>40035</v>
      </c>
      <c r="C3473">
        <v>2.7</v>
      </c>
      <c r="D3473">
        <v>74</v>
      </c>
      <c r="E3473">
        <v>134</v>
      </c>
      <c r="F3473">
        <v>0.2</v>
      </c>
      <c r="G3473">
        <v>0.2</v>
      </c>
      <c r="H3473">
        <v>78.256702957929306</v>
      </c>
      <c r="I3473">
        <v>1.9112226728412101</v>
      </c>
      <c r="J3473">
        <v>90.062551863082803</v>
      </c>
      <c r="K3473">
        <v>0.97180086933779897</v>
      </c>
      <c r="L3473">
        <v>3.62987108022724</v>
      </c>
      <c r="M3473">
        <v>0.36698513660976001</v>
      </c>
      <c r="N3473">
        <v>4.6131407450639697E-3</v>
      </c>
      <c r="O3473">
        <v>4.1707470286122102E-2</v>
      </c>
      <c r="P3473">
        <v>7.0338171879630903E-4</v>
      </c>
      <c r="Q3473" t="s">
        <v>32</v>
      </c>
      <c r="R3473" t="s">
        <v>27</v>
      </c>
      <c r="S3473">
        <v>60</v>
      </c>
      <c r="T3473">
        <v>9.29818064275422</v>
      </c>
      <c r="U3473">
        <v>16.2718161248199</v>
      </c>
      <c r="V3473" t="s">
        <v>26</v>
      </c>
      <c r="W3473">
        <v>138.654435581428</v>
      </c>
      <c r="X3473">
        <v>1386.5443558142799</v>
      </c>
      <c r="Y3473" t="s">
        <v>31</v>
      </c>
    </row>
    <row r="3474" spans="1:25" x14ac:dyDescent="0.35">
      <c r="A3474" t="s">
        <v>25</v>
      </c>
      <c r="B3474" s="1">
        <v>40036</v>
      </c>
      <c r="C3474">
        <v>6.4</v>
      </c>
      <c r="D3474">
        <v>70</v>
      </c>
      <c r="E3474">
        <v>131</v>
      </c>
      <c r="F3474">
        <v>2.2000000000000002</v>
      </c>
      <c r="G3474">
        <v>0</v>
      </c>
      <c r="H3474">
        <v>79.594234352418496</v>
      </c>
      <c r="I3474">
        <v>2.22657367284121</v>
      </c>
      <c r="J3474">
        <v>90.918551863082797</v>
      </c>
      <c r="K3474">
        <v>1.2177538109778301</v>
      </c>
      <c r="L3474">
        <v>4.1962353366850902</v>
      </c>
      <c r="M3474">
        <v>0.48678653009682099</v>
      </c>
      <c r="N3474">
        <v>7.60603188484034E-3</v>
      </c>
      <c r="O3474">
        <v>0.120697994959564</v>
      </c>
      <c r="P3474">
        <v>2.8862845049530102E-3</v>
      </c>
      <c r="Q3474" t="s">
        <v>32</v>
      </c>
      <c r="R3474" t="s">
        <v>27</v>
      </c>
      <c r="S3474">
        <v>60</v>
      </c>
      <c r="T3474">
        <v>13.5459747144735</v>
      </c>
      <c r="U3474">
        <v>23.7054557503286</v>
      </c>
      <c r="V3474" t="s">
        <v>26</v>
      </c>
      <c r="W3474">
        <v>191.00381128414199</v>
      </c>
      <c r="X3474">
        <v>1910.0381128414199</v>
      </c>
      <c r="Y3474" t="s">
        <v>31</v>
      </c>
    </row>
    <row r="3475" spans="1:25" x14ac:dyDescent="0.35">
      <c r="A3475" t="s">
        <v>25</v>
      </c>
      <c r="B3475" s="1">
        <v>40037</v>
      </c>
      <c r="C3475">
        <v>6</v>
      </c>
      <c r="D3475">
        <v>91</v>
      </c>
      <c r="E3475">
        <v>185</v>
      </c>
      <c r="F3475">
        <v>4.0999999999999996</v>
      </c>
      <c r="G3475">
        <v>0</v>
      </c>
      <c r="H3475">
        <v>78.331192655514101</v>
      </c>
      <c r="I3475">
        <v>2.3161333568412101</v>
      </c>
      <c r="J3475">
        <v>91.702551863082803</v>
      </c>
      <c r="K3475">
        <v>1.1905162091410799</v>
      </c>
      <c r="L3475">
        <v>4.3571454208500704</v>
      </c>
      <c r="M3475">
        <v>0.48324884503704202</v>
      </c>
      <c r="N3475">
        <v>7.5084667831714401E-3</v>
      </c>
      <c r="O3475">
        <v>0.12481547029262299</v>
      </c>
      <c r="P3475">
        <v>3.2670724538954999E-3</v>
      </c>
      <c r="Q3475" t="s">
        <v>32</v>
      </c>
      <c r="R3475" t="s">
        <v>27</v>
      </c>
      <c r="S3475">
        <v>60</v>
      </c>
      <c r="T3475">
        <v>13.045435801159501</v>
      </c>
      <c r="U3475">
        <v>22.829512652029099</v>
      </c>
      <c r="V3475" t="s">
        <v>26</v>
      </c>
      <c r="W3475">
        <v>185.00145383633401</v>
      </c>
      <c r="X3475">
        <v>1850.0145383633401</v>
      </c>
      <c r="Y3475" t="s">
        <v>31</v>
      </c>
    </row>
    <row r="3476" spans="1:25" x14ac:dyDescent="0.35">
      <c r="A3476" t="s">
        <v>25</v>
      </c>
      <c r="B3476" s="1">
        <v>40038</v>
      </c>
      <c r="C3476">
        <v>7.8</v>
      </c>
      <c r="D3476">
        <v>80</v>
      </c>
      <c r="E3476">
        <v>89</v>
      </c>
      <c r="F3476">
        <v>5.7</v>
      </c>
      <c r="G3476">
        <v>0.8</v>
      </c>
      <c r="H3476">
        <v>74.929722896273105</v>
      </c>
      <c r="I3476">
        <v>2.5656110368412102</v>
      </c>
      <c r="J3476">
        <v>92.810551863082793</v>
      </c>
      <c r="K3476">
        <v>1.0162728983179701</v>
      </c>
      <c r="L3476">
        <v>4.7995320817215896</v>
      </c>
      <c r="M3476">
        <v>0.42954938597625603</v>
      </c>
      <c r="N3476">
        <v>6.0953983840867096E-3</v>
      </c>
      <c r="O3476">
        <v>0.100356250252437</v>
      </c>
      <c r="P3476">
        <v>3.31190279550117E-3</v>
      </c>
      <c r="Q3476" t="s">
        <v>32</v>
      </c>
      <c r="R3476" t="s">
        <v>27</v>
      </c>
      <c r="S3476">
        <v>60</v>
      </c>
      <c r="T3476">
        <v>10.0198893184536</v>
      </c>
      <c r="U3476">
        <v>17.534806307293799</v>
      </c>
      <c r="V3476" t="s">
        <v>26</v>
      </c>
      <c r="W3476">
        <v>147.79468164290699</v>
      </c>
      <c r="X3476">
        <v>1477.9468164290699</v>
      </c>
      <c r="Y3476" t="s">
        <v>31</v>
      </c>
    </row>
    <row r="3477" spans="1:25" x14ac:dyDescent="0.35">
      <c r="A3477" t="s">
        <v>25</v>
      </c>
      <c r="B3477" s="1">
        <v>40039</v>
      </c>
      <c r="C3477">
        <v>7.2</v>
      </c>
      <c r="D3477">
        <v>80</v>
      </c>
      <c r="E3477">
        <v>189</v>
      </c>
      <c r="F3477">
        <v>1.1000000000000001</v>
      </c>
      <c r="G3477">
        <v>0.4</v>
      </c>
      <c r="H3477">
        <v>76.284023861666</v>
      </c>
      <c r="I3477">
        <v>2.7982699968412099</v>
      </c>
      <c r="J3477">
        <v>93.810551863082793</v>
      </c>
      <c r="K3477">
        <v>0.874652832349886</v>
      </c>
      <c r="L3477">
        <v>5.2081555049706996</v>
      </c>
      <c r="M3477">
        <v>0.382999552069958</v>
      </c>
      <c r="N3477">
        <v>4.9754210006864299E-3</v>
      </c>
      <c r="O3477">
        <v>7.8076059804902495E-2</v>
      </c>
      <c r="P3477">
        <v>3.13195769895127E-3</v>
      </c>
      <c r="Q3477" t="s">
        <v>32</v>
      </c>
      <c r="R3477" t="s">
        <v>27</v>
      </c>
      <c r="S3477">
        <v>60</v>
      </c>
      <c r="T3477">
        <v>7.7962492946938902</v>
      </c>
      <c r="U3477">
        <v>13.6434362657143</v>
      </c>
      <c r="V3477" t="s">
        <v>26</v>
      </c>
      <c r="W3477">
        <v>119.24413682811</v>
      </c>
      <c r="X3477">
        <v>1192.4413682811</v>
      </c>
      <c r="Y3477" t="s">
        <v>31</v>
      </c>
    </row>
    <row r="3478" spans="1:25" x14ac:dyDescent="0.35">
      <c r="A3478" t="s">
        <v>25</v>
      </c>
      <c r="B3478" s="1">
        <v>40040</v>
      </c>
      <c r="C3478">
        <v>6</v>
      </c>
      <c r="D3478">
        <v>94</v>
      </c>
      <c r="E3478">
        <v>114</v>
      </c>
      <c r="F3478">
        <v>5.9</v>
      </c>
      <c r="G3478">
        <v>0</v>
      </c>
      <c r="H3478">
        <v>76.132693632773297</v>
      </c>
      <c r="I3478">
        <v>2.8579764528412102</v>
      </c>
      <c r="J3478">
        <v>94.594551863082799</v>
      </c>
      <c r="K3478">
        <v>1.10294473233822</v>
      </c>
      <c r="L3478">
        <v>5.3145340876536498</v>
      </c>
      <c r="M3478">
        <v>0.48729288454539998</v>
      </c>
      <c r="N3478">
        <v>7.6200413437411E-3</v>
      </c>
      <c r="O3478">
        <v>0.159057479605556</v>
      </c>
      <c r="P3478">
        <v>6.6955641185730396E-3</v>
      </c>
      <c r="Q3478" t="s">
        <v>32</v>
      </c>
      <c r="R3478" t="s">
        <v>27</v>
      </c>
      <c r="S3478">
        <v>60</v>
      </c>
      <c r="T3478">
        <v>11.486132307437501</v>
      </c>
      <c r="U3478">
        <v>20.100731538015602</v>
      </c>
      <c r="V3478" t="s">
        <v>26</v>
      </c>
      <c r="W3478">
        <v>166.03539540338701</v>
      </c>
      <c r="X3478">
        <v>1660.35395403387</v>
      </c>
      <c r="Y3478" t="s">
        <v>31</v>
      </c>
    </row>
    <row r="3479" spans="1:25" x14ac:dyDescent="0.35">
      <c r="A3479" t="s">
        <v>25</v>
      </c>
      <c r="B3479" s="1">
        <v>40041</v>
      </c>
      <c r="C3479">
        <v>10.3</v>
      </c>
      <c r="D3479">
        <v>75</v>
      </c>
      <c r="E3479">
        <v>95</v>
      </c>
      <c r="F3479">
        <v>3.4</v>
      </c>
      <c r="G3479">
        <v>1.8</v>
      </c>
      <c r="H3479">
        <v>63.626198432181603</v>
      </c>
      <c r="I3479">
        <v>2.4343436379567298</v>
      </c>
      <c r="J3479">
        <v>96.152551863082806</v>
      </c>
      <c r="K3479">
        <v>0.58996807536823104</v>
      </c>
      <c r="L3479">
        <v>4.5788730616600599</v>
      </c>
      <c r="M3479">
        <v>0.244454598650646</v>
      </c>
      <c r="N3479">
        <v>2.24739669840742E-3</v>
      </c>
      <c r="O3479">
        <v>1.8464001205005201E-2</v>
      </c>
      <c r="P3479">
        <v>5.4439860168170704E-4</v>
      </c>
      <c r="Q3479" t="s">
        <v>32</v>
      </c>
      <c r="R3479" t="s">
        <v>27</v>
      </c>
      <c r="S3479">
        <v>60</v>
      </c>
      <c r="T3479">
        <v>4.0256496395033103</v>
      </c>
      <c r="U3479">
        <v>7.0448868691307904</v>
      </c>
      <c r="V3479" t="s">
        <v>32</v>
      </c>
      <c r="W3479">
        <v>67.466138310734294</v>
      </c>
      <c r="X3479">
        <v>674.661383107343</v>
      </c>
      <c r="Y3479" t="s">
        <v>31</v>
      </c>
    </row>
    <row r="3480" spans="1:25" x14ac:dyDescent="0.35">
      <c r="A3480" t="s">
        <v>25</v>
      </c>
      <c r="B3480" s="1">
        <v>40042</v>
      </c>
      <c r="C3480">
        <v>11.6</v>
      </c>
      <c r="D3480">
        <v>72</v>
      </c>
      <c r="E3480">
        <v>20</v>
      </c>
      <c r="F3480">
        <v>3.1</v>
      </c>
      <c r="G3480">
        <v>0</v>
      </c>
      <c r="H3480">
        <v>71.380433827633098</v>
      </c>
      <c r="I3480">
        <v>2.9327383739567301</v>
      </c>
      <c r="J3480">
        <v>97.944551863082793</v>
      </c>
      <c r="K3480">
        <v>0.76526574338394404</v>
      </c>
      <c r="L3480">
        <v>5.4569827953285897</v>
      </c>
      <c r="M3480">
        <v>0.34210513596682901</v>
      </c>
      <c r="N3480">
        <v>4.0740971962943103E-3</v>
      </c>
      <c r="O3480">
        <v>5.8412916372196699E-2</v>
      </c>
      <c r="P3480">
        <v>2.6188037947110299E-3</v>
      </c>
      <c r="Q3480" t="s">
        <v>32</v>
      </c>
      <c r="R3480" t="s">
        <v>27</v>
      </c>
      <c r="S3480">
        <v>60</v>
      </c>
      <c r="T3480">
        <v>6.2323585401649497</v>
      </c>
      <c r="U3480">
        <v>10.9066274452887</v>
      </c>
      <c r="V3480" t="s">
        <v>26</v>
      </c>
      <c r="W3480">
        <v>98.382116869431997</v>
      </c>
      <c r="X3480">
        <v>983.82116869432002</v>
      </c>
      <c r="Y3480" t="s">
        <v>31</v>
      </c>
    </row>
    <row r="3481" spans="1:25" x14ac:dyDescent="0.35">
      <c r="A3481" t="s">
        <v>25</v>
      </c>
      <c r="B3481" s="1">
        <v>40043</v>
      </c>
      <c r="C3481">
        <v>7.7</v>
      </c>
      <c r="D3481">
        <v>88</v>
      </c>
      <c r="E3481">
        <v>106</v>
      </c>
      <c r="F3481">
        <v>11.4</v>
      </c>
      <c r="G3481">
        <v>0.2</v>
      </c>
      <c r="H3481">
        <v>73.347642184958701</v>
      </c>
      <c r="I3481">
        <v>3.08074310995673</v>
      </c>
      <c r="J3481">
        <v>99.034551863082797</v>
      </c>
      <c r="K3481">
        <v>1.2541688947260401</v>
      </c>
      <c r="L3481">
        <v>5.7168873177329802</v>
      </c>
      <c r="M3481">
        <v>0.57254966094984105</v>
      </c>
      <c r="N3481">
        <v>1.0136737506424E-2</v>
      </c>
      <c r="O3481">
        <v>0.266300550222351</v>
      </c>
      <c r="P3481">
        <v>1.3335922544106499E-2</v>
      </c>
      <c r="Q3481" t="s">
        <v>32</v>
      </c>
      <c r="R3481" t="s">
        <v>27</v>
      </c>
      <c r="S3481">
        <v>60</v>
      </c>
      <c r="T3481">
        <v>14.2264734570652</v>
      </c>
      <c r="U3481">
        <v>24.896328549864101</v>
      </c>
      <c r="V3481" t="s">
        <v>26</v>
      </c>
      <c r="W3481">
        <v>199.10177740316499</v>
      </c>
      <c r="X3481">
        <v>1991.0177740316501</v>
      </c>
      <c r="Y3481" t="s">
        <v>31</v>
      </c>
    </row>
    <row r="3482" spans="1:25" x14ac:dyDescent="0.35">
      <c r="A3482" t="s">
        <v>25</v>
      </c>
      <c r="B3482" s="1">
        <v>40044</v>
      </c>
      <c r="C3482">
        <v>5.2</v>
      </c>
      <c r="D3482">
        <v>89</v>
      </c>
      <c r="E3482">
        <v>275</v>
      </c>
      <c r="F3482">
        <v>1.2</v>
      </c>
      <c r="G3482">
        <v>5</v>
      </c>
      <c r="H3482">
        <v>33.026548222790503</v>
      </c>
      <c r="I3482">
        <v>1.25590466789737</v>
      </c>
      <c r="J3482">
        <v>92.477733786179598</v>
      </c>
      <c r="K3482">
        <v>8.0195993051154994E-3</v>
      </c>
      <c r="L3482">
        <v>2.4293298414655098</v>
      </c>
      <c r="M3482">
        <v>2.6333231917514601E-3</v>
      </c>
      <c r="N3482" s="2">
        <v>7.3936906237173298E-7</v>
      </c>
      <c r="O3482" s="2">
        <v>5.7564206544349401E-9</v>
      </c>
      <c r="P3482" s="2">
        <v>3.6657830208055499E-11</v>
      </c>
      <c r="Q3482" t="s">
        <v>32</v>
      </c>
      <c r="R3482" t="s">
        <v>27</v>
      </c>
      <c r="S3482">
        <v>60</v>
      </c>
      <c r="T3482">
        <v>2.747848948002E-3</v>
      </c>
      <c r="U3482">
        <v>4.8087356590035E-3</v>
      </c>
      <c r="V3482" t="s">
        <v>32</v>
      </c>
      <c r="W3482">
        <v>0.11166907261876299</v>
      </c>
      <c r="X3482">
        <v>0</v>
      </c>
      <c r="Y3482" t="s">
        <v>32</v>
      </c>
    </row>
    <row r="3483" spans="1:25" x14ac:dyDescent="0.35">
      <c r="A3483" t="s">
        <v>25</v>
      </c>
      <c r="B3483" s="1">
        <v>40045</v>
      </c>
      <c r="C3483">
        <v>6.9</v>
      </c>
      <c r="D3483">
        <v>76</v>
      </c>
      <c r="E3483">
        <v>144</v>
      </c>
      <c r="F3483">
        <v>4.9000000000000004</v>
      </c>
      <c r="G3483">
        <v>0.2</v>
      </c>
      <c r="H3483">
        <v>47.484969559107597</v>
      </c>
      <c r="I3483">
        <v>1.5250041878973699</v>
      </c>
      <c r="J3483">
        <v>93.423733786179596</v>
      </c>
      <c r="K3483">
        <v>0.15109417826662699</v>
      </c>
      <c r="L3483">
        <v>2.9304213950911602</v>
      </c>
      <c r="M3483">
        <v>5.2790755330462902E-2</v>
      </c>
      <c r="N3483">
        <v>1.4910642047463699E-4</v>
      </c>
      <c r="O3483" s="2">
        <v>8.2995744529200703E-5</v>
      </c>
      <c r="P3483" s="2">
        <v>8.3378898046946199E-7</v>
      </c>
      <c r="Q3483" t="s">
        <v>32</v>
      </c>
      <c r="R3483" t="s">
        <v>27</v>
      </c>
      <c r="S3483">
        <v>60</v>
      </c>
      <c r="T3483">
        <v>0.40253788189814299</v>
      </c>
      <c r="U3483">
        <v>0.70444129332174998</v>
      </c>
      <c r="V3483" t="s">
        <v>32</v>
      </c>
      <c r="W3483">
        <v>9.0348603360388697</v>
      </c>
      <c r="X3483">
        <v>0</v>
      </c>
      <c r="Y3483" t="s">
        <v>32</v>
      </c>
    </row>
    <row r="3484" spans="1:25" x14ac:dyDescent="0.35">
      <c r="A3484" t="s">
        <v>25</v>
      </c>
      <c r="B3484" s="1">
        <v>40046</v>
      </c>
      <c r="C3484">
        <v>8.4</v>
      </c>
      <c r="D3484">
        <v>69</v>
      </c>
      <c r="E3484">
        <v>179</v>
      </c>
      <c r="F3484">
        <v>3.4</v>
      </c>
      <c r="G3484">
        <v>0.2</v>
      </c>
      <c r="H3484">
        <v>60.454028663412799</v>
      </c>
      <c r="I3484">
        <v>1.9377636078973699</v>
      </c>
      <c r="J3484">
        <v>94.639733786179605</v>
      </c>
      <c r="K3484">
        <v>0.49914722157974101</v>
      </c>
      <c r="L3484">
        <v>3.6868073005306301</v>
      </c>
      <c r="M3484">
        <v>0.18961845702535099</v>
      </c>
      <c r="N3484">
        <v>1.4335656318170699E-3</v>
      </c>
      <c r="O3484">
        <v>6.2686503813905803E-3</v>
      </c>
      <c r="P3484">
        <v>1.0976439281608701E-4</v>
      </c>
      <c r="Q3484" t="s">
        <v>32</v>
      </c>
      <c r="R3484" t="s">
        <v>27</v>
      </c>
      <c r="S3484">
        <v>60</v>
      </c>
      <c r="T3484">
        <v>3.0379870995731602</v>
      </c>
      <c r="U3484">
        <v>5.3164774242530202</v>
      </c>
      <c r="V3484" t="s">
        <v>32</v>
      </c>
      <c r="W3484">
        <v>52.8588182305472</v>
      </c>
      <c r="X3484">
        <v>528.58818230547195</v>
      </c>
      <c r="Y3484" t="s">
        <v>31</v>
      </c>
    </row>
    <row r="3485" spans="1:25" x14ac:dyDescent="0.35">
      <c r="A3485" t="s">
        <v>25</v>
      </c>
      <c r="B3485" s="1">
        <v>40047</v>
      </c>
      <c r="C3485">
        <v>5.9</v>
      </c>
      <c r="D3485">
        <v>80</v>
      </c>
      <c r="E3485">
        <v>107</v>
      </c>
      <c r="F3485">
        <v>3</v>
      </c>
      <c r="G3485">
        <v>0</v>
      </c>
      <c r="H3485">
        <v>66.004820071890904</v>
      </c>
      <c r="I3485">
        <v>2.1339820078973699</v>
      </c>
      <c r="J3485">
        <v>95.405733786179596</v>
      </c>
      <c r="K3485">
        <v>0.63719901384994704</v>
      </c>
      <c r="L3485">
        <v>4.0419441590711704</v>
      </c>
      <c r="M3485">
        <v>0.250915358199508</v>
      </c>
      <c r="N3485">
        <v>2.3535971375501499E-3</v>
      </c>
      <c r="O3485">
        <v>1.6735926416016601E-2</v>
      </c>
      <c r="P3485">
        <v>3.65734378327691E-4</v>
      </c>
      <c r="Q3485" t="s">
        <v>32</v>
      </c>
      <c r="R3485" t="s">
        <v>27</v>
      </c>
      <c r="S3485">
        <v>60</v>
      </c>
      <c r="T3485">
        <v>4.5823379414173599</v>
      </c>
      <c r="U3485">
        <v>8.0190913974803806</v>
      </c>
      <c r="V3485" t="s">
        <v>32</v>
      </c>
      <c r="W3485">
        <v>75.462823168564796</v>
      </c>
      <c r="X3485">
        <v>754.62823168564796</v>
      </c>
      <c r="Y3485" t="s">
        <v>31</v>
      </c>
    </row>
    <row r="3486" spans="1:25" x14ac:dyDescent="0.35">
      <c r="A3486" t="s">
        <v>25</v>
      </c>
      <c r="B3486" s="1">
        <v>40048</v>
      </c>
      <c r="C3486">
        <v>9.9</v>
      </c>
      <c r="D3486">
        <v>75</v>
      </c>
      <c r="E3486">
        <v>235</v>
      </c>
      <c r="F3486">
        <v>3.3</v>
      </c>
      <c r="G3486">
        <v>1.4</v>
      </c>
      <c r="H3486">
        <v>62.456190525833897</v>
      </c>
      <c r="I3486">
        <v>2.5194110078973702</v>
      </c>
      <c r="J3486">
        <v>96.8917337861796</v>
      </c>
      <c r="K3486">
        <v>0.554964173897038</v>
      </c>
      <c r="L3486">
        <v>4.7312623804965801</v>
      </c>
      <c r="M3486">
        <v>0.233143461899189</v>
      </c>
      <c r="N3486">
        <v>2.0666267213228901E-3</v>
      </c>
      <c r="O3486">
        <v>1.6692830893386301E-2</v>
      </c>
      <c r="P3486">
        <v>5.3232178325834305E-4</v>
      </c>
      <c r="Q3486" t="s">
        <v>32</v>
      </c>
      <c r="R3486" t="s">
        <v>27</v>
      </c>
      <c r="S3486">
        <v>60</v>
      </c>
      <c r="T3486">
        <v>3.6318563753858699</v>
      </c>
      <c r="U3486">
        <v>6.3557486569252699</v>
      </c>
      <c r="V3486" t="s">
        <v>32</v>
      </c>
      <c r="W3486">
        <v>61.712022403576299</v>
      </c>
      <c r="X3486">
        <v>617.12022403576304</v>
      </c>
      <c r="Y3486" t="s">
        <v>31</v>
      </c>
    </row>
    <row r="3487" spans="1:25" x14ac:dyDescent="0.35">
      <c r="A3487" t="s">
        <v>25</v>
      </c>
      <c r="B3487" s="1">
        <v>40049</v>
      </c>
      <c r="C3487">
        <v>9.1</v>
      </c>
      <c r="D3487">
        <v>82</v>
      </c>
      <c r="E3487">
        <v>185</v>
      </c>
      <c r="F3487">
        <v>3.2</v>
      </c>
      <c r="G3487">
        <v>1</v>
      </c>
      <c r="H3487">
        <v>62.061769143985899</v>
      </c>
      <c r="I3487">
        <v>2.7767374238973699</v>
      </c>
      <c r="J3487">
        <v>98.233733786179599</v>
      </c>
      <c r="K3487">
        <v>0.54106422183132497</v>
      </c>
      <c r="L3487">
        <v>5.1869320193245398</v>
      </c>
      <c r="M3487">
        <v>0.236500772127683</v>
      </c>
      <c r="N3487">
        <v>2.1195933118498601E-3</v>
      </c>
      <c r="O3487">
        <v>1.9062129745442899E-2</v>
      </c>
      <c r="P3487">
        <v>7.5725041767866705E-4</v>
      </c>
      <c r="Q3487" t="s">
        <v>32</v>
      </c>
      <c r="R3487" t="s">
        <v>27</v>
      </c>
      <c r="S3487">
        <v>60</v>
      </c>
      <c r="T3487">
        <v>3.48000814171832</v>
      </c>
      <c r="U3487">
        <v>6.0900142480070603</v>
      </c>
      <c r="V3487" t="s">
        <v>32</v>
      </c>
      <c r="W3487">
        <v>59.4694878280864</v>
      </c>
      <c r="X3487">
        <v>594.69487828086403</v>
      </c>
      <c r="Y3487" t="s">
        <v>31</v>
      </c>
    </row>
    <row r="3488" spans="1:25" x14ac:dyDescent="0.35">
      <c r="A3488" t="s">
        <v>25</v>
      </c>
      <c r="B3488" s="1">
        <v>40050</v>
      </c>
      <c r="C3488">
        <v>10.3</v>
      </c>
      <c r="D3488">
        <v>78</v>
      </c>
      <c r="E3488">
        <v>37</v>
      </c>
      <c r="F3488">
        <v>36.6</v>
      </c>
      <c r="G3488">
        <v>0.2</v>
      </c>
      <c r="H3488">
        <v>73.154578162101203</v>
      </c>
      <c r="I3488">
        <v>3.1282486718973699</v>
      </c>
      <c r="J3488">
        <v>99.791733786179606</v>
      </c>
      <c r="K3488">
        <v>4.4284297253226796</v>
      </c>
      <c r="L3488">
        <v>5.8018125768431199</v>
      </c>
      <c r="M3488">
        <v>3.5633229442009702</v>
      </c>
      <c r="N3488">
        <v>0.25784135820384402</v>
      </c>
      <c r="O3488">
        <v>8.3616533991250801</v>
      </c>
      <c r="P3488">
        <v>0.43366416947045999</v>
      </c>
      <c r="Q3488" t="s">
        <v>32</v>
      </c>
      <c r="R3488" t="s">
        <v>27</v>
      </c>
      <c r="S3488">
        <v>60</v>
      </c>
      <c r="T3488">
        <v>110.709254116591</v>
      </c>
      <c r="U3488">
        <v>193.741194704034</v>
      </c>
      <c r="V3488" t="s">
        <v>26</v>
      </c>
      <c r="W3488">
        <v>1052.9577908879</v>
      </c>
      <c r="X3488">
        <v>10529.577908879</v>
      </c>
      <c r="Y3488" t="s">
        <v>30</v>
      </c>
    </row>
    <row r="3489" spans="1:25" x14ac:dyDescent="0.35">
      <c r="A3489" t="s">
        <v>25</v>
      </c>
      <c r="B3489" s="1">
        <v>40051</v>
      </c>
      <c r="C3489">
        <v>12</v>
      </c>
      <c r="D3489">
        <v>33</v>
      </c>
      <c r="E3489">
        <v>306</v>
      </c>
      <c r="F3489">
        <v>33.9</v>
      </c>
      <c r="G3489">
        <v>12.2</v>
      </c>
      <c r="H3489">
        <v>63.664037016979798</v>
      </c>
      <c r="I3489">
        <v>2.17145007058049</v>
      </c>
      <c r="J3489">
        <v>79.886209052343901</v>
      </c>
      <c r="K3489">
        <v>2.74813797909446</v>
      </c>
      <c r="L3489">
        <v>4.0665592532223798</v>
      </c>
      <c r="M3489">
        <v>1.3671040571088899</v>
      </c>
      <c r="N3489">
        <v>4.7308337533013597E-2</v>
      </c>
      <c r="O3489">
        <v>1.0657761765445699</v>
      </c>
      <c r="P3489">
        <v>2.3633376002498901E-2</v>
      </c>
      <c r="Q3489" t="s">
        <v>32</v>
      </c>
      <c r="R3489" t="s">
        <v>27</v>
      </c>
      <c r="S3489">
        <v>60</v>
      </c>
      <c r="T3489">
        <v>51.663087472879603</v>
      </c>
      <c r="U3489">
        <v>90.4104030775393</v>
      </c>
      <c r="V3489" t="s">
        <v>26</v>
      </c>
      <c r="W3489">
        <v>579.50737789259699</v>
      </c>
      <c r="X3489">
        <v>5795.0737789259701</v>
      </c>
      <c r="Y3489" t="s">
        <v>28</v>
      </c>
    </row>
    <row r="3490" spans="1:25" x14ac:dyDescent="0.35">
      <c r="A3490" t="s">
        <v>25</v>
      </c>
      <c r="B3490" s="1">
        <v>40052</v>
      </c>
      <c r="C3490">
        <v>6.8</v>
      </c>
      <c r="D3490">
        <v>65</v>
      </c>
      <c r="E3490">
        <v>345</v>
      </c>
      <c r="F3490">
        <v>40</v>
      </c>
      <c r="G3490">
        <v>0</v>
      </c>
      <c r="H3490">
        <v>75.790486954359494</v>
      </c>
      <c r="I3490">
        <v>2.5589814105804898</v>
      </c>
      <c r="J3490">
        <v>80.814209052343898</v>
      </c>
      <c r="K3490">
        <v>6.0167806982852703</v>
      </c>
      <c r="L3490">
        <v>4.7425321926151698</v>
      </c>
      <c r="M3490">
        <v>4.5290249771518898</v>
      </c>
      <c r="N3490">
        <v>0.39418241958129602</v>
      </c>
      <c r="O3490">
        <v>11.4304553709015</v>
      </c>
      <c r="P3490">
        <v>0.36659022631611199</v>
      </c>
      <c r="Q3490" t="s">
        <v>32</v>
      </c>
      <c r="R3490" t="s">
        <v>27</v>
      </c>
      <c r="S3490">
        <v>60</v>
      </c>
      <c r="T3490">
        <v>178.06615738815299</v>
      </c>
      <c r="U3490">
        <v>311.61577542926699</v>
      </c>
      <c r="V3490" t="s">
        <v>26</v>
      </c>
      <c r="W3490">
        <v>1495.64720168503</v>
      </c>
      <c r="X3490">
        <v>14956.472016850301</v>
      </c>
      <c r="Y3490" t="s">
        <v>30</v>
      </c>
    </row>
    <row r="3491" spans="1:25" x14ac:dyDescent="0.35">
      <c r="A3491" t="s">
        <v>25</v>
      </c>
      <c r="B3491" s="1">
        <v>40053</v>
      </c>
      <c r="C3491">
        <v>13.3</v>
      </c>
      <c r="D3491">
        <v>55</v>
      </c>
      <c r="E3491">
        <v>286</v>
      </c>
      <c r="F3491">
        <v>15.4</v>
      </c>
      <c r="G3491">
        <v>2.8</v>
      </c>
      <c r="H3491">
        <v>68.240938663320307</v>
      </c>
      <c r="I3491">
        <v>2.0719502295530101</v>
      </c>
      <c r="J3491">
        <v>82.912209052343897</v>
      </c>
      <c r="K3491">
        <v>1.28468921268862</v>
      </c>
      <c r="L3491">
        <v>3.9002362427374502</v>
      </c>
      <c r="M3491">
        <v>0.49879835001875</v>
      </c>
      <c r="N3491">
        <v>7.9413834883416395E-3</v>
      </c>
      <c r="O3491">
        <v>0.114908056865553</v>
      </c>
      <c r="P3491">
        <v>2.30437875222736E-3</v>
      </c>
      <c r="Q3491" t="s">
        <v>32</v>
      </c>
      <c r="R3491" t="s">
        <v>27</v>
      </c>
      <c r="S3491">
        <v>60</v>
      </c>
      <c r="T3491">
        <v>14.8066679051925</v>
      </c>
      <c r="U3491">
        <v>25.9116688340868</v>
      </c>
      <c r="V3491" t="s">
        <v>26</v>
      </c>
      <c r="W3491">
        <v>205.95158164219899</v>
      </c>
      <c r="X3491">
        <v>2059.5158164219902</v>
      </c>
      <c r="Y3491" t="s">
        <v>29</v>
      </c>
    </row>
    <row r="3492" spans="1:25" x14ac:dyDescent="0.35">
      <c r="A3492" t="s">
        <v>25</v>
      </c>
      <c r="B3492" s="1">
        <v>40054</v>
      </c>
      <c r="C3492">
        <v>12.8</v>
      </c>
      <c r="D3492">
        <v>39</v>
      </c>
      <c r="E3492">
        <v>308</v>
      </c>
      <c r="F3492">
        <v>19.600000000000001</v>
      </c>
      <c r="G3492">
        <v>2</v>
      </c>
      <c r="H3492">
        <v>74.536372202923403</v>
      </c>
      <c r="I3492">
        <v>2.3372529730997198</v>
      </c>
      <c r="J3492">
        <v>84.920209052343793</v>
      </c>
      <c r="K3492">
        <v>2.0052158841342602</v>
      </c>
      <c r="L3492">
        <v>4.37357214567598</v>
      </c>
      <c r="M3492">
        <v>0.81520687700195005</v>
      </c>
      <c r="N3492">
        <v>1.8945801004206401E-2</v>
      </c>
      <c r="O3492">
        <v>0.54722851532026195</v>
      </c>
      <c r="P3492">
        <v>1.44537854577275E-2</v>
      </c>
      <c r="Q3492" t="s">
        <v>32</v>
      </c>
      <c r="R3492" t="s">
        <v>27</v>
      </c>
      <c r="S3492">
        <v>60</v>
      </c>
      <c r="T3492">
        <v>30.8997145012823</v>
      </c>
      <c r="U3492">
        <v>54.0745003772441</v>
      </c>
      <c r="V3492" t="s">
        <v>26</v>
      </c>
      <c r="W3492">
        <v>381.05159490108002</v>
      </c>
      <c r="X3492">
        <v>3810.5159490107999</v>
      </c>
      <c r="Y3492" t="s">
        <v>29</v>
      </c>
    </row>
    <row r="3493" spans="1:25" x14ac:dyDescent="0.35">
      <c r="A3493" t="s">
        <v>25</v>
      </c>
      <c r="B3493" s="1">
        <v>40055</v>
      </c>
      <c r="C3493">
        <v>10.3</v>
      </c>
      <c r="D3493">
        <v>56</v>
      </c>
      <c r="E3493">
        <v>6</v>
      </c>
      <c r="F3493">
        <v>57.5</v>
      </c>
      <c r="G3493">
        <v>0</v>
      </c>
      <c r="H3493">
        <v>82.432589909644705</v>
      </c>
      <c r="I3493">
        <v>3.0402754690997198</v>
      </c>
      <c r="J3493">
        <v>86.4782090523439</v>
      </c>
      <c r="K3493">
        <v>16.4057915058318</v>
      </c>
      <c r="L3493">
        <v>5.5892997037823804</v>
      </c>
      <c r="M3493">
        <v>11.9960493292441</v>
      </c>
      <c r="N3493">
        <v>2.210378227528</v>
      </c>
      <c r="O3493">
        <v>114.28123917094101</v>
      </c>
      <c r="P3493">
        <v>5.4240763658823603</v>
      </c>
      <c r="Q3493" t="s">
        <v>32</v>
      </c>
      <c r="R3493" t="s">
        <v>27</v>
      </c>
      <c r="S3493">
        <v>60</v>
      </c>
      <c r="T3493">
        <v>733.97284949837899</v>
      </c>
      <c r="U3493">
        <v>1284.45248662216</v>
      </c>
      <c r="V3493" t="s">
        <v>31</v>
      </c>
      <c r="W3493">
        <v>3561.0212207275299</v>
      </c>
      <c r="X3493">
        <v>35610.212207275297</v>
      </c>
      <c r="Y3493" t="s">
        <v>30</v>
      </c>
    </row>
    <row r="3494" spans="1:25" x14ac:dyDescent="0.35">
      <c r="A3494" t="s">
        <v>25</v>
      </c>
      <c r="B3494" s="1">
        <v>40056</v>
      </c>
      <c r="C3494">
        <v>10.5</v>
      </c>
      <c r="D3494">
        <v>39</v>
      </c>
      <c r="E3494">
        <v>305</v>
      </c>
      <c r="F3494">
        <v>25.9</v>
      </c>
      <c r="G3494">
        <v>5</v>
      </c>
      <c r="H3494">
        <v>66.775922646521806</v>
      </c>
      <c r="I3494">
        <v>2.1250938887237698</v>
      </c>
      <c r="J3494">
        <v>81.095868188142902</v>
      </c>
      <c r="K3494">
        <v>2.0767658666865501</v>
      </c>
      <c r="L3494">
        <v>3.9888698135060801</v>
      </c>
      <c r="M3494">
        <v>0.81350563849098101</v>
      </c>
      <c r="N3494">
        <v>1.8875875681563299E-2</v>
      </c>
      <c r="O3494">
        <v>0.47137854710343502</v>
      </c>
      <c r="P3494">
        <v>9.9786354273810798E-3</v>
      </c>
      <c r="Q3494" t="s">
        <v>32</v>
      </c>
      <c r="R3494" t="s">
        <v>27</v>
      </c>
      <c r="S3494">
        <v>60</v>
      </c>
      <c r="T3494">
        <v>32.728485532155801</v>
      </c>
      <c r="U3494">
        <v>57.274849681272599</v>
      </c>
      <c r="V3494" t="s">
        <v>26</v>
      </c>
      <c r="W3494">
        <v>399.55086446097403</v>
      </c>
      <c r="X3494">
        <v>3995.5086446097398</v>
      </c>
      <c r="Y3494" t="s">
        <v>29</v>
      </c>
    </row>
    <row r="3495" spans="1:25" x14ac:dyDescent="0.35">
      <c r="A3495" t="s">
        <v>25</v>
      </c>
      <c r="B3495" s="1">
        <v>40057</v>
      </c>
      <c r="C3495">
        <v>6.6</v>
      </c>
      <c r="D3495">
        <v>68</v>
      </c>
      <c r="E3495">
        <v>289</v>
      </c>
      <c r="F3495">
        <v>19</v>
      </c>
      <c r="G3495">
        <v>3.4</v>
      </c>
      <c r="H3495">
        <v>55.361423169595497</v>
      </c>
      <c r="I3495">
        <v>1.1253762760432</v>
      </c>
      <c r="J3495">
        <v>78.263501380302401</v>
      </c>
      <c r="K3495">
        <v>0.74987229277872802</v>
      </c>
      <c r="L3495">
        <v>2.1726494730641899</v>
      </c>
      <c r="M3495">
        <v>0.23791442162168899</v>
      </c>
      <c r="N3495">
        <v>2.14207002565845E-3</v>
      </c>
      <c r="O3495">
        <v>2.5034938814067998E-3</v>
      </c>
      <c r="P3495" s="2">
        <v>1.21432935351778E-5</v>
      </c>
      <c r="Q3495" t="s">
        <v>32</v>
      </c>
      <c r="R3495" t="s">
        <v>27</v>
      </c>
      <c r="S3495">
        <v>70</v>
      </c>
      <c r="T3495">
        <v>12.046974528495699</v>
      </c>
      <c r="U3495">
        <v>21.082205424867499</v>
      </c>
      <c r="V3495" t="s">
        <v>26</v>
      </c>
      <c r="W3495">
        <v>95.537479833712894</v>
      </c>
      <c r="X3495">
        <v>0</v>
      </c>
      <c r="Y3495" t="s">
        <v>32</v>
      </c>
    </row>
    <row r="3496" spans="1:25" x14ac:dyDescent="0.35">
      <c r="A3496" t="s">
        <v>25</v>
      </c>
      <c r="B3496" s="1">
        <v>40058</v>
      </c>
      <c r="C3496">
        <v>8.8000000000000007</v>
      </c>
      <c r="D3496">
        <v>35</v>
      </c>
      <c r="E3496">
        <v>280</v>
      </c>
      <c r="F3496">
        <v>24.7</v>
      </c>
      <c r="G3496">
        <v>3.2</v>
      </c>
      <c r="H3496">
        <v>64.881069682741497</v>
      </c>
      <c r="I3496">
        <v>1.12620381684709</v>
      </c>
      <c r="J3496">
        <v>76.247219094956193</v>
      </c>
      <c r="K3496">
        <v>1.82109783533977</v>
      </c>
      <c r="L3496">
        <v>2.1721969542156701</v>
      </c>
      <c r="M3496">
        <v>0.57774964790995598</v>
      </c>
      <c r="N3496">
        <v>1.0300259219292601E-2</v>
      </c>
      <c r="O3496">
        <v>3.1568157116498602E-2</v>
      </c>
      <c r="P3496">
        <v>1.53044754342462E-4</v>
      </c>
      <c r="Q3496" t="s">
        <v>32</v>
      </c>
      <c r="R3496" t="s">
        <v>27</v>
      </c>
      <c r="S3496">
        <v>70</v>
      </c>
      <c r="T3496">
        <v>52.750843775760998</v>
      </c>
      <c r="U3496">
        <v>92.313976607581793</v>
      </c>
      <c r="V3496" t="s">
        <v>26</v>
      </c>
      <c r="W3496">
        <v>334.231977842898</v>
      </c>
      <c r="X3496">
        <v>3342.31977842898</v>
      </c>
      <c r="Y3496" t="s">
        <v>29</v>
      </c>
    </row>
    <row r="3497" spans="1:25" x14ac:dyDescent="0.35">
      <c r="A3497" t="s">
        <v>25</v>
      </c>
      <c r="B3497" s="1">
        <v>40059</v>
      </c>
      <c r="C3497">
        <v>6.7</v>
      </c>
      <c r="D3497">
        <v>40</v>
      </c>
      <c r="E3497">
        <v>237</v>
      </c>
      <c r="F3497">
        <v>17.5</v>
      </c>
      <c r="G3497">
        <v>0</v>
      </c>
      <c r="H3497">
        <v>78.531340254837403</v>
      </c>
      <c r="I3497">
        <v>1.89736485684709</v>
      </c>
      <c r="J3497">
        <v>77.157219094956105</v>
      </c>
      <c r="K3497">
        <v>2.3804328247951099</v>
      </c>
      <c r="L3497">
        <v>3.57495159076508</v>
      </c>
      <c r="M3497">
        <v>0.89374939533631903</v>
      </c>
      <c r="N3497">
        <v>2.2295684028461001E-2</v>
      </c>
      <c r="O3497">
        <v>0.495645784612328</v>
      </c>
      <c r="P3497">
        <v>8.0568487320281604E-3</v>
      </c>
      <c r="Q3497" t="s">
        <v>32</v>
      </c>
      <c r="R3497" t="s">
        <v>27</v>
      </c>
      <c r="S3497">
        <v>70</v>
      </c>
      <c r="T3497">
        <v>81.8162777664419</v>
      </c>
      <c r="U3497">
        <v>143.17848609127299</v>
      </c>
      <c r="V3497" t="s">
        <v>26</v>
      </c>
      <c r="W3497">
        <v>479.678971386245</v>
      </c>
      <c r="X3497">
        <v>4796.7897138624503</v>
      </c>
      <c r="Y3497" t="s">
        <v>28</v>
      </c>
    </row>
    <row r="3498" spans="1:25" x14ac:dyDescent="0.35">
      <c r="A3498" t="s">
        <v>25</v>
      </c>
      <c r="B3498" s="1">
        <v>40060</v>
      </c>
      <c r="C3498">
        <v>6.1</v>
      </c>
      <c r="D3498">
        <v>58</v>
      </c>
      <c r="E3498">
        <v>150</v>
      </c>
      <c r="F3498">
        <v>4</v>
      </c>
      <c r="G3498">
        <v>0</v>
      </c>
      <c r="H3498">
        <v>81.009921762219804</v>
      </c>
      <c r="I3498">
        <v>2.3956535288470899</v>
      </c>
      <c r="J3498">
        <v>77.959219094956197</v>
      </c>
      <c r="K3498">
        <v>1.55098924545678</v>
      </c>
      <c r="L3498">
        <v>4.4494804684371596</v>
      </c>
      <c r="M3498">
        <v>0.63503474153876605</v>
      </c>
      <c r="N3498">
        <v>1.2176443365395801E-2</v>
      </c>
      <c r="O3498">
        <v>0.278948297666398</v>
      </c>
      <c r="P3498">
        <v>7.6783383543434702E-3</v>
      </c>
      <c r="Q3498" t="s">
        <v>32</v>
      </c>
      <c r="R3498" t="s">
        <v>27</v>
      </c>
      <c r="S3498">
        <v>70</v>
      </c>
      <c r="T3498">
        <v>40.471875136092997</v>
      </c>
      <c r="U3498">
        <v>70.825781488162704</v>
      </c>
      <c r="V3498" t="s">
        <v>26</v>
      </c>
      <c r="W3498">
        <v>267.92432746261198</v>
      </c>
      <c r="X3498">
        <v>2679.2432746261202</v>
      </c>
      <c r="Y3498" t="s">
        <v>29</v>
      </c>
    </row>
    <row r="3499" spans="1:25" x14ac:dyDescent="0.35">
      <c r="A3499" t="s">
        <v>25</v>
      </c>
      <c r="B3499" s="1">
        <v>40061</v>
      </c>
      <c r="C3499">
        <v>7.9</v>
      </c>
      <c r="D3499">
        <v>57</v>
      </c>
      <c r="E3499">
        <v>161</v>
      </c>
      <c r="F3499">
        <v>2.8</v>
      </c>
      <c r="G3499">
        <v>0</v>
      </c>
      <c r="H3499">
        <v>82.563868345931795</v>
      </c>
      <c r="I3499">
        <v>3.0333443888470901</v>
      </c>
      <c r="J3499">
        <v>79.085219094956202</v>
      </c>
      <c r="K3499">
        <v>1.75767178579607</v>
      </c>
      <c r="L3499">
        <v>5.53586329432816</v>
      </c>
      <c r="M3499">
        <v>0.79082208259805697</v>
      </c>
      <c r="N3499">
        <v>1.7954295080412099E-2</v>
      </c>
      <c r="O3499">
        <v>0.64816846308515497</v>
      </c>
      <c r="P3499">
        <v>3.00687201305407E-2</v>
      </c>
      <c r="Q3499" t="s">
        <v>32</v>
      </c>
      <c r="R3499" t="s">
        <v>27</v>
      </c>
      <c r="S3499">
        <v>70</v>
      </c>
      <c r="T3499">
        <v>49.758581861039197</v>
      </c>
      <c r="U3499">
        <v>87.077518256818607</v>
      </c>
      <c r="V3499" t="s">
        <v>26</v>
      </c>
      <c r="W3499">
        <v>318.38976138975198</v>
      </c>
      <c r="X3499">
        <v>3183.8976138975199</v>
      </c>
      <c r="Y3499" t="s">
        <v>29</v>
      </c>
    </row>
    <row r="3500" spans="1:25" x14ac:dyDescent="0.35">
      <c r="A3500" t="s">
        <v>25</v>
      </c>
      <c r="B3500" s="1">
        <v>40062</v>
      </c>
      <c r="C3500">
        <v>8</v>
      </c>
      <c r="D3500">
        <v>59</v>
      </c>
      <c r="E3500">
        <v>127</v>
      </c>
      <c r="F3500">
        <v>6.9</v>
      </c>
      <c r="G3500">
        <v>0</v>
      </c>
      <c r="H3500">
        <v>83.284796318941204</v>
      </c>
      <c r="I3500">
        <v>3.6481311068470901</v>
      </c>
      <c r="J3500">
        <v>80.229219094956207</v>
      </c>
      <c r="K3500">
        <v>2.3689523746268</v>
      </c>
      <c r="L3500">
        <v>6.5514984717308398</v>
      </c>
      <c r="M3500">
        <v>1.56483418974449</v>
      </c>
      <c r="N3500">
        <v>6.0086629266519399E-2</v>
      </c>
      <c r="O3500">
        <v>2.01954368278329</v>
      </c>
      <c r="P3500">
        <v>0.13966198899664101</v>
      </c>
      <c r="Q3500" t="s">
        <v>32</v>
      </c>
      <c r="R3500" t="s">
        <v>27</v>
      </c>
      <c r="S3500">
        <v>70</v>
      </c>
      <c r="T3500">
        <v>81.173948638629199</v>
      </c>
      <c r="U3500">
        <v>142.05441011760101</v>
      </c>
      <c r="V3500" t="s">
        <v>26</v>
      </c>
      <c r="W3500">
        <v>476.60702040916601</v>
      </c>
      <c r="X3500">
        <v>4766.0702040916603</v>
      </c>
      <c r="Y3500" t="s">
        <v>28</v>
      </c>
    </row>
    <row r="3501" spans="1:25" x14ac:dyDescent="0.35">
      <c r="A3501" t="s">
        <v>25</v>
      </c>
      <c r="B3501" s="1">
        <v>40063</v>
      </c>
      <c r="C3501">
        <v>6.7</v>
      </c>
      <c r="D3501">
        <v>68</v>
      </c>
      <c r="E3501">
        <v>175</v>
      </c>
      <c r="F3501">
        <v>6.1</v>
      </c>
      <c r="G3501">
        <v>0</v>
      </c>
      <c r="H3501">
        <v>83.284794929631204</v>
      </c>
      <c r="I3501">
        <v>4.0594169948470897</v>
      </c>
      <c r="J3501">
        <v>81.139219094956204</v>
      </c>
      <c r="K3501">
        <v>2.27535399239075</v>
      </c>
      <c r="L3501">
        <v>7.2162559193995204</v>
      </c>
      <c r="M3501">
        <v>1.5854695884515999</v>
      </c>
      <c r="N3501">
        <v>6.14962191119615E-2</v>
      </c>
      <c r="O3501">
        <v>2.11636153035237</v>
      </c>
      <c r="P3501">
        <v>0.18376413296765701</v>
      </c>
      <c r="Q3501" t="s">
        <v>32</v>
      </c>
      <c r="R3501" t="s">
        <v>27</v>
      </c>
      <c r="S3501">
        <v>70</v>
      </c>
      <c r="T3501">
        <v>76.005864122518005</v>
      </c>
      <c r="U3501">
        <v>133.010262214406</v>
      </c>
      <c r="V3501" t="s">
        <v>26</v>
      </c>
      <c r="W3501">
        <v>451.679320479659</v>
      </c>
      <c r="X3501">
        <v>4516.7932047965896</v>
      </c>
      <c r="Y3501" t="s">
        <v>28</v>
      </c>
    </row>
    <row r="3502" spans="1:25" x14ac:dyDescent="0.35">
      <c r="A3502" t="s">
        <v>25</v>
      </c>
      <c r="B3502" s="1">
        <v>40064</v>
      </c>
      <c r="C3502">
        <v>14.5</v>
      </c>
      <c r="D3502">
        <v>35</v>
      </c>
      <c r="E3502">
        <v>154</v>
      </c>
      <c r="F3502">
        <v>3.3</v>
      </c>
      <c r="G3502">
        <v>0</v>
      </c>
      <c r="H3502">
        <v>87.135939951286403</v>
      </c>
      <c r="I3502">
        <v>5.7302659148470898</v>
      </c>
      <c r="J3502">
        <v>83.453219094956196</v>
      </c>
      <c r="K3502">
        <v>3.3553259888509999</v>
      </c>
      <c r="L3502">
        <v>9.7814398749087204</v>
      </c>
      <c r="M3502">
        <v>3.49189462531697</v>
      </c>
      <c r="N3502">
        <v>0.24876375479042201</v>
      </c>
      <c r="O3502">
        <v>8.9860337037500706</v>
      </c>
      <c r="P3502">
        <v>1.58370931838857</v>
      </c>
      <c r="Q3502" t="s">
        <v>32</v>
      </c>
      <c r="R3502" t="s">
        <v>27</v>
      </c>
      <c r="S3502">
        <v>70</v>
      </c>
      <c r="T3502">
        <v>142.52415368273401</v>
      </c>
      <c r="U3502">
        <v>249.41726894478501</v>
      </c>
      <c r="V3502" t="s">
        <v>26</v>
      </c>
      <c r="W3502">
        <v>748.73858968735897</v>
      </c>
      <c r="X3502">
        <v>7487.3858968735904</v>
      </c>
      <c r="Y3502" t="s">
        <v>28</v>
      </c>
    </row>
    <row r="3503" spans="1:25" x14ac:dyDescent="0.35">
      <c r="A3503" t="s">
        <v>25</v>
      </c>
      <c r="B3503" s="1">
        <v>40065</v>
      </c>
      <c r="C3503">
        <v>10</v>
      </c>
      <c r="D3503">
        <v>49</v>
      </c>
      <c r="E3503">
        <v>127</v>
      </c>
      <c r="F3503">
        <v>4</v>
      </c>
      <c r="G3503">
        <v>0</v>
      </c>
      <c r="H3503">
        <v>87.135938524504397</v>
      </c>
      <c r="I3503">
        <v>6.6630741728470904</v>
      </c>
      <c r="J3503">
        <v>84.957219094956201</v>
      </c>
      <c r="K3503">
        <v>3.47578977794559</v>
      </c>
      <c r="L3503">
        <v>11.1415988625505</v>
      </c>
      <c r="M3503">
        <v>3.9415259948372698</v>
      </c>
      <c r="N3503">
        <v>0.30824417861349701</v>
      </c>
      <c r="O3503">
        <v>11.324191997855101</v>
      </c>
      <c r="P3503">
        <v>2.6897694291695502</v>
      </c>
      <c r="Q3503" t="s">
        <v>32</v>
      </c>
      <c r="R3503" t="s">
        <v>27</v>
      </c>
      <c r="S3503">
        <v>70</v>
      </c>
      <c r="T3503">
        <v>150.801262616043</v>
      </c>
      <c r="U3503">
        <v>263.90220957807497</v>
      </c>
      <c r="V3503" t="s">
        <v>26</v>
      </c>
      <c r="W3503">
        <v>782.72203831994204</v>
      </c>
      <c r="X3503">
        <v>7827.2203831994202</v>
      </c>
      <c r="Y3503" t="s">
        <v>28</v>
      </c>
    </row>
    <row r="3504" spans="1:25" x14ac:dyDescent="0.35">
      <c r="A3504" t="s">
        <v>25</v>
      </c>
      <c r="B3504" s="1">
        <v>40066</v>
      </c>
      <c r="C3504">
        <v>7.9</v>
      </c>
      <c r="D3504">
        <v>70</v>
      </c>
      <c r="E3504">
        <v>131</v>
      </c>
      <c r="F3504">
        <v>8.1</v>
      </c>
      <c r="G3504">
        <v>0</v>
      </c>
      <c r="H3504">
        <v>84.802575485704196</v>
      </c>
      <c r="I3504">
        <v>7.1079747728470899</v>
      </c>
      <c r="J3504">
        <v>86.083219094956206</v>
      </c>
      <c r="K3504">
        <v>3.0815686338455399</v>
      </c>
      <c r="L3504">
        <v>11.783509969266699</v>
      </c>
      <c r="M3504">
        <v>3.5635426698474602</v>
      </c>
      <c r="N3504">
        <v>0.257869500642192</v>
      </c>
      <c r="O3504">
        <v>8.7197001353563195</v>
      </c>
      <c r="P3504">
        <v>2.3525375237291799</v>
      </c>
      <c r="Q3504" t="s">
        <v>32</v>
      </c>
      <c r="R3504" t="s">
        <v>27</v>
      </c>
      <c r="S3504">
        <v>70</v>
      </c>
      <c r="T3504">
        <v>124.314620230513</v>
      </c>
      <c r="U3504">
        <v>217.55058540339701</v>
      </c>
      <c r="V3504" t="s">
        <v>26</v>
      </c>
      <c r="W3504">
        <v>671.93191587988497</v>
      </c>
      <c r="X3504">
        <v>6719.3191587988504</v>
      </c>
      <c r="Y3504" t="s">
        <v>28</v>
      </c>
    </row>
    <row r="3505" spans="1:25" x14ac:dyDescent="0.35">
      <c r="A3505" t="s">
        <v>25</v>
      </c>
      <c r="B3505" s="1">
        <v>40067</v>
      </c>
      <c r="C3505">
        <v>16.399999999999999</v>
      </c>
      <c r="D3505">
        <v>48</v>
      </c>
      <c r="E3505">
        <v>132</v>
      </c>
      <c r="F3505">
        <v>3.7</v>
      </c>
      <c r="G3505">
        <v>0</v>
      </c>
      <c r="H3505">
        <v>86.301987695205497</v>
      </c>
      <c r="I3505">
        <v>8.6074545728470895</v>
      </c>
      <c r="J3505">
        <v>88.739219094956198</v>
      </c>
      <c r="K3505">
        <v>3.0415923069383801</v>
      </c>
      <c r="L3505">
        <v>13.855136099617001</v>
      </c>
      <c r="M3505">
        <v>3.9025610891138101</v>
      </c>
      <c r="N3505">
        <v>0.30287113902797402</v>
      </c>
      <c r="O3505">
        <v>9.7044691688679503</v>
      </c>
      <c r="P3505">
        <v>3.7700443159955501</v>
      </c>
      <c r="Q3505" t="s">
        <v>32</v>
      </c>
      <c r="R3505" t="s">
        <v>27</v>
      </c>
      <c r="S3505">
        <v>70</v>
      </c>
      <c r="T3505">
        <v>121.727598731279</v>
      </c>
      <c r="U3505">
        <v>213.02329777973799</v>
      </c>
      <c r="V3505" t="s">
        <v>26</v>
      </c>
      <c r="W3505">
        <v>660.77678732170705</v>
      </c>
      <c r="X3505">
        <v>6607.7678732170698</v>
      </c>
      <c r="Y3505" t="s">
        <v>28</v>
      </c>
    </row>
    <row r="3506" spans="1:25" x14ac:dyDescent="0.35">
      <c r="A3506" t="s">
        <v>25</v>
      </c>
      <c r="B3506" s="1">
        <v>40068</v>
      </c>
      <c r="C3506">
        <v>13.3</v>
      </c>
      <c r="D3506">
        <v>53</v>
      </c>
      <c r="E3506">
        <v>180</v>
      </c>
      <c r="F3506">
        <v>3.7</v>
      </c>
      <c r="G3506">
        <v>0</v>
      </c>
      <c r="H3506">
        <v>86.301986276538003</v>
      </c>
      <c r="I3506">
        <v>9.7226720768470898</v>
      </c>
      <c r="J3506">
        <v>90.837219094956197</v>
      </c>
      <c r="K3506">
        <v>3.0415916979832698</v>
      </c>
      <c r="L3506">
        <v>15.340465263054</v>
      </c>
      <c r="M3506">
        <v>4.1702190639091903</v>
      </c>
      <c r="N3506">
        <v>0.34060428136123899</v>
      </c>
      <c r="O3506">
        <v>10.491401555960801</v>
      </c>
      <c r="P3506">
        <v>5.1098289007734001</v>
      </c>
      <c r="Q3506" t="s">
        <v>32</v>
      </c>
      <c r="R3506" t="s">
        <v>27</v>
      </c>
      <c r="S3506">
        <v>70</v>
      </c>
      <c r="T3506">
        <v>121.72755946673099</v>
      </c>
      <c r="U3506">
        <v>213.02322906677901</v>
      </c>
      <c r="V3506" t="s">
        <v>26</v>
      </c>
      <c r="W3506">
        <v>660.776617532459</v>
      </c>
      <c r="X3506">
        <v>6607.7661753245902</v>
      </c>
      <c r="Y3506" t="s">
        <v>28</v>
      </c>
    </row>
    <row r="3507" spans="1:25" x14ac:dyDescent="0.35">
      <c r="A3507" t="s">
        <v>25</v>
      </c>
      <c r="B3507" s="1">
        <v>40069</v>
      </c>
      <c r="C3507">
        <v>15</v>
      </c>
      <c r="D3507">
        <v>58</v>
      </c>
      <c r="E3507">
        <v>107</v>
      </c>
      <c r="F3507">
        <v>8.1</v>
      </c>
      <c r="G3507">
        <v>0</v>
      </c>
      <c r="H3507">
        <v>86.301984857870394</v>
      </c>
      <c r="I3507">
        <v>10.836900912847099</v>
      </c>
      <c r="J3507">
        <v>93.241219094956193</v>
      </c>
      <c r="K3507">
        <v>3.7965651992888301</v>
      </c>
      <c r="L3507">
        <v>16.794094623245702</v>
      </c>
      <c r="M3507">
        <v>5.5454680719829597</v>
      </c>
      <c r="N3507">
        <v>0.56407848376702396</v>
      </c>
      <c r="O3507">
        <v>19.929160057657601</v>
      </c>
      <c r="P3507">
        <v>11.840543471651699</v>
      </c>
      <c r="Q3507" t="s">
        <v>26</v>
      </c>
      <c r="R3507" t="s">
        <v>27</v>
      </c>
      <c r="S3507">
        <v>70</v>
      </c>
      <c r="T3507">
        <v>173.588869388707</v>
      </c>
      <c r="U3507">
        <v>303.78052143023803</v>
      </c>
      <c r="V3507" t="s">
        <v>26</v>
      </c>
      <c r="W3507">
        <v>873.56873923874105</v>
      </c>
      <c r="X3507">
        <v>8735.68739238741</v>
      </c>
      <c r="Y3507" t="s">
        <v>28</v>
      </c>
    </row>
    <row r="3508" spans="1:25" x14ac:dyDescent="0.35">
      <c r="A3508" t="s">
        <v>25</v>
      </c>
      <c r="B3508" s="1">
        <v>40070</v>
      </c>
      <c r="C3508">
        <v>20.7</v>
      </c>
      <c r="D3508">
        <v>16</v>
      </c>
      <c r="E3508">
        <v>311</v>
      </c>
      <c r="F3508">
        <v>40</v>
      </c>
      <c r="G3508">
        <v>0</v>
      </c>
      <c r="H3508">
        <v>93.688834968385905</v>
      </c>
      <c r="I3508">
        <v>13.8543156488471</v>
      </c>
      <c r="J3508">
        <v>96.6712190949562</v>
      </c>
      <c r="K3508">
        <v>54.190077317216897</v>
      </c>
      <c r="L3508">
        <v>20.3997273517382</v>
      </c>
      <c r="M3508">
        <v>45.955478297703898</v>
      </c>
      <c r="N3508">
        <v>23.818033857725499</v>
      </c>
      <c r="O3508">
        <v>1198.7222427936899</v>
      </c>
      <c r="P3508">
        <v>1082.6398070335099</v>
      </c>
      <c r="Q3508" t="s">
        <v>31</v>
      </c>
      <c r="R3508" t="s">
        <v>27</v>
      </c>
      <c r="S3508">
        <v>70</v>
      </c>
      <c r="T3508">
        <v>4550.9548446193403</v>
      </c>
      <c r="U3508">
        <v>7964.1709780838401</v>
      </c>
      <c r="V3508" t="s">
        <v>28</v>
      </c>
      <c r="W3508">
        <v>4887.3314818736999</v>
      </c>
      <c r="X3508">
        <v>48873.314818737002</v>
      </c>
      <c r="Y3508" t="s">
        <v>30</v>
      </c>
    </row>
    <row r="3509" spans="1:25" x14ac:dyDescent="0.35">
      <c r="A3509" t="s">
        <v>25</v>
      </c>
      <c r="B3509" s="1">
        <v>40071</v>
      </c>
      <c r="C3509">
        <v>14.8</v>
      </c>
      <c r="D3509">
        <v>21</v>
      </c>
      <c r="E3509">
        <v>270</v>
      </c>
      <c r="F3509">
        <v>8.1999999999999993</v>
      </c>
      <c r="G3509">
        <v>1</v>
      </c>
      <c r="H3509">
        <v>89.165209165478501</v>
      </c>
      <c r="I3509">
        <v>15.9240921068471</v>
      </c>
      <c r="J3509">
        <v>99.039219094956195</v>
      </c>
      <c r="K3509">
        <v>5.7447498108897097</v>
      </c>
      <c r="L3509">
        <v>22.716829692938902</v>
      </c>
      <c r="M3509">
        <v>9.5903948941475807</v>
      </c>
      <c r="N3509">
        <v>1.48737162277116</v>
      </c>
      <c r="O3509">
        <v>65.957692301065094</v>
      </c>
      <c r="P3509">
        <v>74.697486075113702</v>
      </c>
      <c r="Q3509" t="s">
        <v>26</v>
      </c>
      <c r="R3509" t="s">
        <v>27</v>
      </c>
      <c r="S3509">
        <v>70</v>
      </c>
      <c r="T3509">
        <v>331.77785908562299</v>
      </c>
      <c r="U3509">
        <v>580.61125339984096</v>
      </c>
      <c r="V3509" t="s">
        <v>31</v>
      </c>
      <c r="W3509">
        <v>1421.3030765717899</v>
      </c>
      <c r="X3509">
        <v>14213.0307657179</v>
      </c>
      <c r="Y3509" t="s">
        <v>30</v>
      </c>
    </row>
    <row r="3510" spans="1:25" x14ac:dyDescent="0.35">
      <c r="A3510" t="s">
        <v>25</v>
      </c>
      <c r="B3510" s="1">
        <v>40072</v>
      </c>
      <c r="C3510">
        <v>12.9</v>
      </c>
      <c r="D3510">
        <v>27</v>
      </c>
      <c r="E3510">
        <v>272</v>
      </c>
      <c r="F3510">
        <v>18.2</v>
      </c>
      <c r="G3510">
        <v>0</v>
      </c>
      <c r="H3510">
        <v>90.228238043235905</v>
      </c>
      <c r="I3510">
        <v>17.608123266847102</v>
      </c>
      <c r="J3510">
        <v>101.06521909495601</v>
      </c>
      <c r="K3510">
        <v>11.074770325268201</v>
      </c>
      <c r="L3510">
        <v>24.5313074211791</v>
      </c>
      <c r="M3510">
        <v>16.791306751456901</v>
      </c>
      <c r="N3510">
        <v>4.0083760746697301</v>
      </c>
      <c r="O3510">
        <v>277.55508965551701</v>
      </c>
      <c r="P3510">
        <v>368.50864043364498</v>
      </c>
      <c r="Q3510" t="s">
        <v>26</v>
      </c>
      <c r="R3510" t="s">
        <v>27</v>
      </c>
      <c r="S3510">
        <v>70</v>
      </c>
      <c r="T3510">
        <v>870.88987981087496</v>
      </c>
      <c r="U3510">
        <v>1524.0572896690301</v>
      </c>
      <c r="V3510" t="s">
        <v>31</v>
      </c>
      <c r="W3510">
        <v>2695.85520042395</v>
      </c>
      <c r="X3510">
        <v>26958.5520042395</v>
      </c>
      <c r="Y3510" t="s">
        <v>30</v>
      </c>
    </row>
    <row r="3511" spans="1:25" x14ac:dyDescent="0.35">
      <c r="A3511" t="s">
        <v>25</v>
      </c>
      <c r="B3511" s="1">
        <v>40073</v>
      </c>
      <c r="C3511">
        <v>11.8</v>
      </c>
      <c r="D3511">
        <v>56</v>
      </c>
      <c r="E3511">
        <v>137</v>
      </c>
      <c r="F3511">
        <v>5.6</v>
      </c>
      <c r="G3511">
        <v>0</v>
      </c>
      <c r="H3511">
        <v>87.874125707992306</v>
      </c>
      <c r="I3511">
        <v>18.543403194847102</v>
      </c>
      <c r="J3511">
        <v>102.893219094956</v>
      </c>
      <c r="K3511">
        <v>4.1869009881901302</v>
      </c>
      <c r="L3511">
        <v>25.567415332410899</v>
      </c>
      <c r="M3511">
        <v>7.79292043652723</v>
      </c>
      <c r="N3511">
        <v>1.0300974991459899</v>
      </c>
      <c r="O3511">
        <v>32.117248340910102</v>
      </c>
      <c r="P3511">
        <v>46.408232403630201</v>
      </c>
      <c r="Q3511" t="s">
        <v>26</v>
      </c>
      <c r="R3511" t="s">
        <v>27</v>
      </c>
      <c r="S3511">
        <v>70</v>
      </c>
      <c r="T3511">
        <v>202.69784737719701</v>
      </c>
      <c r="U3511">
        <v>354.72123291009399</v>
      </c>
      <c r="V3511" t="s">
        <v>26</v>
      </c>
      <c r="W3511">
        <v>984.41763337627197</v>
      </c>
      <c r="X3511">
        <v>9844.1763337627199</v>
      </c>
      <c r="Y3511" t="s">
        <v>28</v>
      </c>
    </row>
    <row r="3512" spans="1:25" x14ac:dyDescent="0.35">
      <c r="A3512" t="s">
        <v>25</v>
      </c>
      <c r="B3512" s="1">
        <v>40074</v>
      </c>
      <c r="C3512">
        <v>16.899999999999999</v>
      </c>
      <c r="D3512">
        <v>41</v>
      </c>
      <c r="E3512">
        <v>332</v>
      </c>
      <c r="F3512">
        <v>12.4</v>
      </c>
      <c r="G3512">
        <v>0</v>
      </c>
      <c r="H3512">
        <v>88.302797407160597</v>
      </c>
      <c r="I3512">
        <v>20.2933455548471</v>
      </c>
      <c r="J3512">
        <v>105.639219094956</v>
      </c>
      <c r="K3512">
        <v>6.2719293172231598</v>
      </c>
      <c r="L3512">
        <v>27.418785778884299</v>
      </c>
      <c r="M3512">
        <v>11.418864963728</v>
      </c>
      <c r="N3512">
        <v>2.02563644777779</v>
      </c>
      <c r="O3512">
        <v>88.095165276494498</v>
      </c>
      <c r="P3512">
        <v>146.63053101585501</v>
      </c>
      <c r="Q3512" t="s">
        <v>26</v>
      </c>
      <c r="R3512" t="s">
        <v>27</v>
      </c>
      <c r="S3512">
        <v>70</v>
      </c>
      <c r="T3512">
        <v>379.39859230539201</v>
      </c>
      <c r="U3512">
        <v>663.94753653443695</v>
      </c>
      <c r="V3512" t="s">
        <v>31</v>
      </c>
      <c r="W3512">
        <v>1564.65883528578</v>
      </c>
      <c r="X3512">
        <v>15646.5883528578</v>
      </c>
      <c r="Y3512" t="s">
        <v>30</v>
      </c>
    </row>
    <row r="3513" spans="1:25" x14ac:dyDescent="0.35">
      <c r="A3513" t="s">
        <v>25</v>
      </c>
      <c r="B3513" s="1">
        <v>40075</v>
      </c>
      <c r="C3513">
        <v>11.7</v>
      </c>
      <c r="D3513">
        <v>49</v>
      </c>
      <c r="E3513">
        <v>137</v>
      </c>
      <c r="F3513">
        <v>5.9</v>
      </c>
      <c r="G3513">
        <v>0</v>
      </c>
      <c r="H3513">
        <v>87.924535563404206</v>
      </c>
      <c r="I3513">
        <v>21.3690163388471</v>
      </c>
      <c r="J3513">
        <v>107.44921909495601</v>
      </c>
      <c r="K3513">
        <v>4.2814894340469696</v>
      </c>
      <c r="L3513">
        <v>28.545521218431901</v>
      </c>
      <c r="M3513">
        <v>8.4750650538555892</v>
      </c>
      <c r="N3513">
        <v>1.1950390193406999</v>
      </c>
      <c r="O3513">
        <v>35.560290626262798</v>
      </c>
      <c r="P3513">
        <v>64.150155968122903</v>
      </c>
      <c r="Q3513" t="s">
        <v>26</v>
      </c>
      <c r="R3513" t="s">
        <v>27</v>
      </c>
      <c r="S3513">
        <v>70</v>
      </c>
      <c r="T3513">
        <v>209.96694018010501</v>
      </c>
      <c r="U3513">
        <v>367.44214531518401</v>
      </c>
      <c r="V3513" t="s">
        <v>26</v>
      </c>
      <c r="W3513">
        <v>1011.27319283451</v>
      </c>
      <c r="X3513">
        <v>10112.7319283451</v>
      </c>
      <c r="Y3513" t="s">
        <v>30</v>
      </c>
    </row>
    <row r="3514" spans="1:25" x14ac:dyDescent="0.35">
      <c r="A3514" t="s">
        <v>25</v>
      </c>
      <c r="B3514" s="1">
        <v>40076</v>
      </c>
      <c r="C3514">
        <v>13.5</v>
      </c>
      <c r="D3514">
        <v>41</v>
      </c>
      <c r="E3514">
        <v>100</v>
      </c>
      <c r="F3514">
        <v>5.2</v>
      </c>
      <c r="G3514">
        <v>0</v>
      </c>
      <c r="H3514">
        <v>87.924534128949105</v>
      </c>
      <c r="I3514">
        <v>22.7884140308471</v>
      </c>
      <c r="J3514">
        <v>109.58321909495599</v>
      </c>
      <c r="K3514">
        <v>4.1331000469705801</v>
      </c>
      <c r="L3514">
        <v>29.9869586637986</v>
      </c>
      <c r="M3514">
        <v>8.4582069913805</v>
      </c>
      <c r="N3514">
        <v>1.1908347822243599</v>
      </c>
      <c r="O3514">
        <v>33.148836943442703</v>
      </c>
      <c r="P3514">
        <v>65.922056691436794</v>
      </c>
      <c r="Q3514" t="s">
        <v>26</v>
      </c>
      <c r="R3514" t="s">
        <v>27</v>
      </c>
      <c r="S3514">
        <v>70</v>
      </c>
      <c r="T3514">
        <v>198.599834722585</v>
      </c>
      <c r="U3514">
        <v>347.54971076452398</v>
      </c>
      <c r="V3514" t="s">
        <v>26</v>
      </c>
      <c r="W3514">
        <v>969.13768796764805</v>
      </c>
      <c r="X3514">
        <v>9691.3768796764798</v>
      </c>
      <c r="Y3514" t="s">
        <v>28</v>
      </c>
    </row>
    <row r="3515" spans="1:25" x14ac:dyDescent="0.35">
      <c r="A3515" t="s">
        <v>25</v>
      </c>
      <c r="B3515" s="1">
        <v>40077</v>
      </c>
      <c r="C3515">
        <v>12.8</v>
      </c>
      <c r="D3515">
        <v>29</v>
      </c>
      <c r="E3515">
        <v>155</v>
      </c>
      <c r="F3515">
        <v>9.6</v>
      </c>
      <c r="G3515">
        <v>0</v>
      </c>
      <c r="H3515">
        <v>89.4806336868741</v>
      </c>
      <c r="I3515">
        <v>24.414608112847102</v>
      </c>
      <c r="J3515">
        <v>111.591219094956</v>
      </c>
      <c r="K3515">
        <v>6.4502675585237297</v>
      </c>
      <c r="L3515">
        <v>31.564520196689099</v>
      </c>
      <c r="M3515">
        <v>12.5973527383551</v>
      </c>
      <c r="N3515">
        <v>2.4102564164792999</v>
      </c>
      <c r="O3515">
        <v>99.125063410822406</v>
      </c>
      <c r="P3515">
        <v>217.90800792353701</v>
      </c>
      <c r="Q3515" t="s">
        <v>26</v>
      </c>
      <c r="R3515" t="s">
        <v>27</v>
      </c>
      <c r="S3515">
        <v>70</v>
      </c>
      <c r="T3515">
        <v>395.89238125143498</v>
      </c>
      <c r="U3515">
        <v>692.81166719000998</v>
      </c>
      <c r="V3515" t="s">
        <v>31</v>
      </c>
      <c r="W3515">
        <v>1612.4542438572801</v>
      </c>
      <c r="X3515">
        <v>16124.5424385728</v>
      </c>
      <c r="Y3515" t="s">
        <v>30</v>
      </c>
    </row>
    <row r="3516" spans="1:25" x14ac:dyDescent="0.35">
      <c r="A3516" t="s">
        <v>25</v>
      </c>
      <c r="B3516" s="1">
        <v>40078</v>
      </c>
      <c r="C3516">
        <v>11.6</v>
      </c>
      <c r="D3516">
        <v>36</v>
      </c>
      <c r="E3516">
        <v>318</v>
      </c>
      <c r="F3516">
        <v>26.6</v>
      </c>
      <c r="G3516">
        <v>0</v>
      </c>
      <c r="H3516">
        <v>89.480632237278002</v>
      </c>
      <c r="I3516">
        <v>25.753923696847099</v>
      </c>
      <c r="J3516">
        <v>113.383219094956</v>
      </c>
      <c r="K3516">
        <v>15.191733083465399</v>
      </c>
      <c r="L3516">
        <v>32.852507848458998</v>
      </c>
      <c r="M3516">
        <v>24.297214802296299</v>
      </c>
      <c r="N3516">
        <v>7.7091038633123201</v>
      </c>
      <c r="O3516">
        <v>533.97703112981003</v>
      </c>
      <c r="P3516">
        <v>1268.1682217118801</v>
      </c>
      <c r="Q3516" t="s">
        <v>31</v>
      </c>
      <c r="R3516" t="s">
        <v>27</v>
      </c>
      <c r="S3516">
        <v>70</v>
      </c>
      <c r="T3516">
        <v>1331.05157784631</v>
      </c>
      <c r="U3516">
        <v>2329.3402612310401</v>
      </c>
      <c r="V3516" t="s">
        <v>29</v>
      </c>
      <c r="W3516">
        <v>3396.495864518</v>
      </c>
      <c r="X3516">
        <v>33964.958645179999</v>
      </c>
      <c r="Y3516" t="s">
        <v>30</v>
      </c>
    </row>
    <row r="3517" spans="1:25" x14ac:dyDescent="0.35">
      <c r="A3517" t="s">
        <v>25</v>
      </c>
      <c r="B3517" s="1">
        <v>40079</v>
      </c>
      <c r="C3517">
        <v>10.1</v>
      </c>
      <c r="D3517">
        <v>31</v>
      </c>
      <c r="E3517">
        <v>237</v>
      </c>
      <c r="F3517">
        <v>24.4</v>
      </c>
      <c r="G3517">
        <v>0</v>
      </c>
      <c r="H3517">
        <v>89.480630787681903</v>
      </c>
      <c r="I3517">
        <v>27.027328080847099</v>
      </c>
      <c r="J3517">
        <v>114.905219094956</v>
      </c>
      <c r="K3517">
        <v>13.5975984927111</v>
      </c>
      <c r="L3517">
        <v>34.0387002591646</v>
      </c>
      <c r="M3517">
        <v>22.859282752291598</v>
      </c>
      <c r="N3517">
        <v>6.9200575345062001</v>
      </c>
      <c r="O3517">
        <v>452.58835934784997</v>
      </c>
      <c r="P3517">
        <v>1150.34981553851</v>
      </c>
      <c r="Q3517" t="s">
        <v>31</v>
      </c>
      <c r="R3517" t="s">
        <v>27</v>
      </c>
      <c r="S3517">
        <v>70</v>
      </c>
      <c r="T3517">
        <v>1151.39053160907</v>
      </c>
      <c r="U3517">
        <v>2014.9334303158701</v>
      </c>
      <c r="V3517" t="s">
        <v>29</v>
      </c>
      <c r="W3517">
        <v>3152.7653653587199</v>
      </c>
      <c r="X3517">
        <v>31527.6536535872</v>
      </c>
      <c r="Y3517" t="s">
        <v>30</v>
      </c>
    </row>
    <row r="3518" spans="1:25" x14ac:dyDescent="0.35">
      <c r="A3518" t="s">
        <v>25</v>
      </c>
      <c r="B3518" s="1">
        <v>40080</v>
      </c>
      <c r="C3518">
        <v>4.0999999999999996</v>
      </c>
      <c r="D3518">
        <v>56</v>
      </c>
      <c r="E3518">
        <v>80</v>
      </c>
      <c r="F3518">
        <v>31.2</v>
      </c>
      <c r="G3518">
        <v>0</v>
      </c>
      <c r="H3518">
        <v>86.6608110010216</v>
      </c>
      <c r="I3518">
        <v>27.404340144847101</v>
      </c>
      <c r="J3518">
        <v>115.347219094956</v>
      </c>
      <c r="K3518">
        <v>12.7926642935481</v>
      </c>
      <c r="L3518">
        <v>34.385376025917601</v>
      </c>
      <c r="M3518">
        <v>21.998090195472098</v>
      </c>
      <c r="N3518">
        <v>6.4653243275454697</v>
      </c>
      <c r="O3518">
        <v>409.57896955326299</v>
      </c>
      <c r="P3518">
        <v>1061.28441755568</v>
      </c>
      <c r="Q3518" t="s">
        <v>31</v>
      </c>
      <c r="R3518" t="s">
        <v>27</v>
      </c>
      <c r="S3518">
        <v>70</v>
      </c>
      <c r="T3518">
        <v>1061.14049620132</v>
      </c>
      <c r="U3518">
        <v>1856.99586835232</v>
      </c>
      <c r="V3518" t="s">
        <v>31</v>
      </c>
      <c r="W3518">
        <v>3016.8457968819698</v>
      </c>
      <c r="X3518">
        <v>30168.457968819701</v>
      </c>
      <c r="Y3518" t="s">
        <v>30</v>
      </c>
    </row>
    <row r="3519" spans="1:25" x14ac:dyDescent="0.35">
      <c r="A3519" t="s">
        <v>25</v>
      </c>
      <c r="B3519" s="1">
        <v>40081</v>
      </c>
      <c r="C3519">
        <v>6.7</v>
      </c>
      <c r="D3519">
        <v>69</v>
      </c>
      <c r="E3519">
        <v>91</v>
      </c>
      <c r="F3519">
        <v>13.4</v>
      </c>
      <c r="G3519">
        <v>0</v>
      </c>
      <c r="H3519">
        <v>84.578594847234797</v>
      </c>
      <c r="I3519">
        <v>27.802773348847101</v>
      </c>
      <c r="J3519">
        <v>116.257219094956</v>
      </c>
      <c r="K3519">
        <v>3.9038662999278899</v>
      </c>
      <c r="L3519">
        <v>34.799750864066603</v>
      </c>
      <c r="M3519">
        <v>8.7868685549059595</v>
      </c>
      <c r="N3519">
        <v>1.27395859630768</v>
      </c>
      <c r="O3519">
        <v>30.184247791066699</v>
      </c>
      <c r="P3519">
        <v>80.008432123732007</v>
      </c>
      <c r="Q3519" t="s">
        <v>26</v>
      </c>
      <c r="R3519" t="s">
        <v>27</v>
      </c>
      <c r="S3519">
        <v>70</v>
      </c>
      <c r="T3519">
        <v>181.44439961080101</v>
      </c>
      <c r="U3519">
        <v>317.52769931890202</v>
      </c>
      <c r="V3519" t="s">
        <v>26</v>
      </c>
      <c r="W3519">
        <v>904.02803198296101</v>
      </c>
      <c r="X3519">
        <v>9040.2803198296097</v>
      </c>
      <c r="Y3519" t="s">
        <v>28</v>
      </c>
    </row>
    <row r="3520" spans="1:25" x14ac:dyDescent="0.35">
      <c r="A3520" t="s">
        <v>25</v>
      </c>
      <c r="B3520" s="1">
        <v>40082</v>
      </c>
      <c r="C3520">
        <v>9.5</v>
      </c>
      <c r="D3520">
        <v>62</v>
      </c>
      <c r="E3520">
        <v>177</v>
      </c>
      <c r="F3520">
        <v>8.6</v>
      </c>
      <c r="G3520">
        <v>0</v>
      </c>
      <c r="H3520">
        <v>84.578593445335997</v>
      </c>
      <c r="I3520">
        <v>28.466499132847101</v>
      </c>
      <c r="J3520">
        <v>117.671219094956</v>
      </c>
      <c r="K3520">
        <v>3.0651460847885499</v>
      </c>
      <c r="L3520">
        <v>35.476939093037402</v>
      </c>
      <c r="M3520">
        <v>7.1753110147608501</v>
      </c>
      <c r="N3520">
        <v>0.89003481857099598</v>
      </c>
      <c r="O3520">
        <v>16.180389702094502</v>
      </c>
      <c r="P3520">
        <v>44.477485161852002</v>
      </c>
      <c r="Q3520" t="s">
        <v>26</v>
      </c>
      <c r="R3520" t="s">
        <v>27</v>
      </c>
      <c r="S3520">
        <v>70</v>
      </c>
      <c r="T3520">
        <v>123.24958164601701</v>
      </c>
      <c r="U3520">
        <v>215.68676788053</v>
      </c>
      <c r="V3520" t="s">
        <v>26</v>
      </c>
      <c r="W3520">
        <v>667.34717933677302</v>
      </c>
      <c r="X3520">
        <v>6673.4717933677302</v>
      </c>
      <c r="Y3520" t="s">
        <v>28</v>
      </c>
    </row>
    <row r="3521" spans="1:25" x14ac:dyDescent="0.35">
      <c r="A3521" t="s">
        <v>25</v>
      </c>
      <c r="B3521" s="1">
        <v>40083</v>
      </c>
      <c r="C3521">
        <v>7.2</v>
      </c>
      <c r="D3521">
        <v>88</v>
      </c>
      <c r="E3521">
        <v>80</v>
      </c>
      <c r="F3521">
        <v>3.6</v>
      </c>
      <c r="G3521">
        <v>0</v>
      </c>
      <c r="H3521">
        <v>81.053076792705795</v>
      </c>
      <c r="I3521">
        <v>28.630618020847098</v>
      </c>
      <c r="J3521">
        <v>118.671219094956</v>
      </c>
      <c r="K3521">
        <v>1.52749708101245</v>
      </c>
      <c r="L3521">
        <v>35.717952946341697</v>
      </c>
      <c r="M3521">
        <v>3.5540315542302601</v>
      </c>
      <c r="N3521">
        <v>0.25665254105748703</v>
      </c>
      <c r="O3521">
        <v>2.3998345801421501</v>
      </c>
      <c r="P3521">
        <v>6.6813012040273101</v>
      </c>
      <c r="Q3521" t="s">
        <v>32</v>
      </c>
      <c r="R3521" t="s">
        <v>27</v>
      </c>
      <c r="S3521">
        <v>70</v>
      </c>
      <c r="T3521">
        <v>39.462614098052903</v>
      </c>
      <c r="U3521">
        <v>69.0595746715926</v>
      </c>
      <c r="V3521" t="s">
        <v>26</v>
      </c>
      <c r="W3521">
        <v>262.31016428176002</v>
      </c>
      <c r="X3521">
        <v>2623.1016428175999</v>
      </c>
      <c r="Y3521" t="s">
        <v>29</v>
      </c>
    </row>
    <row r="3522" spans="1:25" x14ac:dyDescent="0.35">
      <c r="A3522" t="s">
        <v>25</v>
      </c>
      <c r="B3522" s="1">
        <v>40084</v>
      </c>
      <c r="C3522">
        <v>9.5</v>
      </c>
      <c r="D3522">
        <v>73</v>
      </c>
      <c r="E3522">
        <v>122</v>
      </c>
      <c r="F3522">
        <v>2.2000000000000002</v>
      </c>
      <c r="G3522">
        <v>2.4</v>
      </c>
      <c r="H3522">
        <v>59.630023765778503</v>
      </c>
      <c r="I3522">
        <v>24.5570917641876</v>
      </c>
      <c r="J3522">
        <v>120.085219094956</v>
      </c>
      <c r="K3522">
        <v>0.446219151410641</v>
      </c>
      <c r="L3522">
        <v>32.4991963940925</v>
      </c>
      <c r="M3522">
        <v>0.55614771853860401</v>
      </c>
      <c r="N3522">
        <v>9.6284302176165501E-3</v>
      </c>
      <c r="O3522">
        <v>6.5926287769523501E-2</v>
      </c>
      <c r="P3522">
        <v>0.15334616012276001</v>
      </c>
      <c r="Q3522" t="s">
        <v>32</v>
      </c>
      <c r="R3522" t="s">
        <v>27</v>
      </c>
      <c r="S3522">
        <v>70</v>
      </c>
      <c r="T3522">
        <v>5.0296887589485504</v>
      </c>
      <c r="U3522">
        <v>8.8019553281599698</v>
      </c>
      <c r="V3522" t="s">
        <v>32</v>
      </c>
      <c r="W3522">
        <v>44.854618559921697</v>
      </c>
      <c r="X3522">
        <v>0</v>
      </c>
      <c r="Y3522" t="s">
        <v>32</v>
      </c>
    </row>
    <row r="3523" spans="1:25" x14ac:dyDescent="0.35">
      <c r="A3523" t="s">
        <v>25</v>
      </c>
      <c r="B3523" s="1">
        <v>40085</v>
      </c>
      <c r="C3523">
        <v>12.8</v>
      </c>
      <c r="D3523">
        <v>60</v>
      </c>
      <c r="E3523">
        <v>131</v>
      </c>
      <c r="F3523">
        <v>4.0999999999999996</v>
      </c>
      <c r="G3523">
        <v>0</v>
      </c>
      <c r="H3523">
        <v>72.3750753198577</v>
      </c>
      <c r="I3523">
        <v>25.473257444187599</v>
      </c>
      <c r="J3523">
        <v>122.093219094956</v>
      </c>
      <c r="K3523">
        <v>0.83447216118170897</v>
      </c>
      <c r="L3523">
        <v>33.482322044672003</v>
      </c>
      <c r="M3523">
        <v>1.29108612635824</v>
      </c>
      <c r="N3523">
        <v>4.2752314710954899E-2</v>
      </c>
      <c r="O3523">
        <v>0.41587825155907199</v>
      </c>
      <c r="P3523">
        <v>1.0243162916145601</v>
      </c>
      <c r="Q3523" t="s">
        <v>32</v>
      </c>
      <c r="R3523" t="s">
        <v>27</v>
      </c>
      <c r="S3523">
        <v>70</v>
      </c>
      <c r="T3523">
        <v>14.411584031836201</v>
      </c>
      <c r="U3523">
        <v>25.220272055713401</v>
      </c>
      <c r="V3523" t="s">
        <v>26</v>
      </c>
      <c r="W3523">
        <v>111.45290255441699</v>
      </c>
      <c r="X3523">
        <v>1114.5290255441701</v>
      </c>
      <c r="Y3523" t="s">
        <v>31</v>
      </c>
    </row>
    <row r="3524" spans="1:25" x14ac:dyDescent="0.35">
      <c r="A3524" t="s">
        <v>25</v>
      </c>
      <c r="B3524" s="1">
        <v>40086</v>
      </c>
      <c r="C3524">
        <v>12.8</v>
      </c>
      <c r="D3524">
        <v>52</v>
      </c>
      <c r="E3524">
        <v>235</v>
      </c>
      <c r="F3524">
        <v>10.6</v>
      </c>
      <c r="G3524">
        <v>0</v>
      </c>
      <c r="H3524">
        <v>81.003388252745495</v>
      </c>
      <c r="I3524">
        <v>26.5726562601876</v>
      </c>
      <c r="J3524">
        <v>124.10121909495599</v>
      </c>
      <c r="K3524">
        <v>2.1613380078328102</v>
      </c>
      <c r="L3524">
        <v>34.615541286543603</v>
      </c>
      <c r="M3524">
        <v>5.0511503132899103</v>
      </c>
      <c r="N3524">
        <v>0.478156123384126</v>
      </c>
      <c r="O3524">
        <v>6.24981292706231</v>
      </c>
      <c r="P3524">
        <v>16.400506825290201</v>
      </c>
      <c r="Q3524" t="s">
        <v>26</v>
      </c>
      <c r="R3524" t="s">
        <v>27</v>
      </c>
      <c r="S3524">
        <v>70</v>
      </c>
      <c r="T3524">
        <v>69.878967211508893</v>
      </c>
      <c r="U3524">
        <v>122.288192620141</v>
      </c>
      <c r="V3524" t="s">
        <v>26</v>
      </c>
      <c r="W3524">
        <v>421.61623916099001</v>
      </c>
      <c r="X3524">
        <v>4216.1623916098997</v>
      </c>
      <c r="Y3524" t="s">
        <v>28</v>
      </c>
    </row>
    <row r="3525" spans="1:25" x14ac:dyDescent="0.35">
      <c r="A3525" t="s">
        <v>25</v>
      </c>
      <c r="B3525" s="1">
        <v>40087</v>
      </c>
      <c r="C3525">
        <v>14.3</v>
      </c>
      <c r="D3525">
        <v>52</v>
      </c>
      <c r="E3525">
        <v>151</v>
      </c>
      <c r="F3525">
        <v>5.5</v>
      </c>
      <c r="G3525">
        <v>0</v>
      </c>
      <c r="H3525">
        <v>84.184361837059697</v>
      </c>
      <c r="I3525">
        <v>27.9727010601876</v>
      </c>
      <c r="J3525">
        <v>127.629219094956</v>
      </c>
      <c r="K3525">
        <v>2.4859046550027899</v>
      </c>
      <c r="L3525">
        <v>36.142097912828902</v>
      </c>
      <c r="M3525">
        <v>5.9702919642718904</v>
      </c>
      <c r="N3525">
        <v>0.64280768864076498</v>
      </c>
      <c r="O3525">
        <v>9.2826855855948693</v>
      </c>
      <c r="P3525">
        <v>26.422062741132901</v>
      </c>
      <c r="Q3525" t="s">
        <v>26</v>
      </c>
      <c r="R3525" t="s">
        <v>27</v>
      </c>
      <c r="S3525">
        <v>70</v>
      </c>
      <c r="T3525">
        <v>87.802088561135406</v>
      </c>
      <c r="U3525">
        <v>153.65365498198699</v>
      </c>
      <c r="V3525" t="s">
        <v>26</v>
      </c>
      <c r="W3525">
        <v>508.03920479774001</v>
      </c>
      <c r="X3525">
        <v>5080.3920479773997</v>
      </c>
      <c r="Y3525" t="s">
        <v>28</v>
      </c>
    </row>
    <row r="3526" spans="1:25" x14ac:dyDescent="0.35">
      <c r="A3526" t="s">
        <v>25</v>
      </c>
      <c r="B3526" s="1">
        <v>40088</v>
      </c>
      <c r="C3526">
        <v>16.7</v>
      </c>
      <c r="D3526">
        <v>45</v>
      </c>
      <c r="E3526">
        <v>224</v>
      </c>
      <c r="F3526">
        <v>4.2</v>
      </c>
      <c r="G3526">
        <v>4.4000000000000004</v>
      </c>
      <c r="H3526">
        <v>64.235528262174299</v>
      </c>
      <c r="I3526">
        <v>20.595915503419199</v>
      </c>
      <c r="J3526">
        <v>125.189367070682</v>
      </c>
      <c r="K3526">
        <v>0.63098824936353604</v>
      </c>
      <c r="L3526">
        <v>29.187253176673</v>
      </c>
      <c r="M3526">
        <v>0.731450612745003</v>
      </c>
      <c r="N3526">
        <v>1.5637825705341502E-2</v>
      </c>
      <c r="O3526">
        <v>0.17538780971538401</v>
      </c>
      <c r="P3526">
        <v>0.330670576873344</v>
      </c>
      <c r="Q3526" t="s">
        <v>32</v>
      </c>
      <c r="R3526" t="s">
        <v>27</v>
      </c>
      <c r="S3526">
        <v>70</v>
      </c>
      <c r="T3526">
        <v>9.0149964180963593</v>
      </c>
      <c r="U3526">
        <v>15.7762437316686</v>
      </c>
      <c r="V3526" t="s">
        <v>26</v>
      </c>
      <c r="W3526">
        <v>74.396494671993494</v>
      </c>
      <c r="X3526">
        <v>743.96494671993401</v>
      </c>
      <c r="Y3526" t="s">
        <v>31</v>
      </c>
    </row>
    <row r="3527" spans="1:25" x14ac:dyDescent="0.35">
      <c r="A3527" t="s">
        <v>25</v>
      </c>
      <c r="B3527" s="1">
        <v>40089</v>
      </c>
      <c r="C3527">
        <v>4.9000000000000004</v>
      </c>
      <c r="D3527">
        <v>85</v>
      </c>
      <c r="E3527">
        <v>166</v>
      </c>
      <c r="F3527">
        <v>4.5</v>
      </c>
      <c r="G3527">
        <v>4</v>
      </c>
      <c r="H3527">
        <v>38.102463616485203</v>
      </c>
      <c r="I3527">
        <v>14.189769053285101</v>
      </c>
      <c r="J3527">
        <v>121.54470237162199</v>
      </c>
      <c r="K3527">
        <v>2.98060032751554E-2</v>
      </c>
      <c r="L3527">
        <v>21.9679132239526</v>
      </c>
      <c r="M3527">
        <v>2.8679991889927401E-2</v>
      </c>
      <c r="N3527" s="2">
        <v>5.0638843293180903E-5</v>
      </c>
      <c r="O3527" s="2">
        <v>1.7517904903529901E-5</v>
      </c>
      <c r="P3527" s="2">
        <v>1.8496650992286899E-5</v>
      </c>
      <c r="Q3527" t="s">
        <v>32</v>
      </c>
      <c r="R3527" t="s">
        <v>27</v>
      </c>
      <c r="S3527">
        <v>70</v>
      </c>
      <c r="T3527">
        <v>5.1167974324844101E-2</v>
      </c>
      <c r="U3527">
        <v>8.9543955068477302E-2</v>
      </c>
      <c r="V3527" t="s">
        <v>32</v>
      </c>
      <c r="W3527">
        <v>0.79882218464480603</v>
      </c>
      <c r="X3527">
        <v>0</v>
      </c>
      <c r="Y3527" t="s">
        <v>32</v>
      </c>
    </row>
    <row r="3528" spans="1:25" x14ac:dyDescent="0.35">
      <c r="A3528" t="s">
        <v>25</v>
      </c>
      <c r="B3528" s="1">
        <v>40090</v>
      </c>
      <c r="C3528">
        <v>5.5</v>
      </c>
      <c r="D3528">
        <v>48</v>
      </c>
      <c r="E3528">
        <v>193</v>
      </c>
      <c r="F3528">
        <v>6.8</v>
      </c>
      <c r="G3528">
        <v>0</v>
      </c>
      <c r="H3528">
        <v>59.246322210599502</v>
      </c>
      <c r="I3528">
        <v>14.839789853285099</v>
      </c>
      <c r="J3528">
        <v>123.488702371622</v>
      </c>
      <c r="K3528">
        <v>0.54858003471690797</v>
      </c>
      <c r="L3528">
        <v>22.822930387889901</v>
      </c>
      <c r="M3528">
        <v>0.54097364301532302</v>
      </c>
      <c r="N3528">
        <v>9.1683379234908397E-3</v>
      </c>
      <c r="O3528">
        <v>0.10462184662978399</v>
      </c>
      <c r="P3528">
        <v>0.11964053412556699</v>
      </c>
      <c r="Q3528" t="s">
        <v>32</v>
      </c>
      <c r="R3528" t="s">
        <v>27</v>
      </c>
      <c r="S3528">
        <v>70</v>
      </c>
      <c r="T3528">
        <v>7.1235826131765299</v>
      </c>
      <c r="U3528">
        <v>12.4662695730589</v>
      </c>
      <c r="V3528" t="s">
        <v>26</v>
      </c>
      <c r="W3528">
        <v>60.678996014591696</v>
      </c>
      <c r="X3528">
        <v>0</v>
      </c>
      <c r="Y3528" t="s">
        <v>32</v>
      </c>
    </row>
    <row r="3529" spans="1:25" x14ac:dyDescent="0.35">
      <c r="A3529" t="s">
        <v>25</v>
      </c>
      <c r="B3529" s="1">
        <v>40091</v>
      </c>
      <c r="C3529">
        <v>8.4</v>
      </c>
      <c r="D3529">
        <v>45</v>
      </c>
      <c r="E3529">
        <v>104</v>
      </c>
      <c r="F3529">
        <v>7.8</v>
      </c>
      <c r="G3529">
        <v>0</v>
      </c>
      <c r="H3529">
        <v>74.228817553623401</v>
      </c>
      <c r="I3529">
        <v>15.8294048532851</v>
      </c>
      <c r="J3529">
        <v>125.95470237162201</v>
      </c>
      <c r="K3529">
        <v>1.08948288432749</v>
      </c>
      <c r="L3529">
        <v>24.090007651924498</v>
      </c>
      <c r="M3529">
        <v>1.4516396568622001</v>
      </c>
      <c r="N3529">
        <v>5.26088759369642E-2</v>
      </c>
      <c r="O3529">
        <v>0.78858593064806104</v>
      </c>
      <c r="P3529">
        <v>1.0086104828339799</v>
      </c>
      <c r="Q3529" t="s">
        <v>32</v>
      </c>
      <c r="R3529" t="s">
        <v>27</v>
      </c>
      <c r="S3529">
        <v>70</v>
      </c>
      <c r="T3529">
        <v>22.506603107580698</v>
      </c>
      <c r="U3529">
        <v>39.3865554382662</v>
      </c>
      <c r="V3529" t="s">
        <v>26</v>
      </c>
      <c r="W3529">
        <v>163.166554657717</v>
      </c>
      <c r="X3529">
        <v>1631.6655465771701</v>
      </c>
      <c r="Y3529" t="s">
        <v>31</v>
      </c>
    </row>
    <row r="3530" spans="1:25" x14ac:dyDescent="0.35">
      <c r="A3530" t="s">
        <v>25</v>
      </c>
      <c r="B3530" s="1">
        <v>40092</v>
      </c>
      <c r="C3530">
        <v>11</v>
      </c>
      <c r="D3530">
        <v>52</v>
      </c>
      <c r="E3530">
        <v>129</v>
      </c>
      <c r="F3530">
        <v>6.1</v>
      </c>
      <c r="G3530">
        <v>0</v>
      </c>
      <c r="H3530">
        <v>80.769493780631294</v>
      </c>
      <c r="I3530">
        <v>16.929440053285099</v>
      </c>
      <c r="J3530">
        <v>128.888702371622</v>
      </c>
      <c r="K3530">
        <v>1.6782374936668301</v>
      </c>
      <c r="L3530">
        <v>25.4889809718488</v>
      </c>
      <c r="M3530">
        <v>3.03073980659391</v>
      </c>
      <c r="N3530">
        <v>0.19360208053549799</v>
      </c>
      <c r="O3530">
        <v>2.7584852482238702</v>
      </c>
      <c r="P3530">
        <v>3.9610262805283898</v>
      </c>
      <c r="Q3530" t="s">
        <v>32</v>
      </c>
      <c r="R3530" t="s">
        <v>27</v>
      </c>
      <c r="S3530">
        <v>70</v>
      </c>
      <c r="T3530">
        <v>46.104212279309102</v>
      </c>
      <c r="U3530">
        <v>80.682371488791006</v>
      </c>
      <c r="V3530" t="s">
        <v>26</v>
      </c>
      <c r="W3530">
        <v>298.776094004448</v>
      </c>
      <c r="X3530">
        <v>2987.7609400444799</v>
      </c>
      <c r="Y3530" t="s">
        <v>29</v>
      </c>
    </row>
    <row r="3531" spans="1:25" x14ac:dyDescent="0.35">
      <c r="A3531" t="s">
        <v>25</v>
      </c>
      <c r="B3531" s="1">
        <v>40093</v>
      </c>
      <c r="C3531">
        <v>10.8</v>
      </c>
      <c r="D3531">
        <v>51</v>
      </c>
      <c r="E3531">
        <v>202</v>
      </c>
      <c r="F3531">
        <v>6.2</v>
      </c>
      <c r="G3531">
        <v>0</v>
      </c>
      <c r="H3531">
        <v>83.678507357930201</v>
      </c>
      <c r="I3531">
        <v>18.033831453285099</v>
      </c>
      <c r="J3531">
        <v>131.786702371622</v>
      </c>
      <c r="K3531">
        <v>2.40759457355963</v>
      </c>
      <c r="L3531">
        <v>26.873997461341599</v>
      </c>
      <c r="M3531">
        <v>4.7375635178700302</v>
      </c>
      <c r="N3531">
        <v>0.42687560345470399</v>
      </c>
      <c r="O3531">
        <v>7.6503628308773202</v>
      </c>
      <c r="P3531">
        <v>12.2297145949265</v>
      </c>
      <c r="Q3531" t="s">
        <v>26</v>
      </c>
      <c r="R3531" t="s">
        <v>27</v>
      </c>
      <c r="S3531">
        <v>70</v>
      </c>
      <c r="T3531">
        <v>83.343225476829801</v>
      </c>
      <c r="U3531">
        <v>145.850644584452</v>
      </c>
      <c r="V3531" t="s">
        <v>26</v>
      </c>
      <c r="W3531">
        <v>486.95896979234101</v>
      </c>
      <c r="X3531">
        <v>4869.5896979234103</v>
      </c>
      <c r="Y3531" t="s">
        <v>28</v>
      </c>
    </row>
    <row r="3532" spans="1:25" x14ac:dyDescent="0.35">
      <c r="A3532" t="s">
        <v>25</v>
      </c>
      <c r="B3532" s="1">
        <v>40094</v>
      </c>
      <c r="C3532">
        <v>14.6</v>
      </c>
      <c r="D3532">
        <v>35</v>
      </c>
      <c r="E3532">
        <v>73</v>
      </c>
      <c r="F3532">
        <v>8.6999999999999993</v>
      </c>
      <c r="G3532">
        <v>0</v>
      </c>
      <c r="H3532">
        <v>87.601697132770099</v>
      </c>
      <c r="I3532">
        <v>19.966658453285099</v>
      </c>
      <c r="J3532">
        <v>135.36870237162199</v>
      </c>
      <c r="K3532">
        <v>4.7075508241786297</v>
      </c>
      <c r="L3532">
        <v>29.175114679378499</v>
      </c>
      <c r="M3532">
        <v>9.3124408129950105</v>
      </c>
      <c r="N3532">
        <v>1.41192407720404</v>
      </c>
      <c r="O3532">
        <v>45.430996209169301</v>
      </c>
      <c r="P3532">
        <v>85.583639556483206</v>
      </c>
      <c r="Q3532" t="s">
        <v>26</v>
      </c>
      <c r="R3532" t="s">
        <v>27</v>
      </c>
      <c r="S3532">
        <v>70</v>
      </c>
      <c r="T3532">
        <v>243.68601199799599</v>
      </c>
      <c r="U3532">
        <v>426.45052099649303</v>
      </c>
      <c r="V3532" t="s">
        <v>26</v>
      </c>
      <c r="W3532">
        <v>1131.94954098362</v>
      </c>
      <c r="X3532">
        <v>11319.4954098362</v>
      </c>
      <c r="Y3532" t="s">
        <v>30</v>
      </c>
    </row>
    <row r="3533" spans="1:25" x14ac:dyDescent="0.35">
      <c r="A3533" t="s">
        <v>25</v>
      </c>
      <c r="B3533" s="1">
        <v>40095</v>
      </c>
      <c r="C3533">
        <v>5.5</v>
      </c>
      <c r="D3533">
        <v>77</v>
      </c>
      <c r="E3533">
        <v>129</v>
      </c>
      <c r="F3533">
        <v>23.2</v>
      </c>
      <c r="G3533">
        <v>3.4</v>
      </c>
      <c r="H3533">
        <v>58.352529310241202</v>
      </c>
      <c r="I3533">
        <v>14.705823240691</v>
      </c>
      <c r="J3533">
        <v>133.04999329856301</v>
      </c>
      <c r="K3533">
        <v>1.1782137804759301</v>
      </c>
      <c r="L3533">
        <v>23.044075640039001</v>
      </c>
      <c r="M3533">
        <v>1.61110497615142</v>
      </c>
      <c r="N3533">
        <v>6.3267124933315599E-2</v>
      </c>
      <c r="O3533">
        <v>0.96644304482263899</v>
      </c>
      <c r="P3533">
        <v>1.1275727539550999</v>
      </c>
      <c r="Q3533" t="s">
        <v>32</v>
      </c>
      <c r="R3533" t="s">
        <v>27</v>
      </c>
      <c r="S3533">
        <v>70</v>
      </c>
      <c r="T3533">
        <v>25.6435043959716</v>
      </c>
      <c r="U3533">
        <v>44.8761326929503</v>
      </c>
      <c r="V3533" t="s">
        <v>26</v>
      </c>
      <c r="W3533">
        <v>182.306069072502</v>
      </c>
      <c r="X3533">
        <v>0</v>
      </c>
      <c r="Y3533" t="s">
        <v>32</v>
      </c>
    </row>
    <row r="3534" spans="1:25" x14ac:dyDescent="0.35">
      <c r="A3534" t="s">
        <v>25</v>
      </c>
      <c r="B3534" s="1">
        <v>40096</v>
      </c>
      <c r="C3534">
        <v>8.1999999999999993</v>
      </c>
      <c r="D3534">
        <v>45</v>
      </c>
      <c r="E3534">
        <v>281</v>
      </c>
      <c r="F3534">
        <v>17.399999999999999</v>
      </c>
      <c r="G3534">
        <v>0</v>
      </c>
      <c r="H3534">
        <v>75.533985486399999</v>
      </c>
      <c r="I3534">
        <v>15.674604240691</v>
      </c>
      <c r="J3534">
        <v>135.47999329856299</v>
      </c>
      <c r="K3534">
        <v>1.8967709628729601</v>
      </c>
      <c r="L3534">
        <v>24.315999119083699</v>
      </c>
      <c r="M3534">
        <v>3.3870690935004801</v>
      </c>
      <c r="N3534">
        <v>0.235698860629318</v>
      </c>
      <c r="O3534">
        <v>3.80073110774092</v>
      </c>
      <c r="P3534">
        <v>4.9555725814493599</v>
      </c>
      <c r="Q3534" t="s">
        <v>32</v>
      </c>
      <c r="R3534" t="s">
        <v>27</v>
      </c>
      <c r="S3534">
        <v>70</v>
      </c>
      <c r="T3534">
        <v>56.405446328959997</v>
      </c>
      <c r="U3534">
        <v>98.709531075680104</v>
      </c>
      <c r="V3534" t="s">
        <v>26</v>
      </c>
      <c r="W3534">
        <v>353.33113697894203</v>
      </c>
      <c r="X3534">
        <v>3533.31136978942</v>
      </c>
      <c r="Y3534" t="s">
        <v>29</v>
      </c>
    </row>
    <row r="3535" spans="1:25" x14ac:dyDescent="0.35">
      <c r="A3535" t="s">
        <v>25</v>
      </c>
      <c r="B3535" s="1">
        <v>40097</v>
      </c>
      <c r="C3535">
        <v>16.899999999999999</v>
      </c>
      <c r="D3535">
        <v>30</v>
      </c>
      <c r="E3535">
        <v>300</v>
      </c>
      <c r="F3535">
        <v>7.3</v>
      </c>
      <c r="G3535">
        <v>0</v>
      </c>
      <c r="H3535">
        <v>86.487611528177595</v>
      </c>
      <c r="I3535">
        <v>18.061044240691</v>
      </c>
      <c r="J3535">
        <v>139.475993298563</v>
      </c>
      <c r="K3535">
        <v>3.7434821414270298</v>
      </c>
      <c r="L3535">
        <v>27.288101976225899</v>
      </c>
      <c r="M3535">
        <v>7.3249970473296999</v>
      </c>
      <c r="N3535">
        <v>0.92316237874958895</v>
      </c>
      <c r="O3535">
        <v>24.815733566107699</v>
      </c>
      <c r="P3535">
        <v>40.910171699335301</v>
      </c>
      <c r="Q3535" t="s">
        <v>26</v>
      </c>
      <c r="R3535" t="s">
        <v>27</v>
      </c>
      <c r="S3535">
        <v>70</v>
      </c>
      <c r="T3535">
        <v>169.74499514072201</v>
      </c>
      <c r="U3535">
        <v>297.05374149626402</v>
      </c>
      <c r="V3535" t="s">
        <v>26</v>
      </c>
      <c r="W3535">
        <v>858.50945063781603</v>
      </c>
      <c r="X3535">
        <v>8585.0945063781601</v>
      </c>
      <c r="Y3535" t="s">
        <v>28</v>
      </c>
    </row>
    <row r="3536" spans="1:25" x14ac:dyDescent="0.35">
      <c r="A3536" t="s">
        <v>25</v>
      </c>
      <c r="B3536" s="1">
        <v>40098</v>
      </c>
      <c r="C3536">
        <v>18.5</v>
      </c>
      <c r="D3536">
        <v>24</v>
      </c>
      <c r="E3536">
        <v>140</v>
      </c>
      <c r="F3536">
        <v>5.2</v>
      </c>
      <c r="G3536">
        <v>0</v>
      </c>
      <c r="H3536">
        <v>90.757661188986006</v>
      </c>
      <c r="I3536">
        <v>20.882346640691001</v>
      </c>
      <c r="J3536">
        <v>143.75999329856299</v>
      </c>
      <c r="K3536">
        <v>6.2046641749482196</v>
      </c>
      <c r="L3536">
        <v>30.638459317877999</v>
      </c>
      <c r="M3536">
        <v>12.0186810822258</v>
      </c>
      <c r="N3536">
        <v>2.2177646662229402</v>
      </c>
      <c r="O3536">
        <v>89.678765218597903</v>
      </c>
      <c r="P3536">
        <v>186.022796075689</v>
      </c>
      <c r="Q3536" t="s">
        <v>26</v>
      </c>
      <c r="R3536" t="s">
        <v>27</v>
      </c>
      <c r="S3536">
        <v>70</v>
      </c>
      <c r="T3536">
        <v>373.22636079657502</v>
      </c>
      <c r="U3536">
        <v>653.14613139400706</v>
      </c>
      <c r="V3536" t="s">
        <v>31</v>
      </c>
      <c r="W3536">
        <v>1546.5357947095699</v>
      </c>
      <c r="X3536">
        <v>15465.357947095699</v>
      </c>
      <c r="Y3536" t="s">
        <v>30</v>
      </c>
    </row>
    <row r="3537" spans="1:25" x14ac:dyDescent="0.35">
      <c r="A3537" t="s">
        <v>25</v>
      </c>
      <c r="B3537" s="1">
        <v>40099</v>
      </c>
      <c r="C3537">
        <v>16.100000000000001</v>
      </c>
      <c r="D3537">
        <v>27</v>
      </c>
      <c r="E3537">
        <v>47</v>
      </c>
      <c r="F3537">
        <v>6.8</v>
      </c>
      <c r="G3537">
        <v>0</v>
      </c>
      <c r="H3537">
        <v>90.999974599571303</v>
      </c>
      <c r="I3537">
        <v>23.260453040691001</v>
      </c>
      <c r="J3537">
        <v>147.61199329856299</v>
      </c>
      <c r="K3537">
        <v>6.9622078360110997</v>
      </c>
      <c r="L3537">
        <v>33.373538852902598</v>
      </c>
      <c r="M3537">
        <v>13.7812211921031</v>
      </c>
      <c r="N3537">
        <v>2.8255834548065102</v>
      </c>
      <c r="O3537">
        <v>120.145258086189</v>
      </c>
      <c r="P3537">
        <v>294.08320101195</v>
      </c>
      <c r="Q3537" t="s">
        <v>26</v>
      </c>
      <c r="R3537" t="s">
        <v>27</v>
      </c>
      <c r="S3537">
        <v>70</v>
      </c>
      <c r="T3537">
        <v>444.231131052715</v>
      </c>
      <c r="U3537">
        <v>777.40447934225097</v>
      </c>
      <c r="V3537" t="s">
        <v>31</v>
      </c>
      <c r="W3537">
        <v>1747.49622882371</v>
      </c>
      <c r="X3537">
        <v>17474.9622882371</v>
      </c>
      <c r="Y3537" t="s">
        <v>30</v>
      </c>
    </row>
    <row r="3538" spans="1:25" x14ac:dyDescent="0.35">
      <c r="A3538" t="s">
        <v>25</v>
      </c>
      <c r="B3538" s="1">
        <v>40100</v>
      </c>
      <c r="C3538">
        <v>11.3</v>
      </c>
      <c r="D3538">
        <v>61</v>
      </c>
      <c r="E3538">
        <v>8</v>
      </c>
      <c r="F3538">
        <v>12.5</v>
      </c>
      <c r="G3538">
        <v>0</v>
      </c>
      <c r="H3538">
        <v>87.224493881878303</v>
      </c>
      <c r="I3538">
        <v>24.176391440690999</v>
      </c>
      <c r="J3538">
        <v>150.59999329856299</v>
      </c>
      <c r="K3538">
        <v>5.4019703534891699</v>
      </c>
      <c r="L3538">
        <v>34.5048106646489</v>
      </c>
      <c r="M3538">
        <v>11.471260524485899</v>
      </c>
      <c r="N3538">
        <v>2.0421170316180701</v>
      </c>
      <c r="O3538">
        <v>67.378285046122102</v>
      </c>
      <c r="P3538">
        <v>175.74052616340001</v>
      </c>
      <c r="Q3538" t="s">
        <v>26</v>
      </c>
      <c r="R3538" t="s">
        <v>27</v>
      </c>
      <c r="S3538">
        <v>70</v>
      </c>
      <c r="T3538">
        <v>301.79367704387602</v>
      </c>
      <c r="U3538">
        <v>528.13893482678202</v>
      </c>
      <c r="V3538" t="s">
        <v>31</v>
      </c>
      <c r="W3538">
        <v>1326.6048321997</v>
      </c>
      <c r="X3538">
        <v>13266.048321996999</v>
      </c>
      <c r="Y3538" t="s">
        <v>30</v>
      </c>
    </row>
    <row r="3539" spans="1:25" x14ac:dyDescent="0.35">
      <c r="A3539" t="s">
        <v>25</v>
      </c>
      <c r="B3539" s="1">
        <v>40101</v>
      </c>
      <c r="C3539">
        <v>18.100000000000001</v>
      </c>
      <c r="D3539">
        <v>29</v>
      </c>
      <c r="E3539">
        <v>273</v>
      </c>
      <c r="F3539">
        <v>14.8</v>
      </c>
      <c r="G3539">
        <v>0</v>
      </c>
      <c r="H3539">
        <v>90.254407292584702</v>
      </c>
      <c r="I3539">
        <v>26.758292240690999</v>
      </c>
      <c r="J3539">
        <v>154.81199329856301</v>
      </c>
      <c r="K3539">
        <v>9.3660390636561797</v>
      </c>
      <c r="L3539">
        <v>37.369059464160799</v>
      </c>
      <c r="M3539">
        <v>18.2944467848626</v>
      </c>
      <c r="N3539">
        <v>4.6652404411733501</v>
      </c>
      <c r="O3539">
        <v>234.37961855931701</v>
      </c>
      <c r="P3539">
        <v>709.93562268571702</v>
      </c>
      <c r="Q3539" t="s">
        <v>31</v>
      </c>
      <c r="R3539" t="s">
        <v>27</v>
      </c>
      <c r="S3539">
        <v>70</v>
      </c>
      <c r="T3539">
        <v>687.07349142573105</v>
      </c>
      <c r="U3539">
        <v>1202.37860999503</v>
      </c>
      <c r="V3539" t="s">
        <v>31</v>
      </c>
      <c r="W3539">
        <v>2332.74283737015</v>
      </c>
      <c r="X3539">
        <v>23327.428373701499</v>
      </c>
      <c r="Y3539" t="s">
        <v>30</v>
      </c>
    </row>
    <row r="3540" spans="1:25" x14ac:dyDescent="0.35">
      <c r="A3540" t="s">
        <v>25</v>
      </c>
      <c r="B3540" s="1">
        <v>40102</v>
      </c>
      <c r="C3540">
        <v>10.7</v>
      </c>
      <c r="D3540">
        <v>73</v>
      </c>
      <c r="E3540">
        <v>355</v>
      </c>
      <c r="F3540">
        <v>7</v>
      </c>
      <c r="G3540">
        <v>0</v>
      </c>
      <c r="H3540">
        <v>85.563907986004494</v>
      </c>
      <c r="I3540">
        <v>27.361720640691001</v>
      </c>
      <c r="J3540">
        <v>157.69199329856301</v>
      </c>
      <c r="K3540">
        <v>3.2386127072136399</v>
      </c>
      <c r="L3540">
        <v>38.1671382081853</v>
      </c>
      <c r="M3540">
        <v>7.8888226363614899</v>
      </c>
      <c r="N3540">
        <v>1.0526414900679599</v>
      </c>
      <c r="O3540">
        <v>19.128400408883898</v>
      </c>
      <c r="P3540">
        <v>60.246451733282299</v>
      </c>
      <c r="Q3540" t="s">
        <v>26</v>
      </c>
      <c r="R3540" t="s">
        <v>27</v>
      </c>
      <c r="S3540">
        <v>70</v>
      </c>
      <c r="T3540">
        <v>134.656940528327</v>
      </c>
      <c r="U3540">
        <v>235.64964592457201</v>
      </c>
      <c r="V3540" t="s">
        <v>26</v>
      </c>
      <c r="W3540">
        <v>715.91215536032405</v>
      </c>
      <c r="X3540">
        <v>7159.1215536032396</v>
      </c>
      <c r="Y3540" t="s">
        <v>28</v>
      </c>
    </row>
    <row r="3541" spans="1:25" x14ac:dyDescent="0.35">
      <c r="A3541" t="s">
        <v>25</v>
      </c>
      <c r="B3541" s="1">
        <v>40103</v>
      </c>
      <c r="C3541">
        <v>12.2</v>
      </c>
      <c r="D3541">
        <v>69</v>
      </c>
      <c r="E3541">
        <v>129</v>
      </c>
      <c r="F3541">
        <v>14.1</v>
      </c>
      <c r="G3541">
        <v>1</v>
      </c>
      <c r="H3541">
        <v>79.286773471434898</v>
      </c>
      <c r="I3541">
        <v>28.142616840691002</v>
      </c>
      <c r="J3541">
        <v>160.84199329856301</v>
      </c>
      <c r="K3541">
        <v>2.15189534438823</v>
      </c>
      <c r="L3541">
        <v>39.156948649846498</v>
      </c>
      <c r="M3541">
        <v>5.4754145779466699</v>
      </c>
      <c r="N3541">
        <v>0.55152729191014604</v>
      </c>
      <c r="O3541">
        <v>6.4102538793129096</v>
      </c>
      <c r="P3541">
        <v>21.1602049073784</v>
      </c>
      <c r="Q3541" t="s">
        <v>26</v>
      </c>
      <c r="R3541" t="s">
        <v>27</v>
      </c>
      <c r="S3541">
        <v>70</v>
      </c>
      <c r="T3541">
        <v>69.380003674974603</v>
      </c>
      <c r="U3541">
        <v>121.415006431206</v>
      </c>
      <c r="V3541" t="s">
        <v>26</v>
      </c>
      <c r="W3541">
        <v>419.14233991762802</v>
      </c>
      <c r="X3541">
        <v>4191.4233991762803</v>
      </c>
      <c r="Y3541" t="s">
        <v>28</v>
      </c>
    </row>
    <row r="3542" spans="1:25" x14ac:dyDescent="0.35">
      <c r="A3542" t="s">
        <v>25</v>
      </c>
      <c r="B3542" s="1">
        <v>40104</v>
      </c>
      <c r="C3542">
        <v>8.1</v>
      </c>
      <c r="D3542">
        <v>75</v>
      </c>
      <c r="E3542">
        <v>199</v>
      </c>
      <c r="F3542">
        <v>3.3</v>
      </c>
      <c r="G3542">
        <v>6</v>
      </c>
      <c r="H3542">
        <v>41.064709079721901</v>
      </c>
      <c r="I3542">
        <v>17.115552704695901</v>
      </c>
      <c r="J3542">
        <v>152.48238336110001</v>
      </c>
      <c r="K3542">
        <v>4.9842762444660502E-2</v>
      </c>
      <c r="L3542">
        <v>26.730202903256501</v>
      </c>
      <c r="M3542">
        <v>5.4495329651170002E-2</v>
      </c>
      <c r="N3542">
        <v>1.57733825664911E-4</v>
      </c>
      <c r="O3542" s="2">
        <v>8.9460420982131805E-5</v>
      </c>
      <c r="P3542">
        <v>1.4146988633706E-4</v>
      </c>
      <c r="Q3542" t="s">
        <v>32</v>
      </c>
      <c r="R3542" t="s">
        <v>27</v>
      </c>
      <c r="S3542">
        <v>70</v>
      </c>
      <c r="T3542">
        <v>0.122559396910159</v>
      </c>
      <c r="U3542">
        <v>0.214478944592778</v>
      </c>
      <c r="V3542" t="s">
        <v>32</v>
      </c>
      <c r="W3542">
        <v>1.72482663818013</v>
      </c>
      <c r="X3542">
        <v>0</v>
      </c>
      <c r="Y3542" t="s">
        <v>32</v>
      </c>
    </row>
    <row r="3543" spans="1:25" x14ac:dyDescent="0.35">
      <c r="A3543" t="s">
        <v>25</v>
      </c>
      <c r="B3543" s="1">
        <v>40105</v>
      </c>
      <c r="C3543">
        <v>9.8000000000000007</v>
      </c>
      <c r="D3543">
        <v>71</v>
      </c>
      <c r="E3543">
        <v>129</v>
      </c>
      <c r="F3543">
        <v>9.3000000000000007</v>
      </c>
      <c r="G3543">
        <v>0.4</v>
      </c>
      <c r="H3543">
        <v>58.960637610492597</v>
      </c>
      <c r="I3543">
        <v>17.714246104695899</v>
      </c>
      <c r="J3543">
        <v>155.20038336109999</v>
      </c>
      <c r="K3543">
        <v>0.61031506482541997</v>
      </c>
      <c r="L3543">
        <v>27.563416033017798</v>
      </c>
      <c r="M3543">
        <v>0.68099356931400301</v>
      </c>
      <c r="N3543">
        <v>1.37794547583177E-2</v>
      </c>
      <c r="O3543">
        <v>0.15555571593302001</v>
      </c>
      <c r="P3543">
        <v>0.26166350544017097</v>
      </c>
      <c r="Q3543" t="s">
        <v>32</v>
      </c>
      <c r="R3543" t="s">
        <v>27</v>
      </c>
      <c r="S3543">
        <v>70</v>
      </c>
      <c r="T3543">
        <v>8.5238831152260008</v>
      </c>
      <c r="U3543">
        <v>14.9167954516455</v>
      </c>
      <c r="V3543" t="s">
        <v>26</v>
      </c>
      <c r="W3543">
        <v>70.879085387966299</v>
      </c>
      <c r="X3543">
        <v>0</v>
      </c>
      <c r="Y3543" t="s">
        <v>32</v>
      </c>
    </row>
    <row r="3544" spans="1:25" x14ac:dyDescent="0.35">
      <c r="A3544" t="s">
        <v>25</v>
      </c>
      <c r="B3544" s="1">
        <v>40106</v>
      </c>
      <c r="C3544">
        <v>9.3000000000000007</v>
      </c>
      <c r="D3544">
        <v>34</v>
      </c>
      <c r="E3544">
        <v>341</v>
      </c>
      <c r="F3544">
        <v>6.3</v>
      </c>
      <c r="G3544">
        <v>0.2</v>
      </c>
      <c r="H3544">
        <v>76.031122394404093</v>
      </c>
      <c r="I3544">
        <v>19.014287704695899</v>
      </c>
      <c r="J3544">
        <v>157.82838336110001</v>
      </c>
      <c r="K3544">
        <v>1.11803872774959</v>
      </c>
      <c r="L3544">
        <v>29.226084314321</v>
      </c>
      <c r="M3544">
        <v>1.94127024692446</v>
      </c>
      <c r="N3544">
        <v>8.7999685712344497E-2</v>
      </c>
      <c r="O3544">
        <v>0.92138226325544004</v>
      </c>
      <c r="P3544">
        <v>1.7417223025917301</v>
      </c>
      <c r="Q3544" t="s">
        <v>32</v>
      </c>
      <c r="R3544" t="s">
        <v>27</v>
      </c>
      <c r="S3544">
        <v>70</v>
      </c>
      <c r="T3544">
        <v>23.498780208325801</v>
      </c>
      <c r="U3544">
        <v>41.122865364570202</v>
      </c>
      <c r="V3544" t="s">
        <v>26</v>
      </c>
      <c r="W3544">
        <v>169.267188275666</v>
      </c>
      <c r="X3544">
        <v>1692.6718827566599</v>
      </c>
      <c r="Y3544" t="s">
        <v>31</v>
      </c>
    </row>
    <row r="3545" spans="1:25" x14ac:dyDescent="0.35">
      <c r="A3545" t="s">
        <v>25</v>
      </c>
      <c r="B3545" s="1">
        <v>40107</v>
      </c>
      <c r="C3545">
        <v>14.6</v>
      </c>
      <c r="D3545">
        <v>30</v>
      </c>
      <c r="E3545">
        <v>25</v>
      </c>
      <c r="F3545">
        <v>24</v>
      </c>
      <c r="G3545">
        <v>0</v>
      </c>
      <c r="H3545">
        <v>87.153861015443098</v>
      </c>
      <c r="I3545">
        <v>21.0957937046959</v>
      </c>
      <c r="J3545">
        <v>161.4103833611</v>
      </c>
      <c r="K3545">
        <v>9.5465179407576706</v>
      </c>
      <c r="L3545">
        <v>31.800908279604101</v>
      </c>
      <c r="M3545">
        <v>17.0969757426329</v>
      </c>
      <c r="N3545">
        <v>4.1384342254218804</v>
      </c>
      <c r="O3545">
        <v>231.12780098731599</v>
      </c>
      <c r="P3545">
        <v>515.50137095557295</v>
      </c>
      <c r="Q3545" t="s">
        <v>31</v>
      </c>
      <c r="R3545" t="s">
        <v>27</v>
      </c>
      <c r="S3545">
        <v>70</v>
      </c>
      <c r="T3545">
        <v>706.14046688551002</v>
      </c>
      <c r="U3545">
        <v>1235.74581704964</v>
      </c>
      <c r="V3545" t="s">
        <v>31</v>
      </c>
      <c r="W3545">
        <v>2373.2025283824701</v>
      </c>
      <c r="X3545">
        <v>23732.0252838247</v>
      </c>
      <c r="Y3545" t="s">
        <v>30</v>
      </c>
    </row>
    <row r="3546" spans="1:25" x14ac:dyDescent="0.35">
      <c r="A3546" t="s">
        <v>25</v>
      </c>
      <c r="B3546" s="1">
        <v>40108</v>
      </c>
      <c r="C3546">
        <v>14.3</v>
      </c>
      <c r="D3546">
        <v>32</v>
      </c>
      <c r="E3546">
        <v>186</v>
      </c>
      <c r="F3546">
        <v>18.600000000000001</v>
      </c>
      <c r="G3546">
        <v>0</v>
      </c>
      <c r="H3546">
        <v>89.148854085286899</v>
      </c>
      <c r="I3546">
        <v>23.079190504695902</v>
      </c>
      <c r="J3546">
        <v>164.93838336109999</v>
      </c>
      <c r="K3546">
        <v>9.6793384115900505</v>
      </c>
      <c r="L3546">
        <v>34.196070916503402</v>
      </c>
      <c r="M3546">
        <v>17.919116898012</v>
      </c>
      <c r="N3546">
        <v>4.4971698535769002</v>
      </c>
      <c r="O3546">
        <v>243.491119917346</v>
      </c>
      <c r="P3546">
        <v>624.340478869344</v>
      </c>
      <c r="Q3546" t="s">
        <v>31</v>
      </c>
      <c r="R3546" t="s">
        <v>27</v>
      </c>
      <c r="S3546">
        <v>70</v>
      </c>
      <c r="T3546">
        <v>720.23169857509799</v>
      </c>
      <c r="U3546">
        <v>1260.40547250642</v>
      </c>
      <c r="V3546" t="s">
        <v>31</v>
      </c>
      <c r="W3546">
        <v>2402.65972481166</v>
      </c>
      <c r="X3546">
        <v>24026.597248116599</v>
      </c>
      <c r="Y3546" t="s">
        <v>30</v>
      </c>
    </row>
    <row r="3547" spans="1:25" x14ac:dyDescent="0.35">
      <c r="A3547" t="s">
        <v>25</v>
      </c>
      <c r="B3547" s="1">
        <v>40109</v>
      </c>
      <c r="C3547">
        <v>13.3</v>
      </c>
      <c r="D3547">
        <v>36</v>
      </c>
      <c r="E3547">
        <v>237</v>
      </c>
      <c r="F3547">
        <v>5.2</v>
      </c>
      <c r="G3547">
        <v>0.2</v>
      </c>
      <c r="H3547">
        <v>89.148852638918996</v>
      </c>
      <c r="I3547">
        <v>24.824700904695899</v>
      </c>
      <c r="J3547">
        <v>168.28638336110001</v>
      </c>
      <c r="K3547">
        <v>4.9271826066830302</v>
      </c>
      <c r="L3547">
        <v>36.272567363971</v>
      </c>
      <c r="M3547">
        <v>10.9444980575205</v>
      </c>
      <c r="N3547">
        <v>1.8790812363368501</v>
      </c>
      <c r="O3547">
        <v>54.770652449620997</v>
      </c>
      <c r="P3547">
        <v>156.952712766269</v>
      </c>
      <c r="Q3547" t="s">
        <v>26</v>
      </c>
      <c r="R3547" t="s">
        <v>27</v>
      </c>
      <c r="S3547">
        <v>70</v>
      </c>
      <c r="T3547">
        <v>261.66087832588403</v>
      </c>
      <c r="U3547">
        <v>457.906537070296</v>
      </c>
      <c r="V3547" t="s">
        <v>26</v>
      </c>
      <c r="W3547">
        <v>1193.8529377909699</v>
      </c>
      <c r="X3547">
        <v>11938.529377909699</v>
      </c>
      <c r="Y3547" t="s">
        <v>30</v>
      </c>
    </row>
    <row r="3548" spans="1:25" x14ac:dyDescent="0.35">
      <c r="A3548" t="s">
        <v>25</v>
      </c>
      <c r="B3548" s="1">
        <v>40110</v>
      </c>
      <c r="C3548">
        <v>14.5</v>
      </c>
      <c r="D3548">
        <v>44</v>
      </c>
      <c r="E3548">
        <v>120</v>
      </c>
      <c r="F3548">
        <v>5.0999999999999996</v>
      </c>
      <c r="G3548">
        <v>0.2</v>
      </c>
      <c r="H3548">
        <v>89.060224876966203</v>
      </c>
      <c r="I3548">
        <v>26.4792993046959</v>
      </c>
      <c r="J3548">
        <v>171.8503833611</v>
      </c>
      <c r="K3548">
        <v>4.8404112655430804</v>
      </c>
      <c r="L3548">
        <v>38.231496695641603</v>
      </c>
      <c r="M3548">
        <v>11.1118912719033</v>
      </c>
      <c r="N3548">
        <v>1.930250325591</v>
      </c>
      <c r="O3548">
        <v>53.268673190787098</v>
      </c>
      <c r="P3548">
        <v>168.29516268083199</v>
      </c>
      <c r="Q3548" t="s">
        <v>26</v>
      </c>
      <c r="R3548" t="s">
        <v>27</v>
      </c>
      <c r="S3548">
        <v>70</v>
      </c>
      <c r="T3548">
        <v>254.51308099170899</v>
      </c>
      <c r="U3548">
        <v>445.39789173549099</v>
      </c>
      <c r="V3548" t="s">
        <v>26</v>
      </c>
      <c r="W3548">
        <v>1169.4278163480301</v>
      </c>
      <c r="X3548">
        <v>11694.2781634803</v>
      </c>
      <c r="Y3548" t="s">
        <v>30</v>
      </c>
    </row>
    <row r="3549" spans="1:25" x14ac:dyDescent="0.35">
      <c r="A3549" t="s">
        <v>25</v>
      </c>
      <c r="B3549" s="1">
        <v>40111</v>
      </c>
      <c r="C3549">
        <v>16.899999999999999</v>
      </c>
      <c r="D3549">
        <v>27</v>
      </c>
      <c r="E3549">
        <v>218</v>
      </c>
      <c r="F3549">
        <v>12.9</v>
      </c>
      <c r="G3549">
        <v>0</v>
      </c>
      <c r="H3549">
        <v>90.756907229584996</v>
      </c>
      <c r="I3549">
        <v>28.9680153046959</v>
      </c>
      <c r="J3549">
        <v>175.84638336110001</v>
      </c>
      <c r="K3549">
        <v>9.1449027301568595</v>
      </c>
      <c r="L3549">
        <v>41.035921742315402</v>
      </c>
      <c r="M3549">
        <v>18.8557271544157</v>
      </c>
      <c r="N3549">
        <v>4.9215683275699398</v>
      </c>
      <c r="O3549">
        <v>229.34594230753399</v>
      </c>
      <c r="P3549">
        <v>824.19966929569603</v>
      </c>
      <c r="Q3549" t="s">
        <v>31</v>
      </c>
      <c r="R3549" t="s">
        <v>27</v>
      </c>
      <c r="S3549">
        <v>70</v>
      </c>
      <c r="T3549">
        <v>663.84342355979004</v>
      </c>
      <c r="U3549">
        <v>1161.7259912296299</v>
      </c>
      <c r="V3549" t="s">
        <v>31</v>
      </c>
      <c r="W3549">
        <v>2282.48995096101</v>
      </c>
      <c r="X3549">
        <v>22824.899509610099</v>
      </c>
      <c r="Y3549" t="s">
        <v>30</v>
      </c>
    </row>
    <row r="3550" spans="1:25" x14ac:dyDescent="0.35">
      <c r="A3550" t="s">
        <v>25</v>
      </c>
      <c r="B3550" s="1">
        <v>40112</v>
      </c>
      <c r="C3550">
        <v>12.2</v>
      </c>
      <c r="D3550">
        <v>56</v>
      </c>
      <c r="E3550">
        <v>143</v>
      </c>
      <c r="F3550">
        <v>6.1</v>
      </c>
      <c r="G3550">
        <v>0</v>
      </c>
      <c r="H3550">
        <v>88.060379495709</v>
      </c>
      <c r="I3550">
        <v>30.076384104695901</v>
      </c>
      <c r="J3550">
        <v>178.99638336109999</v>
      </c>
      <c r="K3550">
        <v>4.4098995254184699</v>
      </c>
      <c r="L3550">
        <v>42.359024667317101</v>
      </c>
      <c r="M3550">
        <v>10.916423232202799</v>
      </c>
      <c r="N3550">
        <v>1.8705578763777799</v>
      </c>
      <c r="O3550">
        <v>43.502760824447499</v>
      </c>
      <c r="P3550">
        <v>165.467487502751</v>
      </c>
      <c r="Q3550" t="s">
        <v>26</v>
      </c>
      <c r="R3550" t="s">
        <v>27</v>
      </c>
      <c r="S3550">
        <v>70</v>
      </c>
      <c r="T3550">
        <v>219.96387396294</v>
      </c>
      <c r="U3550">
        <v>384.93677943514501</v>
      </c>
      <c r="V3550" t="s">
        <v>26</v>
      </c>
      <c r="W3550">
        <v>1047.70405629726</v>
      </c>
      <c r="X3550">
        <v>10477.040562972599</v>
      </c>
      <c r="Y3550" t="s">
        <v>30</v>
      </c>
    </row>
    <row r="3551" spans="1:25" x14ac:dyDescent="0.35">
      <c r="A3551" t="s">
        <v>25</v>
      </c>
      <c r="B3551" s="1">
        <v>40113</v>
      </c>
      <c r="C3551">
        <v>11.1</v>
      </c>
      <c r="D3551">
        <v>50</v>
      </c>
      <c r="E3551">
        <v>2</v>
      </c>
      <c r="F3551">
        <v>7.2</v>
      </c>
      <c r="G3551">
        <v>10.8</v>
      </c>
      <c r="H3551">
        <v>50.168719826991698</v>
      </c>
      <c r="I3551">
        <v>15.294527217504401</v>
      </c>
      <c r="J3551">
        <v>158.930011972312</v>
      </c>
      <c r="K3551">
        <v>0.24018259511953</v>
      </c>
      <c r="L3551">
        <v>24.6569421218184</v>
      </c>
      <c r="M3551">
        <v>0.24903588694605</v>
      </c>
      <c r="N3551">
        <v>2.32248292071576E-3</v>
      </c>
      <c r="O3551">
        <v>9.4472728147108592E-3</v>
      </c>
      <c r="P3551">
        <v>1.2675357131654101E-2</v>
      </c>
      <c r="Q3551" t="s">
        <v>32</v>
      </c>
      <c r="R3551" t="s">
        <v>27</v>
      </c>
      <c r="S3551">
        <v>70</v>
      </c>
      <c r="T3551">
        <v>1.76557627342503</v>
      </c>
      <c r="U3551">
        <v>3.0897584784938101</v>
      </c>
      <c r="V3551" t="s">
        <v>32</v>
      </c>
      <c r="W3551">
        <v>17.987458806936001</v>
      </c>
      <c r="X3551">
        <v>0</v>
      </c>
      <c r="Y3551" t="s">
        <v>32</v>
      </c>
    </row>
    <row r="3552" spans="1:25" x14ac:dyDescent="0.35">
      <c r="A3552" t="s">
        <v>25</v>
      </c>
      <c r="B3552" s="1">
        <v>40114</v>
      </c>
      <c r="C3552">
        <v>17.2</v>
      </c>
      <c r="D3552">
        <v>34</v>
      </c>
      <c r="E3552">
        <v>312</v>
      </c>
      <c r="F3552">
        <v>24.9</v>
      </c>
      <c r="G3552">
        <v>0</v>
      </c>
      <c r="H3552">
        <v>81.080328016959498</v>
      </c>
      <c r="I3552">
        <v>17.5821004175044</v>
      </c>
      <c r="J3552">
        <v>162.98001197231201</v>
      </c>
      <c r="K3552">
        <v>4.4818497437776497</v>
      </c>
      <c r="L3552">
        <v>27.694950534560999</v>
      </c>
      <c r="M3552">
        <v>8.6655917256714705</v>
      </c>
      <c r="N3552">
        <v>1.24300180670747</v>
      </c>
      <c r="O3552">
        <v>39.4009071349601</v>
      </c>
      <c r="P3552">
        <v>66.912570055204498</v>
      </c>
      <c r="Q3552" t="s">
        <v>26</v>
      </c>
      <c r="R3552" t="s">
        <v>27</v>
      </c>
      <c r="S3552">
        <v>70</v>
      </c>
      <c r="T3552">
        <v>225.62876159501701</v>
      </c>
      <c r="U3552">
        <v>394.85033279127998</v>
      </c>
      <c r="V3552" t="s">
        <v>26</v>
      </c>
      <c r="W3552">
        <v>1068.0978417081101</v>
      </c>
      <c r="X3552">
        <v>10680.9784170811</v>
      </c>
      <c r="Y3552" t="s">
        <v>30</v>
      </c>
    </row>
    <row r="3553" spans="1:25" x14ac:dyDescent="0.35">
      <c r="A3553" t="s">
        <v>25</v>
      </c>
      <c r="B3553" s="1">
        <v>40115</v>
      </c>
      <c r="C3553">
        <v>7.8</v>
      </c>
      <c r="D3553">
        <v>47</v>
      </c>
      <c r="E3553">
        <v>233</v>
      </c>
      <c r="F3553">
        <v>14.3</v>
      </c>
      <c r="G3553">
        <v>0.6</v>
      </c>
      <c r="H3553">
        <v>83.235102476126698</v>
      </c>
      <c r="I3553">
        <v>18.475500217504401</v>
      </c>
      <c r="J3553">
        <v>165.33801197231199</v>
      </c>
      <c r="K3553">
        <v>3.4174710020651098</v>
      </c>
      <c r="L3553">
        <v>28.882420737887301</v>
      </c>
      <c r="M3553">
        <v>6.9775436391528398</v>
      </c>
      <c r="N3553">
        <v>0.84707611792929705</v>
      </c>
      <c r="O3553">
        <v>20.044551495662301</v>
      </c>
      <c r="P3553">
        <v>37.013040651623498</v>
      </c>
      <c r="Q3553" t="s">
        <v>26</v>
      </c>
      <c r="R3553" t="s">
        <v>27</v>
      </c>
      <c r="S3553">
        <v>70</v>
      </c>
      <c r="T3553">
        <v>146.77449611014401</v>
      </c>
      <c r="U3553">
        <v>256.855368192752</v>
      </c>
      <c r="V3553" t="s">
        <v>26</v>
      </c>
      <c r="W3553">
        <v>766.258364191498</v>
      </c>
      <c r="X3553">
        <v>7662.58364191498</v>
      </c>
      <c r="Y3553" t="s">
        <v>28</v>
      </c>
    </row>
    <row r="3554" spans="1:25" x14ac:dyDescent="0.35">
      <c r="A3554" t="s">
        <v>25</v>
      </c>
      <c r="B3554" s="1">
        <v>40116</v>
      </c>
      <c r="C3554">
        <v>13.9</v>
      </c>
      <c r="D3554">
        <v>38</v>
      </c>
      <c r="E3554">
        <v>210</v>
      </c>
      <c r="F3554">
        <v>6.7</v>
      </c>
      <c r="G3554">
        <v>0</v>
      </c>
      <c r="H3554">
        <v>86.807613921485995</v>
      </c>
      <c r="I3554">
        <v>20.236920217504402</v>
      </c>
      <c r="J3554">
        <v>168.79401197231201</v>
      </c>
      <c r="K3554">
        <v>3.80057886152969</v>
      </c>
      <c r="L3554">
        <v>31.140237641087101</v>
      </c>
      <c r="M3554">
        <v>8.0353620755807</v>
      </c>
      <c r="N3554">
        <v>1.08749821365058</v>
      </c>
      <c r="O3554">
        <v>27.138670998618299</v>
      </c>
      <c r="P3554">
        <v>58.108947226121501</v>
      </c>
      <c r="Q3554" t="s">
        <v>26</v>
      </c>
      <c r="R3554" t="s">
        <v>27</v>
      </c>
      <c r="S3554">
        <v>70</v>
      </c>
      <c r="T3554">
        <v>173.880656772284</v>
      </c>
      <c r="U3554">
        <v>304.29114935149698</v>
      </c>
      <c r="V3554" t="s">
        <v>26</v>
      </c>
      <c r="W3554">
        <v>874.707674275758</v>
      </c>
      <c r="X3554">
        <v>8747.0767427575793</v>
      </c>
      <c r="Y3554" t="s">
        <v>28</v>
      </c>
    </row>
    <row r="3555" spans="1:25" x14ac:dyDescent="0.35">
      <c r="A3555" t="s">
        <v>25</v>
      </c>
      <c r="B3555" s="1">
        <v>40117</v>
      </c>
      <c r="C3555">
        <v>17.100000000000001</v>
      </c>
      <c r="D3555">
        <v>46</v>
      </c>
      <c r="E3555">
        <v>141</v>
      </c>
      <c r="F3555">
        <v>4.5999999999999996</v>
      </c>
      <c r="G3555">
        <v>0</v>
      </c>
      <c r="H3555">
        <v>87.329804561673598</v>
      </c>
      <c r="I3555">
        <v>22.098343417504399</v>
      </c>
      <c r="J3555">
        <v>172.82601197231199</v>
      </c>
      <c r="K3555">
        <v>3.6829403361323698</v>
      </c>
      <c r="L3555">
        <v>33.490921571344998</v>
      </c>
      <c r="M3555">
        <v>8.1634574999071106</v>
      </c>
      <c r="N3555">
        <v>1.11837158682124</v>
      </c>
      <c r="O3555">
        <v>25.666714674545801</v>
      </c>
      <c r="P3555">
        <v>63.248678646864299</v>
      </c>
      <c r="Q3555" t="s">
        <v>26</v>
      </c>
      <c r="R3555" t="s">
        <v>27</v>
      </c>
      <c r="S3555">
        <v>70</v>
      </c>
      <c r="T3555">
        <v>165.395776670489</v>
      </c>
      <c r="U3555">
        <v>289.44260917335498</v>
      </c>
      <c r="V3555" t="s">
        <v>26</v>
      </c>
      <c r="W3555">
        <v>841.34413203885299</v>
      </c>
      <c r="X3555">
        <v>8413.4413203885306</v>
      </c>
      <c r="Y3555" t="s">
        <v>28</v>
      </c>
    </row>
    <row r="3556" spans="1:25" x14ac:dyDescent="0.35">
      <c r="A3556" t="s">
        <v>25</v>
      </c>
      <c r="B3556" s="1">
        <v>40118</v>
      </c>
      <c r="C3556">
        <v>21</v>
      </c>
      <c r="D3556">
        <v>42</v>
      </c>
      <c r="E3556">
        <v>127</v>
      </c>
      <c r="F3556">
        <v>5.7</v>
      </c>
      <c r="G3556">
        <v>0</v>
      </c>
      <c r="H3556">
        <v>88.543593904650507</v>
      </c>
      <c r="I3556">
        <v>24.817400121504399</v>
      </c>
      <c r="J3556">
        <v>179.01001197231199</v>
      </c>
      <c r="K3556">
        <v>4.63222276087774</v>
      </c>
      <c r="L3556">
        <v>36.859559115522799</v>
      </c>
      <c r="M3556">
        <v>10.4975136794438</v>
      </c>
      <c r="N3556">
        <v>1.74538773252308</v>
      </c>
      <c r="O3556">
        <v>47.276169904178197</v>
      </c>
      <c r="P3556">
        <v>139.59469729014199</v>
      </c>
      <c r="Q3556" t="s">
        <v>26</v>
      </c>
      <c r="R3556" t="s">
        <v>27</v>
      </c>
      <c r="S3556">
        <v>70</v>
      </c>
      <c r="T3556">
        <v>237.611726490987</v>
      </c>
      <c r="U3556">
        <v>415.82052135922697</v>
      </c>
      <c r="V3556" t="s">
        <v>26</v>
      </c>
      <c r="W3556">
        <v>1110.66225214474</v>
      </c>
      <c r="X3556">
        <v>11106.6225214474</v>
      </c>
      <c r="Y3556" t="s">
        <v>30</v>
      </c>
    </row>
    <row r="3557" spans="1:25" x14ac:dyDescent="0.35">
      <c r="A3557" t="s">
        <v>25</v>
      </c>
      <c r="B3557" s="1">
        <v>40119</v>
      </c>
      <c r="C3557">
        <v>21</v>
      </c>
      <c r="D3557">
        <v>26</v>
      </c>
      <c r="E3557">
        <v>300</v>
      </c>
      <c r="F3557">
        <v>19.600000000000001</v>
      </c>
      <c r="G3557">
        <v>0</v>
      </c>
      <c r="H3557">
        <v>91.613121437825896</v>
      </c>
      <c r="I3557">
        <v>28.2865414335044</v>
      </c>
      <c r="J3557">
        <v>185.19401197231201</v>
      </c>
      <c r="K3557">
        <v>14.4791619667905</v>
      </c>
      <c r="L3557">
        <v>40.9401008943805</v>
      </c>
      <c r="M3557">
        <v>26.1149343924729</v>
      </c>
      <c r="N3557">
        <v>8.75915731292109</v>
      </c>
      <c r="O3557">
        <v>529.69361540924695</v>
      </c>
      <c r="P3557">
        <v>1895.5676947785901</v>
      </c>
      <c r="Q3557" t="s">
        <v>31</v>
      </c>
      <c r="R3557" t="s">
        <v>27</v>
      </c>
      <c r="S3557">
        <v>70</v>
      </c>
      <c r="T3557">
        <v>1250.6612281017999</v>
      </c>
      <c r="U3557">
        <v>2188.6571491781401</v>
      </c>
      <c r="V3557" t="s">
        <v>29</v>
      </c>
      <c r="W3557">
        <v>3291.5958342347399</v>
      </c>
      <c r="X3557">
        <v>32915.958342347403</v>
      </c>
      <c r="Y3557" t="s">
        <v>30</v>
      </c>
    </row>
    <row r="3558" spans="1:25" x14ac:dyDescent="0.35">
      <c r="A3558" t="s">
        <v>25</v>
      </c>
      <c r="B3558" s="1">
        <v>40120</v>
      </c>
      <c r="C3558">
        <v>17</v>
      </c>
      <c r="D3558">
        <v>49</v>
      </c>
      <c r="E3558">
        <v>160</v>
      </c>
      <c r="F3558">
        <v>4.5</v>
      </c>
      <c r="G3558">
        <v>0</v>
      </c>
      <c r="H3558">
        <v>89.577756000843806</v>
      </c>
      <c r="I3558">
        <v>30.2446950015044</v>
      </c>
      <c r="J3558">
        <v>190.65801197231201</v>
      </c>
      <c r="K3558">
        <v>5.05851159913483</v>
      </c>
      <c r="L3558">
        <v>43.312418575839203</v>
      </c>
      <c r="M3558">
        <v>12.3517980406994</v>
      </c>
      <c r="N3558">
        <v>2.3277231526288902</v>
      </c>
      <c r="O3558">
        <v>61.396404480756303</v>
      </c>
      <c r="P3558">
        <v>242.92371817091799</v>
      </c>
      <c r="Q3558" t="s">
        <v>26</v>
      </c>
      <c r="R3558" t="s">
        <v>27</v>
      </c>
      <c r="S3558">
        <v>70</v>
      </c>
      <c r="T3558">
        <v>272.591519753716</v>
      </c>
      <c r="U3558">
        <v>477.03515956900299</v>
      </c>
      <c r="V3558" t="s">
        <v>26</v>
      </c>
      <c r="W3558">
        <v>1230.7328782145</v>
      </c>
      <c r="X3558">
        <v>12307.328782144999</v>
      </c>
      <c r="Y3558" t="s">
        <v>30</v>
      </c>
    </row>
    <row r="3559" spans="1:25" x14ac:dyDescent="0.35">
      <c r="A3559" t="s">
        <v>25</v>
      </c>
      <c r="B3559" s="1">
        <v>40121</v>
      </c>
      <c r="C3559">
        <v>20</v>
      </c>
      <c r="D3559">
        <v>29</v>
      </c>
      <c r="E3559">
        <v>298</v>
      </c>
      <c r="F3559">
        <v>48.1</v>
      </c>
      <c r="G3559">
        <v>0</v>
      </c>
      <c r="H3559">
        <v>91.141323092000107</v>
      </c>
      <c r="I3559">
        <v>33.422584569504401</v>
      </c>
      <c r="J3559">
        <v>196.662011972312</v>
      </c>
      <c r="K3559">
        <v>48.825325901201197</v>
      </c>
      <c r="L3559">
        <v>46.913057851564197</v>
      </c>
      <c r="M3559">
        <v>61.030837718654197</v>
      </c>
      <c r="N3559">
        <v>39.354211947190898</v>
      </c>
      <c r="O3559">
        <v>1598.29596292466</v>
      </c>
      <c r="P3559">
        <v>7266.3243388251703</v>
      </c>
      <c r="Q3559" t="s">
        <v>28</v>
      </c>
      <c r="R3559" t="s">
        <v>27</v>
      </c>
      <c r="S3559">
        <v>70</v>
      </c>
      <c r="T3559">
        <v>4272.4127063715996</v>
      </c>
      <c r="U3559">
        <v>7476.72223615029</v>
      </c>
      <c r="V3559" t="s">
        <v>28</v>
      </c>
      <c r="W3559">
        <v>4864.1819286003301</v>
      </c>
      <c r="X3559">
        <v>48641.819286003301</v>
      </c>
      <c r="Y3559" t="s">
        <v>30</v>
      </c>
    </row>
    <row r="3560" spans="1:25" x14ac:dyDescent="0.35">
      <c r="A3560" t="s">
        <v>25</v>
      </c>
      <c r="B3560" s="1">
        <v>40122</v>
      </c>
      <c r="C3560">
        <v>15.4</v>
      </c>
      <c r="D3560">
        <v>27</v>
      </c>
      <c r="E3560">
        <v>281</v>
      </c>
      <c r="F3560">
        <v>23.4</v>
      </c>
      <c r="G3560">
        <v>0</v>
      </c>
      <c r="H3560">
        <v>91.1413216262454</v>
      </c>
      <c r="I3560">
        <v>35.977666329504402</v>
      </c>
      <c r="J3560">
        <v>201.83801197231199</v>
      </c>
      <c r="K3560">
        <v>16.397218154820699</v>
      </c>
      <c r="L3560">
        <v>49.774531825076302</v>
      </c>
      <c r="M3560">
        <v>31.225747557239199</v>
      </c>
      <c r="N3560">
        <v>12.018676302941699</v>
      </c>
      <c r="O3560">
        <v>671.77085340855206</v>
      </c>
      <c r="P3560">
        <v>3376.14012552334</v>
      </c>
      <c r="Q3560" t="s">
        <v>29</v>
      </c>
      <c r="R3560" t="s">
        <v>27</v>
      </c>
      <c r="S3560">
        <v>70</v>
      </c>
      <c r="T3560">
        <v>1466.98035484058</v>
      </c>
      <c r="U3560">
        <v>2567.2156209710101</v>
      </c>
      <c r="V3560" t="s">
        <v>29</v>
      </c>
      <c r="W3560">
        <v>3559.9194799290999</v>
      </c>
      <c r="X3560">
        <v>35599.194799290999</v>
      </c>
      <c r="Y3560" t="s">
        <v>30</v>
      </c>
    </row>
    <row r="3561" spans="1:25" x14ac:dyDescent="0.35">
      <c r="A3561" t="s">
        <v>25</v>
      </c>
      <c r="B3561" s="1">
        <v>40123</v>
      </c>
      <c r="C3561">
        <v>17.100000000000001</v>
      </c>
      <c r="D3561">
        <v>22</v>
      </c>
      <c r="E3561">
        <v>231</v>
      </c>
      <c r="F3561">
        <v>20</v>
      </c>
      <c r="G3561">
        <v>0</v>
      </c>
      <c r="H3561">
        <v>92.170545299083997</v>
      </c>
      <c r="I3561">
        <v>38.989035417504397</v>
      </c>
      <c r="J3561">
        <v>207.32001197231199</v>
      </c>
      <c r="K3561">
        <v>15.9873329184243</v>
      </c>
      <c r="L3561">
        <v>53.040705554265202</v>
      </c>
      <c r="M3561">
        <v>31.649957951132301</v>
      </c>
      <c r="N3561">
        <v>12.309186650741999</v>
      </c>
      <c r="O3561">
        <v>656.30667739720195</v>
      </c>
      <c r="P3561">
        <v>3663.2364887766198</v>
      </c>
      <c r="Q3561" t="s">
        <v>29</v>
      </c>
      <c r="R3561" t="s">
        <v>27</v>
      </c>
      <c r="S3561">
        <v>70</v>
      </c>
      <c r="T3561">
        <v>1420.7985265463999</v>
      </c>
      <c r="U3561">
        <v>2486.3974214562099</v>
      </c>
      <c r="V3561" t="s">
        <v>29</v>
      </c>
      <c r="W3561">
        <v>3506.2671079513598</v>
      </c>
      <c r="X3561">
        <v>35062.671079513602</v>
      </c>
      <c r="Y3561" t="s">
        <v>30</v>
      </c>
    </row>
    <row r="3562" spans="1:25" x14ac:dyDescent="0.35">
      <c r="A3562" t="s">
        <v>25</v>
      </c>
      <c r="B3562" s="1">
        <v>40124</v>
      </c>
      <c r="C3562">
        <v>18.399999999999999</v>
      </c>
      <c r="D3562">
        <v>29</v>
      </c>
      <c r="E3562">
        <v>297</v>
      </c>
      <c r="F3562">
        <v>27.7</v>
      </c>
      <c r="G3562">
        <v>0</v>
      </c>
      <c r="H3562">
        <v>92.170543823314802</v>
      </c>
      <c r="I3562">
        <v>41.925947577504402</v>
      </c>
      <c r="J3562">
        <v>213.036011972312</v>
      </c>
      <c r="K3562">
        <v>23.5658706779639</v>
      </c>
      <c r="L3562">
        <v>56.200798590393902</v>
      </c>
      <c r="M3562">
        <v>41.951890588163003</v>
      </c>
      <c r="N3562">
        <v>20.269317481382501</v>
      </c>
      <c r="O3562">
        <v>1078.2541561616899</v>
      </c>
      <c r="P3562">
        <v>6604.7280264155197</v>
      </c>
      <c r="Q3562" t="s">
        <v>28</v>
      </c>
      <c r="R3562" t="s">
        <v>27</v>
      </c>
      <c r="S3562">
        <v>70</v>
      </c>
      <c r="T3562">
        <v>2250.5162604913298</v>
      </c>
      <c r="U3562">
        <v>3938.4034558598401</v>
      </c>
      <c r="V3562" t="s">
        <v>29</v>
      </c>
      <c r="W3562">
        <v>4237.6289161600798</v>
      </c>
      <c r="X3562">
        <v>42376.289161600798</v>
      </c>
      <c r="Y3562" t="s">
        <v>30</v>
      </c>
    </row>
    <row r="3563" spans="1:25" x14ac:dyDescent="0.35">
      <c r="A3563" t="s">
        <v>25</v>
      </c>
      <c r="B3563" s="1">
        <v>40125</v>
      </c>
      <c r="C3563">
        <v>19.600000000000001</v>
      </c>
      <c r="D3563">
        <v>33</v>
      </c>
      <c r="E3563">
        <v>41</v>
      </c>
      <c r="F3563">
        <v>6.1</v>
      </c>
      <c r="G3563">
        <v>0</v>
      </c>
      <c r="H3563">
        <v>91.983085334677895</v>
      </c>
      <c r="I3563">
        <v>44.8679508095044</v>
      </c>
      <c r="J3563">
        <v>218.96801197231201</v>
      </c>
      <c r="K3563">
        <v>7.7281810229693901</v>
      </c>
      <c r="L3563">
        <v>59.338700381370003</v>
      </c>
      <c r="M3563">
        <v>20.193311547977199</v>
      </c>
      <c r="N3563">
        <v>5.5563073378036103</v>
      </c>
      <c r="O3563">
        <v>175.06416530366599</v>
      </c>
      <c r="P3563">
        <v>1167.44841095332</v>
      </c>
      <c r="Q3563" t="s">
        <v>31</v>
      </c>
      <c r="R3563" t="s">
        <v>27</v>
      </c>
      <c r="S3563">
        <v>70</v>
      </c>
      <c r="T3563">
        <v>519.036024303761</v>
      </c>
      <c r="U3563">
        <v>908.313042531581</v>
      </c>
      <c r="V3563" t="s">
        <v>31</v>
      </c>
      <c r="W3563">
        <v>1943.0745580918899</v>
      </c>
      <c r="X3563">
        <v>19430.745580918901</v>
      </c>
      <c r="Y3563" t="s">
        <v>30</v>
      </c>
    </row>
    <row r="3564" spans="1:25" x14ac:dyDescent="0.35">
      <c r="A3564" t="s">
        <v>25</v>
      </c>
      <c r="B3564" s="1">
        <v>40126</v>
      </c>
      <c r="C3564">
        <v>15.7</v>
      </c>
      <c r="D3564">
        <v>28</v>
      </c>
      <c r="E3564">
        <v>215</v>
      </c>
      <c r="F3564">
        <v>18.3</v>
      </c>
      <c r="G3564">
        <v>0</v>
      </c>
      <c r="H3564">
        <v>91.983083860732705</v>
      </c>
      <c r="I3564">
        <v>47.433851097504402</v>
      </c>
      <c r="J3564">
        <v>224.198011972312</v>
      </c>
      <c r="K3564">
        <v>14.2910192054522</v>
      </c>
      <c r="L3564">
        <v>62.048504702920702</v>
      </c>
      <c r="M3564">
        <v>31.6724301249406</v>
      </c>
      <c r="N3564">
        <v>12.3246603184684</v>
      </c>
      <c r="O3564">
        <v>569.13135830020303</v>
      </c>
      <c r="P3564">
        <v>4062.9191303812399</v>
      </c>
      <c r="Q3564" t="s">
        <v>28</v>
      </c>
      <c r="R3564" t="s">
        <v>27</v>
      </c>
      <c r="S3564">
        <v>70</v>
      </c>
      <c r="T3564">
        <v>1229.4504680207699</v>
      </c>
      <c r="U3564">
        <v>2151.53831903634</v>
      </c>
      <c r="V3564" t="s">
        <v>29</v>
      </c>
      <c r="W3564">
        <v>3262.82232731459</v>
      </c>
      <c r="X3564">
        <v>32628.223273145901</v>
      </c>
      <c r="Y3564" t="s">
        <v>30</v>
      </c>
    </row>
    <row r="3565" spans="1:25" x14ac:dyDescent="0.35">
      <c r="A3565" t="s">
        <v>25</v>
      </c>
      <c r="B3565" s="1">
        <v>40127</v>
      </c>
      <c r="C3565">
        <v>16.3</v>
      </c>
      <c r="D3565">
        <v>39</v>
      </c>
      <c r="E3565">
        <v>121</v>
      </c>
      <c r="F3565">
        <v>3.4</v>
      </c>
      <c r="G3565">
        <v>0</v>
      </c>
      <c r="H3565">
        <v>90.926360434537401</v>
      </c>
      <c r="I3565">
        <v>49.685377689504399</v>
      </c>
      <c r="J3565">
        <v>229.536011972312</v>
      </c>
      <c r="K3565">
        <v>5.80473279260005</v>
      </c>
      <c r="L3565">
        <v>64.478309427368799</v>
      </c>
      <c r="M3565">
        <v>17.106713090934999</v>
      </c>
      <c r="N3565">
        <v>4.1426070098267198</v>
      </c>
      <c r="O3565">
        <v>92.910185345869095</v>
      </c>
      <c r="P3565">
        <v>702.39745154583795</v>
      </c>
      <c r="Q3565" t="s">
        <v>31</v>
      </c>
      <c r="R3565" t="s">
        <v>27</v>
      </c>
      <c r="S3565">
        <v>70</v>
      </c>
      <c r="T3565">
        <v>337.10670133420598</v>
      </c>
      <c r="U3565">
        <v>589.93672733486005</v>
      </c>
      <c r="V3565" t="s">
        <v>31</v>
      </c>
      <c r="W3565">
        <v>1437.7606732915899</v>
      </c>
      <c r="X3565">
        <v>14377.6067329159</v>
      </c>
      <c r="Y3565" t="s">
        <v>30</v>
      </c>
    </row>
    <row r="3566" spans="1:25" x14ac:dyDescent="0.35">
      <c r="A3566" t="s">
        <v>25</v>
      </c>
      <c r="B3566" s="1">
        <v>40128</v>
      </c>
      <c r="C3566">
        <v>12.8</v>
      </c>
      <c r="D3566">
        <v>27</v>
      </c>
      <c r="E3566">
        <v>228</v>
      </c>
      <c r="F3566">
        <v>22.2</v>
      </c>
      <c r="G3566">
        <v>0</v>
      </c>
      <c r="H3566">
        <v>90.926358970874205</v>
      </c>
      <c r="I3566">
        <v>51.837840505504403</v>
      </c>
      <c r="J3566">
        <v>234.24401197231199</v>
      </c>
      <c r="K3566">
        <v>14.9693589434945</v>
      </c>
      <c r="L3566">
        <v>66.747746337255904</v>
      </c>
      <c r="M3566">
        <v>33.846896530395597</v>
      </c>
      <c r="N3566">
        <v>13.8617248882705</v>
      </c>
      <c r="O3566">
        <v>620.18611818194699</v>
      </c>
      <c r="P3566">
        <v>4931.84559523398</v>
      </c>
      <c r="Q3566" t="s">
        <v>28</v>
      </c>
      <c r="R3566" t="s">
        <v>27</v>
      </c>
      <c r="S3566">
        <v>70</v>
      </c>
      <c r="T3566">
        <v>1305.9586642346501</v>
      </c>
      <c r="U3566">
        <v>2285.4276624106401</v>
      </c>
      <c r="V3566" t="s">
        <v>29</v>
      </c>
      <c r="W3566">
        <v>3364.4420519416899</v>
      </c>
      <c r="X3566">
        <v>33644.420519416897</v>
      </c>
      <c r="Y3566" t="s">
        <v>30</v>
      </c>
    </row>
    <row r="3567" spans="1:25" x14ac:dyDescent="0.35">
      <c r="A3567" t="s">
        <v>25</v>
      </c>
      <c r="B3567" s="1">
        <v>40129</v>
      </c>
      <c r="C3567">
        <v>14.9</v>
      </c>
      <c r="D3567">
        <v>32</v>
      </c>
      <c r="E3567">
        <v>150</v>
      </c>
      <c r="F3567">
        <v>7.3</v>
      </c>
      <c r="G3567">
        <v>0</v>
      </c>
      <c r="H3567">
        <v>90.926357507211094</v>
      </c>
      <c r="I3567">
        <v>54.145793145504399</v>
      </c>
      <c r="J3567">
        <v>239.33001197231201</v>
      </c>
      <c r="K3567">
        <v>7.0652907298165104</v>
      </c>
      <c r="L3567">
        <v>69.169488745401907</v>
      </c>
      <c r="M3567">
        <v>20.5168137959989</v>
      </c>
      <c r="N3567">
        <v>5.71483185736205</v>
      </c>
      <c r="O3567">
        <v>147.61166971843099</v>
      </c>
      <c r="P3567">
        <v>1235.33872674553</v>
      </c>
      <c r="Q3567" t="s">
        <v>31</v>
      </c>
      <c r="R3567" t="s">
        <v>27</v>
      </c>
      <c r="S3567">
        <v>70</v>
      </c>
      <c r="T3567">
        <v>454.13268440333599</v>
      </c>
      <c r="U3567">
        <v>794.73219770583898</v>
      </c>
      <c r="V3567" t="s">
        <v>31</v>
      </c>
      <c r="W3567">
        <v>1774.2814586766899</v>
      </c>
      <c r="X3567">
        <v>17742.814586766901</v>
      </c>
      <c r="Y3567" t="s">
        <v>30</v>
      </c>
    </row>
    <row r="3568" spans="1:25" x14ac:dyDescent="0.35">
      <c r="A3568" t="s">
        <v>25</v>
      </c>
      <c r="B3568" s="1">
        <v>40130</v>
      </c>
      <c r="C3568">
        <v>12.4</v>
      </c>
      <c r="D3568">
        <v>46</v>
      </c>
      <c r="E3568">
        <v>139</v>
      </c>
      <c r="F3568">
        <v>34.299999999999997</v>
      </c>
      <c r="G3568">
        <v>0</v>
      </c>
      <c r="H3568">
        <v>88.928479730175297</v>
      </c>
      <c r="I3568">
        <v>55.692206265504403</v>
      </c>
      <c r="J3568">
        <v>243.966011972312</v>
      </c>
      <c r="K3568">
        <v>20.686174195769699</v>
      </c>
      <c r="L3568">
        <v>70.914032255732096</v>
      </c>
      <c r="M3568">
        <v>43.010376684533597</v>
      </c>
      <c r="N3568">
        <v>21.1832967263285</v>
      </c>
      <c r="O3568">
        <v>974.45362178830703</v>
      </c>
      <c r="P3568">
        <v>8445.9341234381209</v>
      </c>
      <c r="Q3568" t="s">
        <v>28</v>
      </c>
      <c r="R3568" t="s">
        <v>27</v>
      </c>
      <c r="S3568">
        <v>70</v>
      </c>
      <c r="T3568">
        <v>1943.1588015599</v>
      </c>
      <c r="U3568">
        <v>3400.5279027298302</v>
      </c>
      <c r="V3568" t="s">
        <v>29</v>
      </c>
      <c r="W3568">
        <v>4017.5713315511298</v>
      </c>
      <c r="X3568">
        <v>40175.713315511297</v>
      </c>
      <c r="Y3568" t="s">
        <v>30</v>
      </c>
    </row>
    <row r="3569" spans="1:25" x14ac:dyDescent="0.35">
      <c r="A3569" t="s">
        <v>25</v>
      </c>
      <c r="B3569" s="1">
        <v>40131</v>
      </c>
      <c r="C3569">
        <v>15.7</v>
      </c>
      <c r="D3569">
        <v>28</v>
      </c>
      <c r="E3569">
        <v>308</v>
      </c>
      <c r="F3569">
        <v>31.4</v>
      </c>
      <c r="G3569">
        <v>0</v>
      </c>
      <c r="H3569">
        <v>90.493893771743103</v>
      </c>
      <c r="I3569">
        <v>58.258106553504398</v>
      </c>
      <c r="J3569">
        <v>249.19601197231199</v>
      </c>
      <c r="K3569">
        <v>22.3724438797353</v>
      </c>
      <c r="L3569">
        <v>73.536829171640306</v>
      </c>
      <c r="M3569">
        <v>45.986958139418398</v>
      </c>
      <c r="N3569">
        <v>23.846919959597699</v>
      </c>
      <c r="O3569">
        <v>1070.2308753914201</v>
      </c>
      <c r="P3569">
        <v>9753.0110340799001</v>
      </c>
      <c r="Q3569" t="s">
        <v>28</v>
      </c>
      <c r="R3569" t="s">
        <v>27</v>
      </c>
      <c r="S3569">
        <v>70</v>
      </c>
      <c r="T3569">
        <v>2124.65476547464</v>
      </c>
      <c r="U3569">
        <v>3718.1458395806098</v>
      </c>
      <c r="V3569" t="s">
        <v>29</v>
      </c>
      <c r="W3569">
        <v>4153.5838921393197</v>
      </c>
      <c r="X3569">
        <v>41535.838921393202</v>
      </c>
      <c r="Y3569" t="s">
        <v>30</v>
      </c>
    </row>
    <row r="3570" spans="1:25" x14ac:dyDescent="0.35">
      <c r="A3570" t="s">
        <v>25</v>
      </c>
      <c r="B3570" s="1">
        <v>40132</v>
      </c>
      <c r="C3570">
        <v>14.6</v>
      </c>
      <c r="D3570">
        <v>30</v>
      </c>
      <c r="E3570">
        <v>306</v>
      </c>
      <c r="F3570">
        <v>26.5</v>
      </c>
      <c r="G3570">
        <v>0</v>
      </c>
      <c r="H3570">
        <v>90.493892312287898</v>
      </c>
      <c r="I3570">
        <v>60.589393273504399</v>
      </c>
      <c r="J3570">
        <v>254.228011972312</v>
      </c>
      <c r="K3570">
        <v>17.477578116341501</v>
      </c>
      <c r="L3570">
        <v>75.935243929066004</v>
      </c>
      <c r="M3570">
        <v>39.860619527927902</v>
      </c>
      <c r="N3570">
        <v>18.515347294786601</v>
      </c>
      <c r="O3570">
        <v>794.20209597115104</v>
      </c>
      <c r="P3570">
        <v>7558.1381228208702</v>
      </c>
      <c r="Q3570" t="s">
        <v>28</v>
      </c>
      <c r="R3570" t="s">
        <v>27</v>
      </c>
      <c r="S3570">
        <v>70</v>
      </c>
      <c r="T3570">
        <v>1588.3481513888901</v>
      </c>
      <c r="U3570">
        <v>2779.6092649305501</v>
      </c>
      <c r="V3570" t="s">
        <v>29</v>
      </c>
      <c r="W3570">
        <v>3692.3750484504098</v>
      </c>
      <c r="X3570">
        <v>36923.750484504097</v>
      </c>
      <c r="Y3570" t="s">
        <v>30</v>
      </c>
    </row>
    <row r="3571" spans="1:25" x14ac:dyDescent="0.35">
      <c r="A3571" t="s">
        <v>25</v>
      </c>
      <c r="B3571" s="1">
        <v>40133</v>
      </c>
      <c r="C3571">
        <v>12.5</v>
      </c>
      <c r="D3571">
        <v>22</v>
      </c>
      <c r="E3571">
        <v>289</v>
      </c>
      <c r="F3571">
        <v>23.1</v>
      </c>
      <c r="G3571">
        <v>0</v>
      </c>
      <c r="H3571">
        <v>91.396772984910498</v>
      </c>
      <c r="I3571">
        <v>62.839647097504397</v>
      </c>
      <c r="J3571">
        <v>258.882011972312</v>
      </c>
      <c r="K3571">
        <v>16.749095547634202</v>
      </c>
      <c r="L3571">
        <v>78.215347332393307</v>
      </c>
      <c r="M3571">
        <v>39.329242296213899</v>
      </c>
      <c r="N3571">
        <v>18.080709969842498</v>
      </c>
      <c r="O3571">
        <v>751.42051980975805</v>
      </c>
      <c r="P3571">
        <v>7436.4031879066597</v>
      </c>
      <c r="Q3571" t="s">
        <v>28</v>
      </c>
      <c r="R3571" t="s">
        <v>27</v>
      </c>
      <c r="S3571">
        <v>70</v>
      </c>
      <c r="T3571">
        <v>1506.5760043558901</v>
      </c>
      <c r="U3571">
        <v>2636.5080076228201</v>
      </c>
      <c r="V3571" t="s">
        <v>29</v>
      </c>
      <c r="W3571">
        <v>3604.4612034264501</v>
      </c>
      <c r="X3571">
        <v>36044.612034264399</v>
      </c>
      <c r="Y3571" t="s">
        <v>30</v>
      </c>
    </row>
    <row r="3572" spans="1:25" x14ac:dyDescent="0.35">
      <c r="A3572" t="s">
        <v>25</v>
      </c>
      <c r="B3572" s="1">
        <v>40134</v>
      </c>
      <c r="C3572">
        <v>15.4</v>
      </c>
      <c r="D3572">
        <v>19</v>
      </c>
      <c r="E3572">
        <v>319</v>
      </c>
      <c r="F3572">
        <v>10</v>
      </c>
      <c r="G3572">
        <v>0</v>
      </c>
      <c r="H3572">
        <v>92.513899447278504</v>
      </c>
      <c r="I3572">
        <v>65.674737817504393</v>
      </c>
      <c r="J3572">
        <v>264.05801197231199</v>
      </c>
      <c r="K3572">
        <v>10.1383201479366</v>
      </c>
      <c r="L3572">
        <v>80.990771709325301</v>
      </c>
      <c r="M3572">
        <v>28.650862016265101</v>
      </c>
      <c r="N3572">
        <v>10.320544738186101</v>
      </c>
      <c r="O3572">
        <v>322.04867807117603</v>
      </c>
      <c r="P3572">
        <v>3334.1858993804199</v>
      </c>
      <c r="Q3572" t="s">
        <v>29</v>
      </c>
      <c r="R3572" t="s">
        <v>27</v>
      </c>
      <c r="S3572">
        <v>70</v>
      </c>
      <c r="T3572">
        <v>769.28756218600097</v>
      </c>
      <c r="U3572">
        <v>1346.2532338255</v>
      </c>
      <c r="V3572" t="s">
        <v>31</v>
      </c>
      <c r="W3572">
        <v>2502.3739765342398</v>
      </c>
      <c r="X3572">
        <v>25023.739765342401</v>
      </c>
      <c r="Y3572" t="s">
        <v>30</v>
      </c>
    </row>
    <row r="3573" spans="1:25" x14ac:dyDescent="0.35">
      <c r="A3573" t="s">
        <v>25</v>
      </c>
      <c r="B3573" s="1">
        <v>40135</v>
      </c>
      <c r="C3573">
        <v>13.5</v>
      </c>
      <c r="D3573">
        <v>40</v>
      </c>
      <c r="E3573">
        <v>88</v>
      </c>
      <c r="F3573">
        <v>10.6</v>
      </c>
      <c r="G3573">
        <v>0</v>
      </c>
      <c r="H3573">
        <v>90.597182240672197</v>
      </c>
      <c r="I3573">
        <v>67.532979097504395</v>
      </c>
      <c r="J3573">
        <v>268.89201197231199</v>
      </c>
      <c r="K3573">
        <v>7.9604331214978199</v>
      </c>
      <c r="L3573">
        <v>82.970362843286395</v>
      </c>
      <c r="M3573">
        <v>24.552940545078499</v>
      </c>
      <c r="N3573">
        <v>7.8532987805239998</v>
      </c>
      <c r="O3573">
        <v>196.873514228646</v>
      </c>
      <c r="P3573">
        <v>2101.5334429417599</v>
      </c>
      <c r="Q3573" t="s">
        <v>29</v>
      </c>
      <c r="R3573" t="s">
        <v>27</v>
      </c>
      <c r="S3573">
        <v>70</v>
      </c>
      <c r="T3573">
        <v>542.24415786701695</v>
      </c>
      <c r="U3573">
        <v>948.92727626728004</v>
      </c>
      <c r="V3573" t="s">
        <v>31</v>
      </c>
      <c r="W3573">
        <v>2000.74931408165</v>
      </c>
      <c r="X3573">
        <v>20007.493140816499</v>
      </c>
      <c r="Y3573" t="s">
        <v>30</v>
      </c>
    </row>
    <row r="3574" spans="1:25" x14ac:dyDescent="0.35">
      <c r="A3574" t="s">
        <v>25</v>
      </c>
      <c r="B3574" s="1">
        <v>40136</v>
      </c>
      <c r="C3574">
        <v>19.5</v>
      </c>
      <c r="D3574">
        <v>35</v>
      </c>
      <c r="E3574">
        <v>179</v>
      </c>
      <c r="F3574">
        <v>7.5</v>
      </c>
      <c r="G3574">
        <v>0</v>
      </c>
      <c r="H3574">
        <v>90.5971807802119</v>
      </c>
      <c r="I3574">
        <v>70.373373017504406</v>
      </c>
      <c r="J3574">
        <v>274.80601197231198</v>
      </c>
      <c r="K3574">
        <v>6.80919702402851</v>
      </c>
      <c r="L3574">
        <v>85.810222394639695</v>
      </c>
      <c r="M3574">
        <v>22.386767027454301</v>
      </c>
      <c r="N3574">
        <v>6.66889141447498</v>
      </c>
      <c r="O3574">
        <v>140.19141605693801</v>
      </c>
      <c r="P3574">
        <v>1560.21793478421</v>
      </c>
      <c r="Q3574" t="s">
        <v>31</v>
      </c>
      <c r="R3574" t="s">
        <v>27</v>
      </c>
      <c r="S3574">
        <v>70</v>
      </c>
      <c r="T3574">
        <v>429.63510340500397</v>
      </c>
      <c r="U3574">
        <v>751.86143095875605</v>
      </c>
      <c r="V3574" t="s">
        <v>31</v>
      </c>
      <c r="W3574">
        <v>1707.4815318997</v>
      </c>
      <c r="X3574">
        <v>17074.815318997</v>
      </c>
      <c r="Y3574" t="s">
        <v>30</v>
      </c>
    </row>
    <row r="3575" spans="1:25" x14ac:dyDescent="0.35">
      <c r="A3575" t="s">
        <v>25</v>
      </c>
      <c r="B3575" s="1">
        <v>40137</v>
      </c>
      <c r="C3575">
        <v>22.5</v>
      </c>
      <c r="D3575">
        <v>31</v>
      </c>
      <c r="E3575">
        <v>315</v>
      </c>
      <c r="F3575">
        <v>32</v>
      </c>
      <c r="G3575">
        <v>0</v>
      </c>
      <c r="H3575">
        <v>91.237637268560107</v>
      </c>
      <c r="I3575">
        <v>73.827665369504402</v>
      </c>
      <c r="J3575">
        <v>281.26001197231199</v>
      </c>
      <c r="K3575">
        <v>25.640645788853998</v>
      </c>
      <c r="L3575">
        <v>89.151865715835996</v>
      </c>
      <c r="M3575">
        <v>54.744716278338799</v>
      </c>
      <c r="N3575">
        <v>32.466435845147501</v>
      </c>
      <c r="O3575">
        <v>1258.24840482786</v>
      </c>
      <c r="P3575">
        <v>14663.2408373986</v>
      </c>
      <c r="Q3575" t="s">
        <v>30</v>
      </c>
      <c r="R3575" t="s">
        <v>27</v>
      </c>
      <c r="S3575">
        <v>70</v>
      </c>
      <c r="T3575">
        <v>2463.6174768727701</v>
      </c>
      <c r="U3575">
        <v>4311.3305845273499</v>
      </c>
      <c r="V3575" t="s">
        <v>28</v>
      </c>
      <c r="W3575">
        <v>4362.8862341110198</v>
      </c>
      <c r="X3575">
        <v>43628.862341110202</v>
      </c>
      <c r="Y3575" t="s">
        <v>30</v>
      </c>
    </row>
    <row r="3576" spans="1:25" x14ac:dyDescent="0.35">
      <c r="A3576" t="s">
        <v>25</v>
      </c>
      <c r="B3576" s="1">
        <v>40138</v>
      </c>
      <c r="C3576">
        <v>23.5</v>
      </c>
      <c r="D3576">
        <v>35</v>
      </c>
      <c r="E3576">
        <v>354</v>
      </c>
      <c r="F3576">
        <v>15.8</v>
      </c>
      <c r="G3576">
        <v>0</v>
      </c>
      <c r="H3576">
        <v>91.237635801868194</v>
      </c>
      <c r="I3576">
        <v>77.219592089504403</v>
      </c>
      <c r="J3576">
        <v>287.894011972312</v>
      </c>
      <c r="K3576">
        <v>11.334606974719399</v>
      </c>
      <c r="L3576">
        <v>92.447789156888604</v>
      </c>
      <c r="M3576">
        <v>32.992337893157703</v>
      </c>
      <c r="N3576">
        <v>13.2482976223937</v>
      </c>
      <c r="O3576">
        <v>404.69621441145603</v>
      </c>
      <c r="P3576">
        <v>4920.7920067142904</v>
      </c>
      <c r="Q3576" t="s">
        <v>28</v>
      </c>
      <c r="R3576" t="s">
        <v>27</v>
      </c>
      <c r="S3576">
        <v>70</v>
      </c>
      <c r="T3576">
        <v>899.38762076785702</v>
      </c>
      <c r="U3576">
        <v>1573.9283363437501</v>
      </c>
      <c r="V3576" t="s">
        <v>31</v>
      </c>
      <c r="W3576">
        <v>2747.1927379117401</v>
      </c>
      <c r="X3576">
        <v>27471.927379117398</v>
      </c>
      <c r="Y3576" t="s">
        <v>30</v>
      </c>
    </row>
    <row r="3577" spans="1:25" x14ac:dyDescent="0.35">
      <c r="A3577" t="s">
        <v>25</v>
      </c>
      <c r="B3577" s="1">
        <v>40139</v>
      </c>
      <c r="C3577">
        <v>15.5</v>
      </c>
      <c r="D3577">
        <v>44</v>
      </c>
      <c r="E3577">
        <v>47</v>
      </c>
      <c r="F3577">
        <v>14.4</v>
      </c>
      <c r="G3577">
        <v>0</v>
      </c>
      <c r="H3577">
        <v>89.763687000091906</v>
      </c>
      <c r="I3577">
        <v>79.191533977504406</v>
      </c>
      <c r="J3577">
        <v>293.08801197231202</v>
      </c>
      <c r="K3577">
        <v>8.5558026754927905</v>
      </c>
      <c r="L3577">
        <v>94.529245475499707</v>
      </c>
      <c r="M3577">
        <v>27.5817248722967</v>
      </c>
      <c r="N3577">
        <v>9.64870039289716</v>
      </c>
      <c r="O3577">
        <v>233.16560944020901</v>
      </c>
      <c r="P3577">
        <v>2908.0849497770801</v>
      </c>
      <c r="Q3577" t="s">
        <v>29</v>
      </c>
      <c r="R3577" t="s">
        <v>27</v>
      </c>
      <c r="S3577">
        <v>70</v>
      </c>
      <c r="T3577">
        <v>602.73095808391702</v>
      </c>
      <c r="U3577">
        <v>1054.7791766468599</v>
      </c>
      <c r="V3577" t="s">
        <v>31</v>
      </c>
      <c r="W3577">
        <v>2144.9912924468099</v>
      </c>
      <c r="X3577">
        <v>21449.912924468099</v>
      </c>
      <c r="Y3577" t="s">
        <v>30</v>
      </c>
    </row>
    <row r="3578" spans="1:25" x14ac:dyDescent="0.35">
      <c r="A3578" t="s">
        <v>25</v>
      </c>
      <c r="B3578" s="1">
        <v>40140</v>
      </c>
      <c r="C3578">
        <v>25.8</v>
      </c>
      <c r="D3578">
        <v>38</v>
      </c>
      <c r="E3578">
        <v>0</v>
      </c>
      <c r="F3578">
        <v>15.6</v>
      </c>
      <c r="G3578">
        <v>0.6</v>
      </c>
      <c r="H3578">
        <v>90.078446867971394</v>
      </c>
      <c r="I3578">
        <v>82.729404761504398</v>
      </c>
      <c r="J3578">
        <v>300.13601197231202</v>
      </c>
      <c r="K3578">
        <v>9.5086442609775492</v>
      </c>
      <c r="L3578">
        <v>97.956828695581905</v>
      </c>
      <c r="M3578">
        <v>30.152718151976799</v>
      </c>
      <c r="N3578">
        <v>11.297354398097699</v>
      </c>
      <c r="O3578">
        <v>290.60472325803698</v>
      </c>
      <c r="P3578">
        <v>3771.0531115235199</v>
      </c>
      <c r="Q3578" t="s">
        <v>29</v>
      </c>
      <c r="R3578" t="s">
        <v>27</v>
      </c>
      <c r="S3578">
        <v>70</v>
      </c>
      <c r="T3578">
        <v>702.13144557160797</v>
      </c>
      <c r="U3578">
        <v>1228.73002975031</v>
      </c>
      <c r="V3578" t="s">
        <v>31</v>
      </c>
      <c r="W3578">
        <v>2364.7533385112702</v>
      </c>
      <c r="X3578">
        <v>23647.5333851127</v>
      </c>
      <c r="Y3578" t="s">
        <v>30</v>
      </c>
    </row>
    <row r="3579" spans="1:25" x14ac:dyDescent="0.35">
      <c r="A3579" t="s">
        <v>25</v>
      </c>
      <c r="B3579" s="1">
        <v>40141</v>
      </c>
      <c r="C3579">
        <v>19.2</v>
      </c>
      <c r="D3579">
        <v>20</v>
      </c>
      <c r="E3579">
        <v>264</v>
      </c>
      <c r="F3579">
        <v>27.6</v>
      </c>
      <c r="G3579">
        <v>0</v>
      </c>
      <c r="H3579">
        <v>92.799954423193199</v>
      </c>
      <c r="I3579">
        <v>86.1743634815044</v>
      </c>
      <c r="J3579">
        <v>305.99601197231198</v>
      </c>
      <c r="K3579">
        <v>25.6209604807188</v>
      </c>
      <c r="L3579">
        <v>101.140764552364</v>
      </c>
      <c r="M3579">
        <v>57.853620515115999</v>
      </c>
      <c r="N3579">
        <v>35.800901634674403</v>
      </c>
      <c r="O3579">
        <v>1276.16251354517</v>
      </c>
      <c r="P3579">
        <v>17142.1223245402</v>
      </c>
      <c r="Q3579" t="s">
        <v>30</v>
      </c>
      <c r="R3579" t="s">
        <v>27</v>
      </c>
      <c r="S3579">
        <v>70</v>
      </c>
      <c r="T3579">
        <v>2461.6315506727201</v>
      </c>
      <c r="U3579">
        <v>4307.8552136772596</v>
      </c>
      <c r="V3579" t="s">
        <v>28</v>
      </c>
      <c r="W3579">
        <v>4361.81063088885</v>
      </c>
      <c r="X3579">
        <v>43618.106308888498</v>
      </c>
      <c r="Y3579" t="s">
        <v>30</v>
      </c>
    </row>
    <row r="3580" spans="1:25" x14ac:dyDescent="0.35">
      <c r="A3580" t="s">
        <v>25</v>
      </c>
      <c r="B3580" s="1">
        <v>40142</v>
      </c>
      <c r="C3580">
        <v>23.2</v>
      </c>
      <c r="D3580">
        <v>28</v>
      </c>
      <c r="E3580">
        <v>292</v>
      </c>
      <c r="F3580">
        <v>28.8</v>
      </c>
      <c r="G3580">
        <v>0</v>
      </c>
      <c r="H3580">
        <v>92.799952941299793</v>
      </c>
      <c r="I3580">
        <v>89.885754969504404</v>
      </c>
      <c r="J3580">
        <v>312.57601197231202</v>
      </c>
      <c r="K3580">
        <v>27.218001579378999</v>
      </c>
      <c r="L3580">
        <v>104.58452580976299</v>
      </c>
      <c r="M3580">
        <v>60.883415342535997</v>
      </c>
      <c r="N3580">
        <v>39.186109353989202</v>
      </c>
      <c r="O3580">
        <v>1350.1404909466701</v>
      </c>
      <c r="P3580">
        <v>18782.945370143701</v>
      </c>
      <c r="Q3580" t="s">
        <v>30</v>
      </c>
      <c r="R3580" t="s">
        <v>27</v>
      </c>
      <c r="S3580">
        <v>70</v>
      </c>
      <c r="T3580">
        <v>2620.4014283247802</v>
      </c>
      <c r="U3580">
        <v>4585.7024995683696</v>
      </c>
      <c r="V3580" t="s">
        <v>28</v>
      </c>
      <c r="W3580">
        <v>4442.7859140546798</v>
      </c>
      <c r="X3580">
        <v>44427.859140546803</v>
      </c>
      <c r="Y3580" t="s">
        <v>30</v>
      </c>
    </row>
    <row r="3581" spans="1:25" x14ac:dyDescent="0.35">
      <c r="A3581" t="s">
        <v>25</v>
      </c>
      <c r="B3581" s="1">
        <v>40143</v>
      </c>
      <c r="C3581">
        <v>20.5</v>
      </c>
      <c r="D3581">
        <v>12</v>
      </c>
      <c r="E3581">
        <v>246</v>
      </c>
      <c r="F3581">
        <v>34.799999999999997</v>
      </c>
      <c r="G3581">
        <v>0</v>
      </c>
      <c r="H3581">
        <v>95.279213535056101</v>
      </c>
      <c r="I3581">
        <v>93.917883993504404</v>
      </c>
      <c r="J3581">
        <v>318.67001197231201</v>
      </c>
      <c r="K3581">
        <v>51.922374921451599</v>
      </c>
      <c r="L3581">
        <v>108.150752990539</v>
      </c>
      <c r="M3581">
        <v>90.575764284891704</v>
      </c>
      <c r="N3581">
        <v>79.1553287589863</v>
      </c>
      <c r="O3581">
        <v>1853.52589815335</v>
      </c>
      <c r="P3581">
        <v>26677.302834294202</v>
      </c>
      <c r="Q3581" t="s">
        <v>30</v>
      </c>
      <c r="R3581" t="s">
        <v>27</v>
      </c>
      <c r="S3581">
        <v>70</v>
      </c>
      <c r="T3581">
        <v>4438.6910882716402</v>
      </c>
      <c r="U3581">
        <v>7767.7094044753703</v>
      </c>
      <c r="V3581" t="s">
        <v>28</v>
      </c>
      <c r="W3581">
        <v>4879.0275750617202</v>
      </c>
      <c r="X3581">
        <v>48790.275750617198</v>
      </c>
      <c r="Y3581" t="s">
        <v>30</v>
      </c>
    </row>
    <row r="3582" spans="1:25" x14ac:dyDescent="0.35">
      <c r="A3582" t="s">
        <v>25</v>
      </c>
      <c r="B3582" s="1">
        <v>40144</v>
      </c>
      <c r="C3582">
        <v>21.1</v>
      </c>
      <c r="D3582">
        <v>24</v>
      </c>
      <c r="E3582">
        <v>315</v>
      </c>
      <c r="F3582">
        <v>36.700000000000003</v>
      </c>
      <c r="G3582">
        <v>0</v>
      </c>
      <c r="H3582">
        <v>94.230946951462698</v>
      </c>
      <c r="I3582">
        <v>97.496907609504404</v>
      </c>
      <c r="J3582">
        <v>324.87201197231201</v>
      </c>
      <c r="K3582">
        <v>49.472011809064</v>
      </c>
      <c r="L3582">
        <v>111.407741925487</v>
      </c>
      <c r="M3582">
        <v>89.063510271855407</v>
      </c>
      <c r="N3582">
        <v>76.831190787384898</v>
      </c>
      <c r="O3582">
        <v>1839.91935580175</v>
      </c>
      <c r="P3582">
        <v>27264.064151537001</v>
      </c>
      <c r="Q3582" t="s">
        <v>30</v>
      </c>
      <c r="R3582" t="s">
        <v>27</v>
      </c>
      <c r="S3582">
        <v>70</v>
      </c>
      <c r="T3582">
        <v>4308.4142314803403</v>
      </c>
      <c r="U3582">
        <v>7539.7249050905903</v>
      </c>
      <c r="V3582" t="s">
        <v>28</v>
      </c>
      <c r="W3582">
        <v>4867.6711297671</v>
      </c>
      <c r="X3582">
        <v>48676.711297670998</v>
      </c>
      <c r="Y3582" t="s">
        <v>30</v>
      </c>
    </row>
    <row r="3583" spans="1:25" x14ac:dyDescent="0.35">
      <c r="A3583" t="s">
        <v>25</v>
      </c>
      <c r="B3583" s="1">
        <v>40145</v>
      </c>
      <c r="C3583">
        <v>15.3</v>
      </c>
      <c r="D3583">
        <v>48</v>
      </c>
      <c r="E3583">
        <v>83</v>
      </c>
      <c r="F3583">
        <v>6.2</v>
      </c>
      <c r="G3583">
        <v>1</v>
      </c>
      <c r="H3583">
        <v>85.026734197614601</v>
      </c>
      <c r="I3583">
        <v>99.305935193504396</v>
      </c>
      <c r="J3583">
        <v>330.03001197231202</v>
      </c>
      <c r="K3583">
        <v>2.88766894162513</v>
      </c>
      <c r="L3583">
        <v>113.346812558761</v>
      </c>
      <c r="M3583">
        <v>13.6735201683945</v>
      </c>
      <c r="N3583">
        <v>2.7866158176670601</v>
      </c>
      <c r="O3583">
        <v>17.139280339509401</v>
      </c>
      <c r="P3583">
        <v>258.20345722395899</v>
      </c>
      <c r="Q3583" t="s">
        <v>26</v>
      </c>
      <c r="R3583" t="s">
        <v>27</v>
      </c>
      <c r="S3583">
        <v>70</v>
      </c>
      <c r="T3583">
        <v>111.944376038928</v>
      </c>
      <c r="U3583">
        <v>195.902658068124</v>
      </c>
      <c r="V3583" t="s">
        <v>26</v>
      </c>
      <c r="W3583">
        <v>618.00305492868301</v>
      </c>
      <c r="X3583">
        <v>6180.0305492868301</v>
      </c>
      <c r="Y3583" t="s">
        <v>28</v>
      </c>
    </row>
    <row r="3584" spans="1:25" x14ac:dyDescent="0.35">
      <c r="A3584" t="s">
        <v>25</v>
      </c>
      <c r="B3584" s="1">
        <v>40146</v>
      </c>
      <c r="C3584">
        <v>21.6</v>
      </c>
      <c r="D3584">
        <v>14</v>
      </c>
      <c r="E3584">
        <v>187</v>
      </c>
      <c r="F3584">
        <v>6.5</v>
      </c>
      <c r="G3584">
        <v>0</v>
      </c>
      <c r="H3584">
        <v>93.233117481982802</v>
      </c>
      <c r="I3584">
        <v>103.447098009504</v>
      </c>
      <c r="J3584">
        <v>336.322011972312</v>
      </c>
      <c r="K3584">
        <v>9.40155220329736</v>
      </c>
      <c r="L3584">
        <v>116.958181819687</v>
      </c>
      <c r="M3584">
        <v>32.384918493811199</v>
      </c>
      <c r="N3584">
        <v>12.819635433487001</v>
      </c>
      <c r="O3584">
        <v>289.37835408886298</v>
      </c>
      <c r="P3584">
        <v>4488.9526980749497</v>
      </c>
      <c r="Q3584" t="s">
        <v>28</v>
      </c>
      <c r="R3584" t="s">
        <v>27</v>
      </c>
      <c r="S3584">
        <v>70</v>
      </c>
      <c r="T3584">
        <v>690.81783326093796</v>
      </c>
      <c r="U3584">
        <v>1208.9312082066399</v>
      </c>
      <c r="V3584" t="s">
        <v>31</v>
      </c>
      <c r="W3584">
        <v>2340.7435338046598</v>
      </c>
      <c r="X3584">
        <v>23407.435338046598</v>
      </c>
      <c r="Y3584" t="s">
        <v>30</v>
      </c>
    </row>
    <row r="3585" spans="1:25" x14ac:dyDescent="0.35">
      <c r="A3585" t="s">
        <v>25</v>
      </c>
      <c r="B3585" s="1">
        <v>40147</v>
      </c>
      <c r="C3585">
        <v>10</v>
      </c>
      <c r="D3585">
        <v>67</v>
      </c>
      <c r="E3585">
        <v>315</v>
      </c>
      <c r="F3585">
        <v>5.5</v>
      </c>
      <c r="G3585">
        <v>0.5</v>
      </c>
      <c r="H3585">
        <v>87.488166842636701</v>
      </c>
      <c r="I3585">
        <v>104.224122873504</v>
      </c>
      <c r="J3585">
        <v>340.52601197231201</v>
      </c>
      <c r="K3585">
        <v>3.9419892846823799</v>
      </c>
      <c r="L3585">
        <v>118.089611366488</v>
      </c>
      <c r="M3585">
        <v>17.661718567683501</v>
      </c>
      <c r="N3585">
        <v>4.3834619749636099</v>
      </c>
      <c r="O3585">
        <v>38.794123552577197</v>
      </c>
      <c r="P3585">
        <v>607.09796454123</v>
      </c>
      <c r="Q3585" t="s">
        <v>31</v>
      </c>
      <c r="R3585" t="s">
        <v>27</v>
      </c>
      <c r="S3585">
        <v>70</v>
      </c>
      <c r="T3585">
        <v>184.26257409359499</v>
      </c>
      <c r="U3585">
        <v>322.45950466379099</v>
      </c>
      <c r="V3585" t="s">
        <v>26</v>
      </c>
      <c r="W3585">
        <v>914.85420472202497</v>
      </c>
      <c r="X3585">
        <v>9148.5420472202495</v>
      </c>
      <c r="Y3585" t="s">
        <v>28</v>
      </c>
    </row>
    <row r="3586" spans="1:25" x14ac:dyDescent="0.35">
      <c r="A3586" t="s">
        <v>25</v>
      </c>
      <c r="B3586" s="1">
        <v>40148</v>
      </c>
      <c r="C3586">
        <v>13.3</v>
      </c>
      <c r="D3586">
        <v>57</v>
      </c>
      <c r="E3586">
        <v>175</v>
      </c>
      <c r="F3586">
        <v>4.5</v>
      </c>
      <c r="G3586">
        <v>0.8</v>
      </c>
      <c r="H3586">
        <v>83.030547709680405</v>
      </c>
      <c r="I3586">
        <v>105.607985337504</v>
      </c>
      <c r="J3586">
        <v>346.32401197231201</v>
      </c>
      <c r="K3586">
        <v>2.0314522093803098</v>
      </c>
      <c r="L3586">
        <v>119.849077430336</v>
      </c>
      <c r="M3586">
        <v>10.600907867165001</v>
      </c>
      <c r="N3586">
        <v>1.7759311314725601</v>
      </c>
      <c r="O3586">
        <v>6.6259655627984104</v>
      </c>
      <c r="P3586">
        <v>105.08017419405</v>
      </c>
      <c r="Q3586" t="s">
        <v>26</v>
      </c>
      <c r="R3586" t="s">
        <v>27</v>
      </c>
      <c r="S3586">
        <v>80</v>
      </c>
      <c r="T3586">
        <v>94.697396081323902</v>
      </c>
      <c r="U3586">
        <v>165.72044314231701</v>
      </c>
      <c r="V3586" t="s">
        <v>26</v>
      </c>
      <c r="W3586">
        <v>387.816381375459</v>
      </c>
      <c r="X3586">
        <v>3878.1638137545901</v>
      </c>
      <c r="Y3586" t="s">
        <v>29</v>
      </c>
    </row>
    <row r="3587" spans="1:25" x14ac:dyDescent="0.35">
      <c r="A3587" t="s">
        <v>25</v>
      </c>
      <c r="B3587" s="1">
        <v>40149</v>
      </c>
      <c r="C3587">
        <v>8.8000000000000007</v>
      </c>
      <c r="D3587">
        <v>86</v>
      </c>
      <c r="E3587">
        <v>323</v>
      </c>
      <c r="F3587">
        <v>2.5</v>
      </c>
      <c r="G3587">
        <v>13.6</v>
      </c>
      <c r="H3587">
        <v>26.279763038056299</v>
      </c>
      <c r="I3587">
        <v>51.042764303331801</v>
      </c>
      <c r="J3587">
        <v>306.98706884285099</v>
      </c>
      <c r="K3587">
        <v>1.30539688962588E-3</v>
      </c>
      <c r="L3587">
        <v>72.110840621841803</v>
      </c>
      <c r="M3587">
        <v>2.8638707501302801E-3</v>
      </c>
      <c r="N3587" s="2">
        <v>8.5778104789129596E-7</v>
      </c>
      <c r="O3587" s="2">
        <v>2.1021331266916098E-9</v>
      </c>
      <c r="P3587" s="2">
        <v>1.8648465078883499E-8</v>
      </c>
      <c r="Q3587" t="s">
        <v>32</v>
      </c>
      <c r="R3587" t="s">
        <v>27</v>
      </c>
      <c r="S3587">
        <v>80</v>
      </c>
      <c r="T3587">
        <v>3.76620273045667E-4</v>
      </c>
      <c r="U3587">
        <v>6.59085477829918E-4</v>
      </c>
      <c r="V3587" t="s">
        <v>32</v>
      </c>
      <c r="W3587">
        <v>7.33730283247396E-3</v>
      </c>
      <c r="X3587">
        <v>0</v>
      </c>
      <c r="Y3587" t="s">
        <v>32</v>
      </c>
    </row>
    <row r="3588" spans="1:25" x14ac:dyDescent="0.35">
      <c r="A3588" t="s">
        <v>25</v>
      </c>
      <c r="B3588" s="1">
        <v>40150</v>
      </c>
      <c r="C3588">
        <v>10.6</v>
      </c>
      <c r="D3588">
        <v>59</v>
      </c>
      <c r="E3588">
        <v>357</v>
      </c>
      <c r="F3588">
        <v>7.4</v>
      </c>
      <c r="G3588">
        <v>0.4</v>
      </c>
      <c r="H3588">
        <v>52.331983971382101</v>
      </c>
      <c r="I3588">
        <v>52.114855427331797</v>
      </c>
      <c r="J3588">
        <v>312.29906884285202</v>
      </c>
      <c r="K3588">
        <v>0.31051474654114303</v>
      </c>
      <c r="L3588">
        <v>73.546895724723797</v>
      </c>
      <c r="M3588">
        <v>0.691184747634354</v>
      </c>
      <c r="N3588">
        <v>1.41465501162235E-2</v>
      </c>
      <c r="O3588">
        <v>2.7347030030986499E-2</v>
      </c>
      <c r="P3588">
        <v>0.24925996309227999</v>
      </c>
      <c r="Q3588" t="s">
        <v>32</v>
      </c>
      <c r="R3588" t="s">
        <v>27</v>
      </c>
      <c r="S3588">
        <v>80</v>
      </c>
      <c r="T3588">
        <v>4.0896832959760498</v>
      </c>
      <c r="U3588">
        <v>7.1569457679580797</v>
      </c>
      <c r="V3588" t="s">
        <v>32</v>
      </c>
      <c r="W3588">
        <v>26.302710556951499</v>
      </c>
      <c r="X3588">
        <v>0</v>
      </c>
      <c r="Y3588" t="s">
        <v>32</v>
      </c>
    </row>
    <row r="3589" spans="1:25" x14ac:dyDescent="0.35">
      <c r="A3589" t="s">
        <v>25</v>
      </c>
      <c r="B3589" s="1">
        <v>40151</v>
      </c>
      <c r="C3589">
        <v>16.2</v>
      </c>
      <c r="D3589">
        <v>40</v>
      </c>
      <c r="E3589">
        <v>219</v>
      </c>
      <c r="F3589">
        <v>5.3</v>
      </c>
      <c r="G3589">
        <v>0</v>
      </c>
      <c r="H3589">
        <v>75.302896810196103</v>
      </c>
      <c r="I3589">
        <v>54.434702387331797</v>
      </c>
      <c r="J3589">
        <v>318.61906884285202</v>
      </c>
      <c r="K3589">
        <v>1.0170354028770301</v>
      </c>
      <c r="L3589">
        <v>76.286395471584598</v>
      </c>
      <c r="M3589">
        <v>4.1383427088191302</v>
      </c>
      <c r="N3589">
        <v>0.33600963121692501</v>
      </c>
      <c r="O3589">
        <v>0.88826570324682597</v>
      </c>
      <c r="P3589">
        <v>8.5054972042392993</v>
      </c>
      <c r="Q3589" t="s">
        <v>32</v>
      </c>
      <c r="R3589" t="s">
        <v>27</v>
      </c>
      <c r="S3589">
        <v>80</v>
      </c>
      <c r="T3589">
        <v>30.097340476770299</v>
      </c>
      <c r="U3589">
        <v>52.670345834348097</v>
      </c>
      <c r="V3589" t="s">
        <v>26</v>
      </c>
      <c r="W3589">
        <v>147.95272928451001</v>
      </c>
      <c r="X3589">
        <v>1479.5272928451</v>
      </c>
      <c r="Y3589" t="s">
        <v>31</v>
      </c>
    </row>
    <row r="3590" spans="1:25" x14ac:dyDescent="0.35">
      <c r="A3590" t="s">
        <v>25</v>
      </c>
      <c r="B3590" s="1">
        <v>40152</v>
      </c>
      <c r="C3590">
        <v>21.6</v>
      </c>
      <c r="D3590">
        <v>33</v>
      </c>
      <c r="E3590">
        <v>198</v>
      </c>
      <c r="F3590">
        <v>7.1</v>
      </c>
      <c r="G3590">
        <v>0</v>
      </c>
      <c r="H3590">
        <v>87.362887846584101</v>
      </c>
      <c r="I3590">
        <v>57.833792215331798</v>
      </c>
      <c r="J3590">
        <v>325.91106884285102</v>
      </c>
      <c r="K3590">
        <v>4.1971693821168703</v>
      </c>
      <c r="L3590">
        <v>80.122641163874505</v>
      </c>
      <c r="M3590">
        <v>15.098027145305901</v>
      </c>
      <c r="N3590">
        <v>3.3209142469987101</v>
      </c>
      <c r="O3590">
        <v>43.497771565068199</v>
      </c>
      <c r="P3590">
        <v>444.15334321448898</v>
      </c>
      <c r="Q3590" t="s">
        <v>26</v>
      </c>
      <c r="R3590" t="s">
        <v>27</v>
      </c>
      <c r="S3590">
        <v>80</v>
      </c>
      <c r="T3590">
        <v>305.22453257594799</v>
      </c>
      <c r="U3590">
        <v>534.14293200790905</v>
      </c>
      <c r="V3590" t="s">
        <v>31</v>
      </c>
      <c r="W3590">
        <v>987.33362809538698</v>
      </c>
      <c r="X3590">
        <v>9873.3362809538703</v>
      </c>
      <c r="Y3590" t="s">
        <v>28</v>
      </c>
    </row>
    <row r="3591" spans="1:25" x14ac:dyDescent="0.35">
      <c r="A3591" t="s">
        <v>25</v>
      </c>
      <c r="B3591" s="1">
        <v>40153</v>
      </c>
      <c r="C3591">
        <v>16.5</v>
      </c>
      <c r="D3591">
        <v>57</v>
      </c>
      <c r="E3591">
        <v>237</v>
      </c>
      <c r="F3591">
        <v>20.3</v>
      </c>
      <c r="G3591">
        <v>0</v>
      </c>
      <c r="H3591">
        <v>87.173573499596998</v>
      </c>
      <c r="I3591">
        <v>59.525179671331799</v>
      </c>
      <c r="J3591">
        <v>332.28506884285201</v>
      </c>
      <c r="K3591">
        <v>7.94500836682366</v>
      </c>
      <c r="L3591">
        <v>82.225773892507604</v>
      </c>
      <c r="M3591">
        <v>24.4042574821786</v>
      </c>
      <c r="N3591">
        <v>7.76932007016197</v>
      </c>
      <c r="O3591">
        <v>195.81710837407999</v>
      </c>
      <c r="P3591">
        <v>2066.6615406318901</v>
      </c>
      <c r="Q3591" t="s">
        <v>29</v>
      </c>
      <c r="R3591" t="s">
        <v>27</v>
      </c>
      <c r="S3591">
        <v>80</v>
      </c>
      <c r="T3591">
        <v>811.04363921210404</v>
      </c>
      <c r="U3591">
        <v>1419.3263686211801</v>
      </c>
      <c r="V3591" t="s">
        <v>31</v>
      </c>
      <c r="W3591">
        <v>1996.9430656975801</v>
      </c>
      <c r="X3591">
        <v>19969.430656975801</v>
      </c>
      <c r="Y3591" t="s">
        <v>30</v>
      </c>
    </row>
    <row r="3592" spans="1:25" x14ac:dyDescent="0.35">
      <c r="A3592" t="s">
        <v>25</v>
      </c>
      <c r="B3592" s="1">
        <v>40154</v>
      </c>
      <c r="C3592">
        <v>21.7</v>
      </c>
      <c r="D3592">
        <v>29</v>
      </c>
      <c r="E3592">
        <v>71</v>
      </c>
      <c r="F3592">
        <v>5.3</v>
      </c>
      <c r="G3592">
        <v>0</v>
      </c>
      <c r="H3592">
        <v>90.650079037172006</v>
      </c>
      <c r="I3592">
        <v>63.143068167331798</v>
      </c>
      <c r="J3592">
        <v>339.59506884285202</v>
      </c>
      <c r="K3592">
        <v>6.1409219814014797</v>
      </c>
      <c r="L3592">
        <v>86.211504687184004</v>
      </c>
      <c r="M3592">
        <v>20.845279529675398</v>
      </c>
      <c r="N3592">
        <v>5.8777698148104296</v>
      </c>
      <c r="O3592">
        <v>110.721326571215</v>
      </c>
      <c r="P3592">
        <v>1239.2810979342401</v>
      </c>
      <c r="Q3592" t="s">
        <v>31</v>
      </c>
      <c r="R3592" t="s">
        <v>27</v>
      </c>
      <c r="S3592">
        <v>80</v>
      </c>
      <c r="T3592">
        <v>551.10393509152402</v>
      </c>
      <c r="U3592">
        <v>964.43188641016695</v>
      </c>
      <c r="V3592" t="s">
        <v>31</v>
      </c>
      <c r="W3592">
        <v>1529.31477722364</v>
      </c>
      <c r="X3592">
        <v>15293.1477722364</v>
      </c>
      <c r="Y3592" t="s">
        <v>30</v>
      </c>
    </row>
    <row r="3593" spans="1:25" x14ac:dyDescent="0.35">
      <c r="A3593" t="s">
        <v>25</v>
      </c>
      <c r="B3593" s="1">
        <v>40155</v>
      </c>
      <c r="C3593">
        <v>20.2</v>
      </c>
      <c r="D3593">
        <v>32</v>
      </c>
      <c r="E3593">
        <v>290</v>
      </c>
      <c r="F3593">
        <v>14.8</v>
      </c>
      <c r="G3593">
        <v>0</v>
      </c>
      <c r="H3593">
        <v>90.707223800384597</v>
      </c>
      <c r="I3593">
        <v>66.380126295331806</v>
      </c>
      <c r="J3593">
        <v>346.63506884285198</v>
      </c>
      <c r="K3593">
        <v>9.9925797423920493</v>
      </c>
      <c r="L3593">
        <v>89.778914266079099</v>
      </c>
      <c r="M3593">
        <v>29.884514425593501</v>
      </c>
      <c r="N3593">
        <v>11.1200997886513</v>
      </c>
      <c r="O3593">
        <v>317.321532184028</v>
      </c>
      <c r="P3593">
        <v>3728.7791062368901</v>
      </c>
      <c r="Q3593" t="s">
        <v>29</v>
      </c>
      <c r="R3593" t="s">
        <v>27</v>
      </c>
      <c r="S3593">
        <v>80</v>
      </c>
      <c r="T3593">
        <v>1130.4787354559601</v>
      </c>
      <c r="U3593">
        <v>1978.3377870479301</v>
      </c>
      <c r="V3593" t="s">
        <v>31</v>
      </c>
      <c r="W3593">
        <v>2471.0611393671002</v>
      </c>
      <c r="X3593">
        <v>24710.611393670999</v>
      </c>
      <c r="Y3593" t="s">
        <v>30</v>
      </c>
    </row>
    <row r="3594" spans="1:25" x14ac:dyDescent="0.35">
      <c r="A3594" t="s">
        <v>25</v>
      </c>
      <c r="B3594" s="1">
        <v>40156</v>
      </c>
      <c r="C3594">
        <v>15</v>
      </c>
      <c r="D3594">
        <v>91</v>
      </c>
      <c r="E3594">
        <v>270</v>
      </c>
      <c r="F3594">
        <v>9.5</v>
      </c>
      <c r="G3594">
        <v>4.8</v>
      </c>
      <c r="H3594">
        <v>44.693865095939003</v>
      </c>
      <c r="I3594">
        <v>44.198999475765703</v>
      </c>
      <c r="J3594">
        <v>340.22812678154497</v>
      </c>
      <c r="K3594">
        <v>0.126179210384227</v>
      </c>
      <c r="L3594">
        <v>66.726815372635798</v>
      </c>
      <c r="M3594">
        <v>0.26151268568881902</v>
      </c>
      <c r="N3594">
        <v>2.5323929205051899E-3</v>
      </c>
      <c r="O3594">
        <v>1.8470207957913499E-3</v>
      </c>
      <c r="P3594">
        <v>1.4681214432011799E-2</v>
      </c>
      <c r="Q3594" t="s">
        <v>32</v>
      </c>
      <c r="R3594" t="s">
        <v>27</v>
      </c>
      <c r="S3594">
        <v>80</v>
      </c>
      <c r="T3594">
        <v>0.88962665246268102</v>
      </c>
      <c r="U3594">
        <v>1.55684664180969</v>
      </c>
      <c r="V3594" t="s">
        <v>32</v>
      </c>
      <c r="W3594">
        <v>6.9078231767908003</v>
      </c>
      <c r="X3594">
        <v>0</v>
      </c>
      <c r="Y3594" t="s">
        <v>32</v>
      </c>
    </row>
    <row r="3595" spans="1:25" x14ac:dyDescent="0.35">
      <c r="A3595" t="s">
        <v>25</v>
      </c>
      <c r="B3595" s="1">
        <v>40157</v>
      </c>
      <c r="C3595">
        <v>16.3</v>
      </c>
      <c r="D3595">
        <v>72</v>
      </c>
      <c r="E3595">
        <v>164</v>
      </c>
      <c r="F3595">
        <v>8.1999999999999993</v>
      </c>
      <c r="G3595">
        <v>3.4</v>
      </c>
      <c r="H3595">
        <v>49.537924184931597</v>
      </c>
      <c r="I3595">
        <v>34.537433831925803</v>
      </c>
      <c r="J3595">
        <v>339.47735200485403</v>
      </c>
      <c r="K3595">
        <v>0.233754150473894</v>
      </c>
      <c r="L3595">
        <v>55.068577305492497</v>
      </c>
      <c r="M3595">
        <v>0.42148637046755499</v>
      </c>
      <c r="N3595">
        <v>5.8943478505643597E-3</v>
      </c>
      <c r="O3595">
        <v>1.1189745325922E-2</v>
      </c>
      <c r="P3595">
        <v>6.63556854430052E-2</v>
      </c>
      <c r="Q3595" t="s">
        <v>32</v>
      </c>
      <c r="R3595" t="s">
        <v>27</v>
      </c>
      <c r="S3595">
        <v>80</v>
      </c>
      <c r="T3595">
        <v>2.52947820519088</v>
      </c>
      <c r="U3595">
        <v>4.4265868590840496</v>
      </c>
      <c r="V3595" t="s">
        <v>32</v>
      </c>
      <c r="W3595">
        <v>17.278461516142698</v>
      </c>
      <c r="X3595">
        <v>0</v>
      </c>
      <c r="Y3595" t="s">
        <v>32</v>
      </c>
    </row>
    <row r="3596" spans="1:25" x14ac:dyDescent="0.35">
      <c r="A3596" t="s">
        <v>25</v>
      </c>
      <c r="B3596" s="1">
        <v>40158</v>
      </c>
      <c r="C3596">
        <v>17.899999999999999</v>
      </c>
      <c r="D3596">
        <v>76</v>
      </c>
      <c r="E3596">
        <v>178</v>
      </c>
      <c r="F3596">
        <v>5.6</v>
      </c>
      <c r="G3596">
        <v>0.6</v>
      </c>
      <c r="H3596">
        <v>64.434021863915405</v>
      </c>
      <c r="I3596">
        <v>35.556557351925797</v>
      </c>
      <c r="J3596">
        <v>346.103352004854</v>
      </c>
      <c r="K3596">
        <v>0.68285135875772596</v>
      </c>
      <c r="L3596">
        <v>56.581114212641197</v>
      </c>
      <c r="M3596">
        <v>1.8371468862177101</v>
      </c>
      <c r="N3596">
        <v>7.9818502109099299E-2</v>
      </c>
      <c r="O3596">
        <v>0.26583433907339798</v>
      </c>
      <c r="P3596">
        <v>1.6458094796516201</v>
      </c>
      <c r="Q3596" t="s">
        <v>32</v>
      </c>
      <c r="R3596" t="s">
        <v>27</v>
      </c>
      <c r="S3596">
        <v>80</v>
      </c>
      <c r="T3596">
        <v>15.442145533145499</v>
      </c>
      <c r="U3596">
        <v>27.0237546830047</v>
      </c>
      <c r="V3596" t="s">
        <v>26</v>
      </c>
      <c r="W3596">
        <v>83.433226221061304</v>
      </c>
      <c r="X3596">
        <v>834.33226221061295</v>
      </c>
      <c r="Y3596" t="s">
        <v>31</v>
      </c>
    </row>
    <row r="3597" spans="1:25" x14ac:dyDescent="0.35">
      <c r="A3597" t="s">
        <v>25</v>
      </c>
      <c r="B3597" s="1">
        <v>40159</v>
      </c>
      <c r="C3597">
        <v>19.2</v>
      </c>
      <c r="D3597">
        <v>33</v>
      </c>
      <c r="E3597">
        <v>325</v>
      </c>
      <c r="F3597">
        <v>41</v>
      </c>
      <c r="G3597">
        <v>2.4</v>
      </c>
      <c r="H3597">
        <v>81.977361303892593</v>
      </c>
      <c r="I3597">
        <v>33.177069993529997</v>
      </c>
      <c r="J3597">
        <v>352.96335200485402</v>
      </c>
      <c r="K3597">
        <v>11.1569720823176</v>
      </c>
      <c r="L3597">
        <v>53.728506189799198</v>
      </c>
      <c r="M3597">
        <v>24.908368036837</v>
      </c>
      <c r="N3597">
        <v>8.0556398039144508</v>
      </c>
      <c r="O3597">
        <v>360.300625330137</v>
      </c>
      <c r="P3597">
        <v>2053.54889346337</v>
      </c>
      <c r="Q3597" t="s">
        <v>29</v>
      </c>
      <c r="R3597" t="s">
        <v>27</v>
      </c>
      <c r="S3597">
        <v>80</v>
      </c>
      <c r="T3597">
        <v>1319.8387638925401</v>
      </c>
      <c r="U3597">
        <v>2309.7178368119498</v>
      </c>
      <c r="V3597" t="s">
        <v>29</v>
      </c>
      <c r="W3597">
        <v>2712.2057013915901</v>
      </c>
      <c r="X3597">
        <v>27122.057013915899</v>
      </c>
      <c r="Y3597" t="s">
        <v>30</v>
      </c>
    </row>
    <row r="3598" spans="1:25" x14ac:dyDescent="0.35">
      <c r="A3598" t="s">
        <v>25</v>
      </c>
      <c r="B3598" s="1">
        <v>40160</v>
      </c>
      <c r="C3598">
        <v>13.7</v>
      </c>
      <c r="D3598">
        <v>41</v>
      </c>
      <c r="E3598">
        <v>358</v>
      </c>
      <c r="F3598">
        <v>20.8</v>
      </c>
      <c r="G3598">
        <v>0</v>
      </c>
      <c r="H3598">
        <v>86.443402214394993</v>
      </c>
      <c r="I3598">
        <v>35.128602137530002</v>
      </c>
      <c r="J3598">
        <v>358.83335200485402</v>
      </c>
      <c r="K3598">
        <v>7.3450578786037504</v>
      </c>
      <c r="L3598">
        <v>56.4431970182941</v>
      </c>
      <c r="M3598">
        <v>18.955019755350602</v>
      </c>
      <c r="N3598">
        <v>4.9675335768611699</v>
      </c>
      <c r="O3598">
        <v>155.143749344041</v>
      </c>
      <c r="P3598">
        <v>956.81369621141801</v>
      </c>
      <c r="Q3598" t="s">
        <v>31</v>
      </c>
      <c r="R3598" t="s">
        <v>27</v>
      </c>
      <c r="S3598">
        <v>80</v>
      </c>
      <c r="T3598">
        <v>721.90813010910097</v>
      </c>
      <c r="U3598">
        <v>1263.3392276909301</v>
      </c>
      <c r="V3598" t="s">
        <v>31</v>
      </c>
      <c r="W3598">
        <v>1846.2590349549901</v>
      </c>
      <c r="X3598">
        <v>18462.590349549901</v>
      </c>
      <c r="Y3598" t="s">
        <v>30</v>
      </c>
    </row>
    <row r="3599" spans="1:25" x14ac:dyDescent="0.35">
      <c r="A3599" t="s">
        <v>25</v>
      </c>
      <c r="B3599" s="1">
        <v>40161</v>
      </c>
      <c r="C3599">
        <v>15.3</v>
      </c>
      <c r="D3599">
        <v>28</v>
      </c>
      <c r="E3599">
        <v>307</v>
      </c>
      <c r="F3599">
        <v>19</v>
      </c>
      <c r="G3599">
        <v>0</v>
      </c>
      <c r="H3599">
        <v>89.836434052607402</v>
      </c>
      <c r="I3599">
        <v>37.767595673530003</v>
      </c>
      <c r="J3599">
        <v>364.99135200485398</v>
      </c>
      <c r="K3599">
        <v>10.9008099851228</v>
      </c>
      <c r="L3599">
        <v>60.011038372307702</v>
      </c>
      <c r="M3599">
        <v>25.9061743771979</v>
      </c>
      <c r="N3599">
        <v>8.6356039750375206</v>
      </c>
      <c r="O3599">
        <v>352.578279964464</v>
      </c>
      <c r="P3599">
        <v>2392.3526166422898</v>
      </c>
      <c r="Q3599" t="s">
        <v>29</v>
      </c>
      <c r="R3599" t="s">
        <v>27</v>
      </c>
      <c r="S3599">
        <v>80</v>
      </c>
      <c r="T3599">
        <v>1277.81881289285</v>
      </c>
      <c r="U3599">
        <v>2236.1829225624901</v>
      </c>
      <c r="V3599" t="s">
        <v>29</v>
      </c>
      <c r="W3599">
        <v>2660.9181332470798</v>
      </c>
      <c r="X3599">
        <v>26609.181332470798</v>
      </c>
      <c r="Y3599" t="s">
        <v>30</v>
      </c>
    </row>
    <row r="3600" spans="1:25" x14ac:dyDescent="0.35">
      <c r="A3600" t="s">
        <v>25</v>
      </c>
      <c r="B3600" s="1">
        <v>40162</v>
      </c>
      <c r="C3600">
        <v>11.9</v>
      </c>
      <c r="D3600">
        <v>40</v>
      </c>
      <c r="E3600">
        <v>263</v>
      </c>
      <c r="F3600">
        <v>12.7</v>
      </c>
      <c r="G3600">
        <v>12</v>
      </c>
      <c r="H3600">
        <v>56.565713405335799</v>
      </c>
      <c r="I3600">
        <v>19.151041059958398</v>
      </c>
      <c r="J3600">
        <v>330.05394718374401</v>
      </c>
      <c r="K3600">
        <v>0.60507964727944197</v>
      </c>
      <c r="L3600">
        <v>33.449849303661303</v>
      </c>
      <c r="M3600">
        <v>0.76908569120123704</v>
      </c>
      <c r="N3600">
        <v>1.70900832633183E-2</v>
      </c>
      <c r="O3600">
        <v>0.16288006702935601</v>
      </c>
      <c r="P3600">
        <v>0.40043287522085802</v>
      </c>
      <c r="Q3600" t="s">
        <v>32</v>
      </c>
      <c r="R3600" t="s">
        <v>27</v>
      </c>
      <c r="S3600">
        <v>80</v>
      </c>
      <c r="T3600">
        <v>12.601885272142001</v>
      </c>
      <c r="U3600">
        <v>22.053299226248399</v>
      </c>
      <c r="V3600" t="s">
        <v>26</v>
      </c>
      <c r="W3600">
        <v>69.996220203585693</v>
      </c>
      <c r="X3600">
        <v>0</v>
      </c>
      <c r="Y3600" t="s">
        <v>32</v>
      </c>
    </row>
    <row r="3601" spans="1:25" x14ac:dyDescent="0.35">
      <c r="A3601" t="s">
        <v>25</v>
      </c>
      <c r="B3601" s="1">
        <v>40163</v>
      </c>
      <c r="C3601">
        <v>18.2</v>
      </c>
      <c r="D3601">
        <v>31</v>
      </c>
      <c r="E3601">
        <v>213</v>
      </c>
      <c r="F3601">
        <v>19.5</v>
      </c>
      <c r="G3601">
        <v>0</v>
      </c>
      <c r="H3601">
        <v>83.301804928926501</v>
      </c>
      <c r="I3601">
        <v>22.127284023958399</v>
      </c>
      <c r="J3601">
        <v>336.73394718374402</v>
      </c>
      <c r="K3601">
        <v>4.4797484338851801</v>
      </c>
      <c r="L3601">
        <v>38.010287928158903</v>
      </c>
      <c r="M3601">
        <v>10.3918187652319</v>
      </c>
      <c r="N3601">
        <v>1.7144032142404999</v>
      </c>
      <c r="O3601">
        <v>43.901489657558798</v>
      </c>
      <c r="P3601">
        <v>137.22615990131601</v>
      </c>
      <c r="Q3601" t="s">
        <v>26</v>
      </c>
      <c r="R3601" t="s">
        <v>27</v>
      </c>
      <c r="S3601">
        <v>80</v>
      </c>
      <c r="T3601">
        <v>338.19402177881</v>
      </c>
      <c r="U3601">
        <v>591.83953811291701</v>
      </c>
      <c r="V3601" t="s">
        <v>31</v>
      </c>
      <c r="W3601">
        <v>1067.50246826491</v>
      </c>
      <c r="X3601">
        <v>10675.0246826491</v>
      </c>
      <c r="Y3601" t="s">
        <v>30</v>
      </c>
    </row>
    <row r="3602" spans="1:25" x14ac:dyDescent="0.35">
      <c r="A3602" t="s">
        <v>25</v>
      </c>
      <c r="B3602" s="1">
        <v>40164</v>
      </c>
      <c r="C3602">
        <v>20.6</v>
      </c>
      <c r="D3602">
        <v>43</v>
      </c>
      <c r="E3602">
        <v>174</v>
      </c>
      <c r="F3602">
        <v>6</v>
      </c>
      <c r="G3602">
        <v>0</v>
      </c>
      <c r="H3602">
        <v>87.319657585904395</v>
      </c>
      <c r="I3602">
        <v>24.8916565719584</v>
      </c>
      <c r="J3602">
        <v>343.84594718374399</v>
      </c>
      <c r="K3602">
        <v>3.9464199154098401</v>
      </c>
      <c r="L3602">
        <v>42.1542491571102</v>
      </c>
      <c r="M3602">
        <v>9.9288645951708592</v>
      </c>
      <c r="N3602">
        <v>1.58154362123082</v>
      </c>
      <c r="O3602">
        <v>32.8167994274256</v>
      </c>
      <c r="P3602">
        <v>123.749801474149</v>
      </c>
      <c r="Q3602" t="s">
        <v>26</v>
      </c>
      <c r="R3602" t="s">
        <v>27</v>
      </c>
      <c r="S3602">
        <v>80</v>
      </c>
      <c r="T3602">
        <v>276.88652295165502</v>
      </c>
      <c r="U3602">
        <v>484.55141516539697</v>
      </c>
      <c r="V3602" t="s">
        <v>26</v>
      </c>
      <c r="W3602">
        <v>916.11251881384101</v>
      </c>
      <c r="X3602">
        <v>9161.1251881384105</v>
      </c>
      <c r="Y3602" t="s">
        <v>28</v>
      </c>
    </row>
    <row r="3603" spans="1:25" x14ac:dyDescent="0.35">
      <c r="A3603" t="s">
        <v>25</v>
      </c>
      <c r="B3603" s="1">
        <v>40165</v>
      </c>
      <c r="C3603">
        <v>19.2</v>
      </c>
      <c r="D3603">
        <v>34</v>
      </c>
      <c r="E3603">
        <v>13</v>
      </c>
      <c r="F3603">
        <v>45.4</v>
      </c>
      <c r="G3603">
        <v>0</v>
      </c>
      <c r="H3603">
        <v>89.8393586325531</v>
      </c>
      <c r="I3603">
        <v>27.886002387958399</v>
      </c>
      <c r="J3603">
        <v>350.705947183744</v>
      </c>
      <c r="K3603">
        <v>38.134311549497298</v>
      </c>
      <c r="L3603">
        <v>46.523784351267203</v>
      </c>
      <c r="M3603">
        <v>52.2216745255513</v>
      </c>
      <c r="N3603">
        <v>29.865157459391199</v>
      </c>
      <c r="O3603">
        <v>1465.9219202705101</v>
      </c>
      <c r="P3603">
        <v>6569.8895571555004</v>
      </c>
      <c r="Q3603" t="s">
        <v>28</v>
      </c>
      <c r="R3603" t="s">
        <v>27</v>
      </c>
      <c r="S3603">
        <v>80</v>
      </c>
      <c r="T3603">
        <v>5354.2652938331203</v>
      </c>
      <c r="U3603">
        <v>9369.9642642079707</v>
      </c>
      <c r="V3603" t="s">
        <v>28</v>
      </c>
      <c r="W3603">
        <v>4758.0085072736401</v>
      </c>
      <c r="X3603">
        <v>47580.085072736401</v>
      </c>
      <c r="Y3603" t="s">
        <v>30</v>
      </c>
    </row>
    <row r="3604" spans="1:25" x14ac:dyDescent="0.35">
      <c r="A3604" t="s">
        <v>25</v>
      </c>
      <c r="B3604" s="1">
        <v>40166</v>
      </c>
      <c r="C3604">
        <v>18.2</v>
      </c>
      <c r="D3604">
        <v>54</v>
      </c>
      <c r="E3604">
        <v>250</v>
      </c>
      <c r="F3604">
        <v>5.8</v>
      </c>
      <c r="G3604">
        <v>0</v>
      </c>
      <c r="H3604">
        <v>88.460958011194506</v>
      </c>
      <c r="I3604">
        <v>29.870164363958398</v>
      </c>
      <c r="J3604">
        <v>357.38594718374401</v>
      </c>
      <c r="K3604">
        <v>4.6007144252765304</v>
      </c>
      <c r="L3604">
        <v>49.415097109581197</v>
      </c>
      <c r="M3604">
        <v>12.335859645551301</v>
      </c>
      <c r="N3604">
        <v>2.3224093775084702</v>
      </c>
      <c r="O3604">
        <v>50.198690948046902</v>
      </c>
      <c r="P3604">
        <v>249.24010099133201</v>
      </c>
      <c r="Q3604" t="s">
        <v>26</v>
      </c>
      <c r="R3604" t="s">
        <v>27</v>
      </c>
      <c r="S3604">
        <v>80</v>
      </c>
      <c r="T3604">
        <v>352.62751415028998</v>
      </c>
      <c r="U3604">
        <v>617.09814976300697</v>
      </c>
      <c r="V3604" t="s">
        <v>31</v>
      </c>
      <c r="W3604">
        <v>1101.75081317384</v>
      </c>
      <c r="X3604">
        <v>11017.508131738399</v>
      </c>
      <c r="Y3604" t="s">
        <v>30</v>
      </c>
    </row>
    <row r="3605" spans="1:25" x14ac:dyDescent="0.35">
      <c r="A3605" t="s">
        <v>25</v>
      </c>
      <c r="B3605" s="1">
        <v>40167</v>
      </c>
      <c r="C3605">
        <v>17.5</v>
      </c>
      <c r="D3605">
        <v>24</v>
      </c>
      <c r="E3605">
        <v>279</v>
      </c>
      <c r="F3605">
        <v>15.8</v>
      </c>
      <c r="G3605">
        <v>0</v>
      </c>
      <c r="H3605">
        <v>91.315309305380396</v>
      </c>
      <c r="I3605">
        <v>33.029447275958397</v>
      </c>
      <c r="J3605">
        <v>363.93994718374398</v>
      </c>
      <c r="K3605">
        <v>11.4605724338832</v>
      </c>
      <c r="L3605">
        <v>53.842643222100797</v>
      </c>
      <c r="M3605">
        <v>25.405099628760201</v>
      </c>
      <c r="N3605">
        <v>8.3421674150257097</v>
      </c>
      <c r="O3605">
        <v>378.76309313721799</v>
      </c>
      <c r="P3605">
        <v>2166.1995782593099</v>
      </c>
      <c r="Q3605" t="s">
        <v>29</v>
      </c>
      <c r="R3605" t="s">
        <v>27</v>
      </c>
      <c r="S3605">
        <v>80</v>
      </c>
      <c r="T3605">
        <v>1369.8667186728001</v>
      </c>
      <c r="U3605">
        <v>2397.2667576773902</v>
      </c>
      <c r="V3605" t="s">
        <v>29</v>
      </c>
      <c r="W3605">
        <v>2771.7175177973099</v>
      </c>
      <c r="X3605">
        <v>27717.175177973098</v>
      </c>
      <c r="Y3605" t="s">
        <v>30</v>
      </c>
    </row>
    <row r="3606" spans="1:25" x14ac:dyDescent="0.35">
      <c r="A3606" t="s">
        <v>25</v>
      </c>
      <c r="B3606" s="1">
        <v>40168</v>
      </c>
      <c r="C3606">
        <v>14.9</v>
      </c>
      <c r="D3606">
        <v>20</v>
      </c>
      <c r="E3606">
        <v>209</v>
      </c>
      <c r="F3606">
        <v>8.5</v>
      </c>
      <c r="G3606">
        <v>0</v>
      </c>
      <c r="H3606">
        <v>92.219277767924893</v>
      </c>
      <c r="I3606">
        <v>35.890144875958399</v>
      </c>
      <c r="J3606">
        <v>370.02594718374399</v>
      </c>
      <c r="K3606">
        <v>9.0177428745897892</v>
      </c>
      <c r="L3606">
        <v>57.771602088012301</v>
      </c>
      <c r="M3606">
        <v>22.245230366522598</v>
      </c>
      <c r="N3606">
        <v>6.59444469600595</v>
      </c>
      <c r="O3606">
        <v>241.14871379566</v>
      </c>
      <c r="P3606">
        <v>1542.6505801954299</v>
      </c>
      <c r="Q3606" t="s">
        <v>31</v>
      </c>
      <c r="R3606" t="s">
        <v>27</v>
      </c>
      <c r="S3606">
        <v>80</v>
      </c>
      <c r="T3606">
        <v>975.83154949585003</v>
      </c>
      <c r="U3606">
        <v>1707.7052116177399</v>
      </c>
      <c r="V3606" t="s">
        <v>31</v>
      </c>
      <c r="W3606">
        <v>2253.2554514829899</v>
      </c>
      <c r="X3606">
        <v>22532.554514829899</v>
      </c>
      <c r="Y3606" t="s">
        <v>30</v>
      </c>
    </row>
    <row r="3607" spans="1:25" x14ac:dyDescent="0.35">
      <c r="A3607" t="s">
        <v>25</v>
      </c>
      <c r="B3607" s="1">
        <v>40169</v>
      </c>
      <c r="C3607">
        <v>18.8</v>
      </c>
      <c r="D3607">
        <v>32</v>
      </c>
      <c r="E3607">
        <v>127</v>
      </c>
      <c r="F3607">
        <v>6.7</v>
      </c>
      <c r="G3607">
        <v>0</v>
      </c>
      <c r="H3607">
        <v>92.039577866707305</v>
      </c>
      <c r="I3607">
        <v>38.914438619958403</v>
      </c>
      <c r="J3607">
        <v>376.81394718374401</v>
      </c>
      <c r="K3607">
        <v>8.0293112424089799</v>
      </c>
      <c r="L3607">
        <v>61.858265624056003</v>
      </c>
      <c r="M3607">
        <v>21.212582186746101</v>
      </c>
      <c r="N3607">
        <v>6.0623285058751097</v>
      </c>
      <c r="O3607">
        <v>191.544905740486</v>
      </c>
      <c r="P3607">
        <v>1361.08074423583</v>
      </c>
      <c r="Q3607" t="s">
        <v>31</v>
      </c>
      <c r="R3607" t="s">
        <v>27</v>
      </c>
      <c r="S3607">
        <v>80</v>
      </c>
      <c r="T3607">
        <v>823.75559576522096</v>
      </c>
      <c r="U3607">
        <v>1441.57229258914</v>
      </c>
      <c r="V3607" t="s">
        <v>31</v>
      </c>
      <c r="W3607">
        <v>2017.70360559809</v>
      </c>
      <c r="X3607">
        <v>20177.036055980901</v>
      </c>
      <c r="Y3607" t="s">
        <v>30</v>
      </c>
    </row>
    <row r="3608" spans="1:25" x14ac:dyDescent="0.35">
      <c r="A3608" t="s">
        <v>25</v>
      </c>
      <c r="B3608" s="1">
        <v>40170</v>
      </c>
      <c r="C3608">
        <v>23.5</v>
      </c>
      <c r="D3608">
        <v>18</v>
      </c>
      <c r="E3608">
        <v>205</v>
      </c>
      <c r="F3608">
        <v>6.1</v>
      </c>
      <c r="G3608">
        <v>0</v>
      </c>
      <c r="H3608">
        <v>93.995083860089196</v>
      </c>
      <c r="I3608">
        <v>43.422719243958397</v>
      </c>
      <c r="J3608">
        <v>384.44794718374402</v>
      </c>
      <c r="K3608">
        <v>10.245232437877201</v>
      </c>
      <c r="L3608">
        <v>67.722574412677602</v>
      </c>
      <c r="M3608">
        <v>26.376457609922198</v>
      </c>
      <c r="N3608">
        <v>8.9150145005476897</v>
      </c>
      <c r="O3608">
        <v>319.92238532836899</v>
      </c>
      <c r="P3608">
        <v>2597.8310103904901</v>
      </c>
      <c r="Q3608" t="s">
        <v>29</v>
      </c>
      <c r="R3608" t="s">
        <v>27</v>
      </c>
      <c r="S3608">
        <v>80</v>
      </c>
      <c r="T3608">
        <v>1171.18491387431</v>
      </c>
      <c r="U3608">
        <v>2049.5735992800401</v>
      </c>
      <c r="V3608" t="s">
        <v>29</v>
      </c>
      <c r="W3608">
        <v>2525.13795603156</v>
      </c>
      <c r="X3608">
        <v>25251.379560315701</v>
      </c>
      <c r="Y3608" t="s">
        <v>30</v>
      </c>
    </row>
    <row r="3609" spans="1:25" x14ac:dyDescent="0.35">
      <c r="A3609" t="s">
        <v>25</v>
      </c>
      <c r="B3609" s="1">
        <v>40171</v>
      </c>
      <c r="C3609">
        <v>22.8</v>
      </c>
      <c r="D3609">
        <v>32</v>
      </c>
      <c r="E3609">
        <v>256</v>
      </c>
      <c r="F3609">
        <v>5.4</v>
      </c>
      <c r="G3609">
        <v>0</v>
      </c>
      <c r="H3609">
        <v>93.074054570744096</v>
      </c>
      <c r="I3609">
        <v>47.054911227958399</v>
      </c>
      <c r="J3609">
        <v>391.955947183744</v>
      </c>
      <c r="K3609">
        <v>8.6988399982488307</v>
      </c>
      <c r="L3609">
        <v>72.384998018062504</v>
      </c>
      <c r="M3609">
        <v>24.353796607239801</v>
      </c>
      <c r="N3609">
        <v>7.74090821857801</v>
      </c>
      <c r="O3609">
        <v>232.79902917313299</v>
      </c>
      <c r="P3609">
        <v>2076.0534179630399</v>
      </c>
      <c r="Q3609" t="s">
        <v>29</v>
      </c>
      <c r="R3609" t="s">
        <v>27</v>
      </c>
      <c r="S3609">
        <v>80</v>
      </c>
      <c r="T3609">
        <v>926.19095357601896</v>
      </c>
      <c r="U3609">
        <v>1620.83416875803</v>
      </c>
      <c r="V3609" t="s">
        <v>31</v>
      </c>
      <c r="W3609">
        <v>2178.8590292343802</v>
      </c>
      <c r="X3609">
        <v>21788.590292343801</v>
      </c>
      <c r="Y3609" t="s">
        <v>30</v>
      </c>
    </row>
    <row r="3610" spans="1:25" x14ac:dyDescent="0.35">
      <c r="A3610" t="s">
        <v>25</v>
      </c>
      <c r="B3610" s="1">
        <v>40172</v>
      </c>
      <c r="C3610">
        <v>24.2</v>
      </c>
      <c r="D3610">
        <v>33</v>
      </c>
      <c r="E3610">
        <v>345</v>
      </c>
      <c r="F3610">
        <v>6.7</v>
      </c>
      <c r="G3610">
        <v>0</v>
      </c>
      <c r="H3610">
        <v>92.784952344991495</v>
      </c>
      <c r="I3610">
        <v>50.843324119958403</v>
      </c>
      <c r="J3610">
        <v>399.71594718374399</v>
      </c>
      <c r="K3610">
        <v>8.9187250971586707</v>
      </c>
      <c r="L3610">
        <v>77.152436205769703</v>
      </c>
      <c r="M3610">
        <v>25.606569819691899</v>
      </c>
      <c r="N3610">
        <v>8.4596207128104908</v>
      </c>
      <c r="O3610">
        <v>247.46706690809199</v>
      </c>
      <c r="P3610">
        <v>2405.3561782074398</v>
      </c>
      <c r="Q3610" t="s">
        <v>29</v>
      </c>
      <c r="R3610" t="s">
        <v>27</v>
      </c>
      <c r="S3610">
        <v>80</v>
      </c>
      <c r="T3610">
        <v>960.36373716050002</v>
      </c>
      <c r="U3610">
        <v>1680.63654003088</v>
      </c>
      <c r="V3610" t="s">
        <v>31</v>
      </c>
      <c r="W3610">
        <v>2230.3206581600698</v>
      </c>
      <c r="X3610">
        <v>22303.206581600702</v>
      </c>
      <c r="Y3610" t="s">
        <v>30</v>
      </c>
    </row>
    <row r="3611" spans="1:25" x14ac:dyDescent="0.35">
      <c r="A3611" t="s">
        <v>25</v>
      </c>
      <c r="B3611" s="1">
        <v>40173</v>
      </c>
      <c r="C3611">
        <v>26.2</v>
      </c>
      <c r="D3611">
        <v>28</v>
      </c>
      <c r="E3611">
        <v>15</v>
      </c>
      <c r="F3611">
        <v>34.4</v>
      </c>
      <c r="G3611">
        <v>0</v>
      </c>
      <c r="H3611">
        <v>92.784950863244006</v>
      </c>
      <c r="I3611">
        <v>55.236282871958402</v>
      </c>
      <c r="J3611">
        <v>407.835947183744</v>
      </c>
      <c r="K3611">
        <v>36.015730521538103</v>
      </c>
      <c r="L3611">
        <v>82.528821642729199</v>
      </c>
      <c r="M3611">
        <v>65.064872978426394</v>
      </c>
      <c r="N3611">
        <v>44.075004138537999</v>
      </c>
      <c r="O3611">
        <v>1583.2165929606799</v>
      </c>
      <c r="P3611">
        <v>16787.0743822925</v>
      </c>
      <c r="Q3611" t="s">
        <v>30</v>
      </c>
      <c r="R3611" t="s">
        <v>27</v>
      </c>
      <c r="S3611">
        <v>80</v>
      </c>
      <c r="T3611">
        <v>5106.3691287187503</v>
      </c>
      <c r="U3611">
        <v>8936.1459752578194</v>
      </c>
      <c r="V3611" t="s">
        <v>28</v>
      </c>
      <c r="W3611">
        <v>4720.0473155797199</v>
      </c>
      <c r="X3611">
        <v>47200.473155797197</v>
      </c>
      <c r="Y3611" t="s">
        <v>30</v>
      </c>
    </row>
    <row r="3612" spans="1:25" x14ac:dyDescent="0.35">
      <c r="A3612" t="s">
        <v>25</v>
      </c>
      <c r="B3612" s="1">
        <v>40174</v>
      </c>
      <c r="C3612">
        <v>23.3</v>
      </c>
      <c r="D3612">
        <v>44</v>
      </c>
      <c r="E3612">
        <v>74</v>
      </c>
      <c r="F3612">
        <v>16.3</v>
      </c>
      <c r="G3612">
        <v>0</v>
      </c>
      <c r="H3612">
        <v>90.902009613411494</v>
      </c>
      <c r="I3612">
        <v>58.290077559958398</v>
      </c>
      <c r="J3612">
        <v>415.43394718374401</v>
      </c>
      <c r="K3612">
        <v>11.080991498978699</v>
      </c>
      <c r="L3612">
        <v>86.305916555570406</v>
      </c>
      <c r="M3612">
        <v>31.418098191175801</v>
      </c>
      <c r="N3612">
        <v>12.1500289870358</v>
      </c>
      <c r="O3612">
        <v>384.75453013072502</v>
      </c>
      <c r="P3612">
        <v>4312.22640939957</v>
      </c>
      <c r="Q3612" t="s">
        <v>28</v>
      </c>
      <c r="R3612" t="s">
        <v>27</v>
      </c>
      <c r="S3612">
        <v>80</v>
      </c>
      <c r="T3612">
        <v>1307.3561783509399</v>
      </c>
      <c r="U3612">
        <v>2287.8733121141499</v>
      </c>
      <c r="V3612" t="s">
        <v>29</v>
      </c>
      <c r="W3612">
        <v>2697.0961845959901</v>
      </c>
      <c r="X3612">
        <v>26970.961845959901</v>
      </c>
      <c r="Y3612" t="s">
        <v>30</v>
      </c>
    </row>
    <row r="3613" spans="1:25" x14ac:dyDescent="0.35">
      <c r="A3613" t="s">
        <v>25</v>
      </c>
      <c r="B3613" s="1">
        <v>40175</v>
      </c>
      <c r="C3613">
        <v>21.9</v>
      </c>
      <c r="D3613">
        <v>38</v>
      </c>
      <c r="E3613">
        <v>199</v>
      </c>
      <c r="F3613">
        <v>6.9</v>
      </c>
      <c r="G3613">
        <v>0</v>
      </c>
      <c r="H3613">
        <v>90.902008149985207</v>
      </c>
      <c r="I3613">
        <v>61.477073479958399</v>
      </c>
      <c r="J3613">
        <v>422.77994718374401</v>
      </c>
      <c r="K3613">
        <v>6.9003004492335904</v>
      </c>
      <c r="L3613">
        <v>90.173487816854404</v>
      </c>
      <c r="M3613">
        <v>23.1917521131124</v>
      </c>
      <c r="N3613">
        <v>7.09919827602232</v>
      </c>
      <c r="O3613">
        <v>145.36302236950701</v>
      </c>
      <c r="P3613">
        <v>1716.98026253752</v>
      </c>
      <c r="Q3613" t="s">
        <v>31</v>
      </c>
      <c r="R3613" t="s">
        <v>27</v>
      </c>
      <c r="S3613">
        <v>80</v>
      </c>
      <c r="T3613">
        <v>657.46634924895898</v>
      </c>
      <c r="U3613">
        <v>1150.56611118568</v>
      </c>
      <c r="V3613" t="s">
        <v>31</v>
      </c>
      <c r="W3613">
        <v>1731.3430483038901</v>
      </c>
      <c r="X3613">
        <v>17313.430483038901</v>
      </c>
      <c r="Y3613" t="s">
        <v>30</v>
      </c>
    </row>
    <row r="3614" spans="1:25" x14ac:dyDescent="0.35">
      <c r="A3614" t="s">
        <v>25</v>
      </c>
      <c r="B3614" s="1">
        <v>40176</v>
      </c>
      <c r="C3614">
        <v>26.9</v>
      </c>
      <c r="D3614">
        <v>19</v>
      </c>
      <c r="E3614">
        <v>317</v>
      </c>
      <c r="F3614">
        <v>26.9</v>
      </c>
      <c r="G3614">
        <v>0</v>
      </c>
      <c r="H3614">
        <v>94.427165099016406</v>
      </c>
      <c r="I3614">
        <v>66.545872039958397</v>
      </c>
      <c r="J3614">
        <v>431.02594718374399</v>
      </c>
      <c r="K3614">
        <v>31.021773718805399</v>
      </c>
      <c r="L3614">
        <v>96.027611472962207</v>
      </c>
      <c r="M3614">
        <v>63.583157837646198</v>
      </c>
      <c r="N3614">
        <v>42.314031889634897</v>
      </c>
      <c r="O3614">
        <v>1476.47165236407</v>
      </c>
      <c r="P3614">
        <v>18742.889642814502</v>
      </c>
      <c r="Q3614" t="s">
        <v>30</v>
      </c>
      <c r="R3614" t="s">
        <v>27</v>
      </c>
      <c r="S3614">
        <v>80</v>
      </c>
      <c r="T3614">
        <v>4467.8398529528004</v>
      </c>
      <c r="U3614">
        <v>7818.7197426673902</v>
      </c>
      <c r="V3614" t="s">
        <v>28</v>
      </c>
      <c r="W3614">
        <v>4592.0164357439398</v>
      </c>
      <c r="X3614">
        <v>45920.164357439397</v>
      </c>
      <c r="Y3614" t="s">
        <v>30</v>
      </c>
    </row>
    <row r="3615" spans="1:25" x14ac:dyDescent="0.35">
      <c r="A3615" t="s">
        <v>25</v>
      </c>
      <c r="B3615" s="1">
        <v>40177</v>
      </c>
      <c r="C3615">
        <v>13.1</v>
      </c>
      <c r="D3615">
        <v>35</v>
      </c>
      <c r="E3615">
        <v>206</v>
      </c>
      <c r="F3615">
        <v>29.5</v>
      </c>
      <c r="G3615">
        <v>0</v>
      </c>
      <c r="H3615">
        <v>91.515791654697296</v>
      </c>
      <c r="I3615">
        <v>68.608703199958398</v>
      </c>
      <c r="J3615">
        <v>436.787947183744</v>
      </c>
      <c r="K3615">
        <v>23.517683807620301</v>
      </c>
      <c r="L3615">
        <v>98.526965374000795</v>
      </c>
      <c r="M3615">
        <v>54.261350130535497</v>
      </c>
      <c r="N3615">
        <v>31.9607718080293</v>
      </c>
      <c r="O3615">
        <v>1171.8135536679599</v>
      </c>
      <c r="P3615">
        <v>15302.8543703245</v>
      </c>
      <c r="Q3615" t="s">
        <v>30</v>
      </c>
      <c r="R3615" t="s">
        <v>27</v>
      </c>
      <c r="S3615">
        <v>80</v>
      </c>
      <c r="T3615">
        <v>3368.2184620804501</v>
      </c>
      <c r="U3615">
        <v>5894.3823086407901</v>
      </c>
      <c r="V3615" t="s">
        <v>28</v>
      </c>
      <c r="W3615">
        <v>4234.4159204044599</v>
      </c>
      <c r="X3615">
        <v>42344.159204044598</v>
      </c>
      <c r="Y3615" t="s">
        <v>30</v>
      </c>
    </row>
    <row r="3616" spans="1:25" x14ac:dyDescent="0.35">
      <c r="A3616" t="s">
        <v>25</v>
      </c>
      <c r="B3616" s="1">
        <v>40178</v>
      </c>
      <c r="C3616">
        <v>14.8</v>
      </c>
      <c r="D3616">
        <v>23</v>
      </c>
      <c r="E3616">
        <v>164</v>
      </c>
      <c r="F3616">
        <v>4.3</v>
      </c>
      <c r="G3616">
        <v>0</v>
      </c>
      <c r="H3616">
        <v>91.701319334947598</v>
      </c>
      <c r="I3616">
        <v>71.344915755958397</v>
      </c>
      <c r="J3616">
        <v>442.85594718374398</v>
      </c>
      <c r="K3616">
        <v>6.7818954556858202</v>
      </c>
      <c r="L3616">
        <v>101.72116136872</v>
      </c>
      <c r="M3616">
        <v>24.3386396736271</v>
      </c>
      <c r="N3616">
        <v>7.7323829949596199</v>
      </c>
      <c r="O3616">
        <v>141.77969731995401</v>
      </c>
      <c r="P3616">
        <v>1916.0605676386599</v>
      </c>
      <c r="Q3616" t="s">
        <v>31</v>
      </c>
      <c r="R3616" t="s">
        <v>27</v>
      </c>
      <c r="S3616">
        <v>80</v>
      </c>
      <c r="T3616">
        <v>640.56560261420304</v>
      </c>
      <c r="U3616">
        <v>1120.98980457486</v>
      </c>
      <c r="V3616" t="s">
        <v>31</v>
      </c>
      <c r="W3616">
        <v>1700.31003576634</v>
      </c>
      <c r="X3616">
        <v>17003.100357663399</v>
      </c>
      <c r="Y3616" t="s">
        <v>30</v>
      </c>
    </row>
    <row r="3617" spans="1:25" x14ac:dyDescent="0.35">
      <c r="A3617" t="s">
        <v>25</v>
      </c>
      <c r="B3617" s="1">
        <v>40179</v>
      </c>
      <c r="C3617">
        <v>24.9</v>
      </c>
      <c r="D3617">
        <v>10</v>
      </c>
      <c r="E3617">
        <v>324</v>
      </c>
      <c r="F3617">
        <v>29.9</v>
      </c>
      <c r="G3617">
        <v>0</v>
      </c>
      <c r="H3617">
        <v>96.353176454456005</v>
      </c>
      <c r="I3617">
        <v>76.441669755958401</v>
      </c>
      <c r="J3617">
        <v>451.04194718374401</v>
      </c>
      <c r="K3617">
        <v>46.926700888664101</v>
      </c>
      <c r="L3617">
        <v>107.384903262241</v>
      </c>
      <c r="M3617">
        <v>85.162798671728197</v>
      </c>
      <c r="N3617">
        <v>70.975959345656193</v>
      </c>
      <c r="O3617">
        <v>1808.9459115525599</v>
      </c>
      <c r="P3617">
        <v>25851.275251096398</v>
      </c>
      <c r="Q3617" t="s">
        <v>30</v>
      </c>
      <c r="R3617" t="s">
        <v>27</v>
      </c>
      <c r="S3617">
        <v>80</v>
      </c>
      <c r="T3617">
        <v>6243.9912036016503</v>
      </c>
      <c r="U3617">
        <v>10926.9846063029</v>
      </c>
      <c r="V3617" t="s">
        <v>30</v>
      </c>
      <c r="W3617">
        <v>4852.5381578782699</v>
      </c>
      <c r="X3617">
        <v>48525.381578782697</v>
      </c>
      <c r="Y3617" t="s">
        <v>30</v>
      </c>
    </row>
    <row r="3618" spans="1:25" x14ac:dyDescent="0.35">
      <c r="A3618" t="s">
        <v>25</v>
      </c>
      <c r="B3618" s="1">
        <v>40180</v>
      </c>
      <c r="C3618">
        <v>27.4</v>
      </c>
      <c r="D3618">
        <v>13</v>
      </c>
      <c r="E3618">
        <v>327</v>
      </c>
      <c r="F3618">
        <v>23.9</v>
      </c>
      <c r="G3618">
        <v>6.8</v>
      </c>
      <c r="H3618">
        <v>88.653769291251393</v>
      </c>
      <c r="I3618">
        <v>50.279252614992402</v>
      </c>
      <c r="J3618">
        <v>433.93393608214899</v>
      </c>
      <c r="K3618">
        <v>11.7747269082152</v>
      </c>
      <c r="L3618">
        <v>77.972208001924102</v>
      </c>
      <c r="M3618">
        <v>31.1205495334703</v>
      </c>
      <c r="N3618">
        <v>11.9471013896834</v>
      </c>
      <c r="O3618">
        <v>424.20823177602199</v>
      </c>
      <c r="P3618">
        <v>4181.0611731561103</v>
      </c>
      <c r="Q3618" t="s">
        <v>28</v>
      </c>
      <c r="R3618" t="s">
        <v>27</v>
      </c>
      <c r="S3618">
        <v>80</v>
      </c>
      <c r="T3618">
        <v>1421.86833179424</v>
      </c>
      <c r="U3618">
        <v>2488.2695806399202</v>
      </c>
      <c r="V3618" t="s">
        <v>29</v>
      </c>
      <c r="W3618">
        <v>2831.8564418164701</v>
      </c>
      <c r="X3618">
        <v>28318.5644181647</v>
      </c>
      <c r="Y3618" t="s">
        <v>30</v>
      </c>
    </row>
    <row r="3619" spans="1:25" x14ac:dyDescent="0.35">
      <c r="A3619" t="s">
        <v>25</v>
      </c>
      <c r="B3619" s="1">
        <v>40181</v>
      </c>
      <c r="C3619">
        <v>12.3</v>
      </c>
      <c r="D3619">
        <v>88</v>
      </c>
      <c r="E3619">
        <v>356</v>
      </c>
      <c r="F3619">
        <v>3</v>
      </c>
      <c r="G3619">
        <v>9.8000000000000007</v>
      </c>
      <c r="H3619">
        <v>31.147753362566402</v>
      </c>
      <c r="I3619">
        <v>26.352570210148901</v>
      </c>
      <c r="J3619">
        <v>401.74540287129503</v>
      </c>
      <c r="K3619">
        <v>5.4316186587570698E-3</v>
      </c>
      <c r="L3619">
        <v>45.279797021354298</v>
      </c>
      <c r="M3619">
        <v>8.5187450797162608E-3</v>
      </c>
      <c r="N3619" s="2">
        <v>5.9065482438768298E-6</v>
      </c>
      <c r="O3619" s="2">
        <v>1.38098205981937E-7</v>
      </c>
      <c r="P3619" s="2">
        <v>5.9060485523265395E-7</v>
      </c>
      <c r="Q3619" t="s">
        <v>32</v>
      </c>
      <c r="R3619" t="s">
        <v>27</v>
      </c>
      <c r="S3619">
        <v>80</v>
      </c>
      <c r="T3619">
        <v>4.2507715932013504E-3</v>
      </c>
      <c r="U3619">
        <v>7.4388502881023496E-3</v>
      </c>
      <c r="V3619" t="s">
        <v>32</v>
      </c>
      <c r="W3619">
        <v>6.2256126933337701E-2</v>
      </c>
      <c r="X3619">
        <v>0</v>
      </c>
      <c r="Y3619" t="s">
        <v>32</v>
      </c>
    </row>
    <row r="3620" spans="1:25" x14ac:dyDescent="0.35">
      <c r="A3620" t="s">
        <v>25</v>
      </c>
      <c r="B3620" s="1">
        <v>40182</v>
      </c>
      <c r="C3620">
        <v>17.3</v>
      </c>
      <c r="D3620">
        <v>31</v>
      </c>
      <c r="E3620">
        <v>299</v>
      </c>
      <c r="F3620">
        <v>35.299999999999997</v>
      </c>
      <c r="G3620">
        <v>2.8</v>
      </c>
      <c r="H3620">
        <v>72.893830906567501</v>
      </c>
      <c r="I3620">
        <v>23.667135802680299</v>
      </c>
      <c r="J3620">
        <v>408.56340287129501</v>
      </c>
      <c r="K3620">
        <v>4.1029934345338601</v>
      </c>
      <c r="L3620">
        <v>41.3465027078337</v>
      </c>
      <c r="M3620">
        <v>10.141628364034201</v>
      </c>
      <c r="N3620">
        <v>1.6420240690671399</v>
      </c>
      <c r="O3620">
        <v>36.042959619700603</v>
      </c>
      <c r="P3620">
        <v>131.29374130584301</v>
      </c>
      <c r="Q3620" t="s">
        <v>26</v>
      </c>
      <c r="R3620" t="s">
        <v>27</v>
      </c>
      <c r="S3620">
        <v>80</v>
      </c>
      <c r="T3620">
        <v>294.47750366295003</v>
      </c>
      <c r="U3620">
        <v>515.33563141016305</v>
      </c>
      <c r="V3620" t="s">
        <v>31</v>
      </c>
      <c r="W3620">
        <v>960.58623360189699</v>
      </c>
      <c r="X3620">
        <v>9605.8623360189704</v>
      </c>
      <c r="Y3620" t="s">
        <v>28</v>
      </c>
    </row>
    <row r="3621" spans="1:25" x14ac:dyDescent="0.35">
      <c r="A3621" t="s">
        <v>25</v>
      </c>
      <c r="B3621" s="1">
        <v>40183</v>
      </c>
      <c r="C3621">
        <v>21.7</v>
      </c>
      <c r="D3621">
        <v>29</v>
      </c>
      <c r="E3621">
        <v>220</v>
      </c>
      <c r="F3621">
        <v>4.4000000000000004</v>
      </c>
      <c r="G3621">
        <v>0</v>
      </c>
      <c r="H3621">
        <v>87.104788247035202</v>
      </c>
      <c r="I3621">
        <v>27.193044082680299</v>
      </c>
      <c r="J3621">
        <v>416.17340287129502</v>
      </c>
      <c r="K3621">
        <v>3.5308493010492201</v>
      </c>
      <c r="L3621">
        <v>46.749483160896098</v>
      </c>
      <c r="M3621">
        <v>9.6133736210675202</v>
      </c>
      <c r="N3621">
        <v>1.4936853031902799</v>
      </c>
      <c r="O3621">
        <v>25.293107673521401</v>
      </c>
      <c r="P3621">
        <v>114.303333569811</v>
      </c>
      <c r="Q3621" t="s">
        <v>26</v>
      </c>
      <c r="R3621" t="s">
        <v>27</v>
      </c>
      <c r="S3621">
        <v>80</v>
      </c>
      <c r="T3621">
        <v>231.95462914420301</v>
      </c>
      <c r="U3621">
        <v>405.92060100235602</v>
      </c>
      <c r="V3621" t="s">
        <v>26</v>
      </c>
      <c r="W3621">
        <v>798.28354965783706</v>
      </c>
      <c r="X3621">
        <v>7982.8354965783701</v>
      </c>
      <c r="Y3621" t="s">
        <v>28</v>
      </c>
    </row>
    <row r="3622" spans="1:25" x14ac:dyDescent="0.35">
      <c r="A3622" t="s">
        <v>25</v>
      </c>
      <c r="B3622" s="1">
        <v>40184</v>
      </c>
      <c r="C3622">
        <v>20.5</v>
      </c>
      <c r="D3622">
        <v>28</v>
      </c>
      <c r="E3622">
        <v>298</v>
      </c>
      <c r="F3622">
        <v>14.7</v>
      </c>
      <c r="G3622">
        <v>0</v>
      </c>
      <c r="H3622">
        <v>90.847872535126498</v>
      </c>
      <c r="I3622">
        <v>30.580425202680299</v>
      </c>
      <c r="J3622">
        <v>423.56740287129497</v>
      </c>
      <c r="K3622">
        <v>10.1440069581078</v>
      </c>
      <c r="L3622">
        <v>51.809571708736399</v>
      </c>
      <c r="M3622">
        <v>22.875443118280099</v>
      </c>
      <c r="N3622">
        <v>6.9287189674233103</v>
      </c>
      <c r="O3622">
        <v>298.33074546993498</v>
      </c>
      <c r="P3622">
        <v>1602.3867924396</v>
      </c>
      <c r="Q3622" t="s">
        <v>31</v>
      </c>
      <c r="R3622" t="s">
        <v>27</v>
      </c>
      <c r="S3622">
        <v>80</v>
      </c>
      <c r="T3622">
        <v>1154.848050287</v>
      </c>
      <c r="U3622">
        <v>2020.98408800225</v>
      </c>
      <c r="V3622" t="s">
        <v>29</v>
      </c>
      <c r="W3622">
        <v>2503.5892223792998</v>
      </c>
      <c r="X3622">
        <v>25035.892223792998</v>
      </c>
      <c r="Y3622" t="s">
        <v>30</v>
      </c>
    </row>
    <row r="3623" spans="1:25" x14ac:dyDescent="0.35">
      <c r="A3623" t="s">
        <v>25</v>
      </c>
      <c r="B3623" s="1">
        <v>40185</v>
      </c>
      <c r="C3623">
        <v>20</v>
      </c>
      <c r="D3623">
        <v>31</v>
      </c>
      <c r="E3623">
        <v>291</v>
      </c>
      <c r="F3623">
        <v>36.200000000000003</v>
      </c>
      <c r="G3623">
        <v>8.1999999999999993</v>
      </c>
      <c r="H3623">
        <v>78.130577452671901</v>
      </c>
      <c r="I3623">
        <v>19.152982907444699</v>
      </c>
      <c r="J3623">
        <v>400.62386212487303</v>
      </c>
      <c r="K3623">
        <v>5.8979860124141696</v>
      </c>
      <c r="L3623">
        <v>34.216427514192297</v>
      </c>
      <c r="M3623">
        <v>12.254593224216</v>
      </c>
      <c r="N3623">
        <v>2.29539777843266</v>
      </c>
      <c r="O3623">
        <v>82.771673046099494</v>
      </c>
      <c r="P3623">
        <v>212.476811357385</v>
      </c>
      <c r="Q3623" t="s">
        <v>26</v>
      </c>
      <c r="R3623" t="s">
        <v>27</v>
      </c>
      <c r="S3623">
        <v>80</v>
      </c>
      <c r="T3623">
        <v>518.15708981944897</v>
      </c>
      <c r="U3623">
        <v>906.77490718403601</v>
      </c>
      <c r="V3623" t="s">
        <v>31</v>
      </c>
      <c r="W3623">
        <v>1463.27499121245</v>
      </c>
      <c r="X3623">
        <v>14632.7499121245</v>
      </c>
      <c r="Y3623" t="s">
        <v>30</v>
      </c>
    </row>
    <row r="3624" spans="1:25" x14ac:dyDescent="0.35">
      <c r="A3624" t="s">
        <v>25</v>
      </c>
      <c r="B3624" s="1">
        <v>40186</v>
      </c>
      <c r="C3624">
        <v>14.3</v>
      </c>
      <c r="D3624">
        <v>27</v>
      </c>
      <c r="E3624">
        <v>256</v>
      </c>
      <c r="F3624">
        <v>25.5</v>
      </c>
      <c r="G3624">
        <v>0</v>
      </c>
      <c r="H3624">
        <v>88.162108285361697</v>
      </c>
      <c r="I3624">
        <v>21.601602927444699</v>
      </c>
      <c r="J3624">
        <v>406.90186212487299</v>
      </c>
      <c r="K3624">
        <v>11.8936841403541</v>
      </c>
      <c r="L3624">
        <v>38.141117476643998</v>
      </c>
      <c r="M3624">
        <v>21.974574753440098</v>
      </c>
      <c r="N3624">
        <v>6.4530963970178297</v>
      </c>
      <c r="O3624">
        <v>371.99981858275498</v>
      </c>
      <c r="P3624">
        <v>1170.1731374005799</v>
      </c>
      <c r="Q3624" t="s">
        <v>31</v>
      </c>
      <c r="R3624" t="s">
        <v>27</v>
      </c>
      <c r="S3624">
        <v>80</v>
      </c>
      <c r="T3624">
        <v>1441.61625101303</v>
      </c>
      <c r="U3624">
        <v>2522.8284392728001</v>
      </c>
      <c r="V3624" t="s">
        <v>29</v>
      </c>
      <c r="W3624">
        <v>2854.24895614869</v>
      </c>
      <c r="X3624">
        <v>28542.489561486898</v>
      </c>
      <c r="Y3624" t="s">
        <v>30</v>
      </c>
    </row>
    <row r="3625" spans="1:25" x14ac:dyDescent="0.35">
      <c r="A3625" t="s">
        <v>25</v>
      </c>
      <c r="B3625" s="1">
        <v>40187</v>
      </c>
      <c r="C3625">
        <v>14.6</v>
      </c>
      <c r="D3625">
        <v>45</v>
      </c>
      <c r="E3625">
        <v>111</v>
      </c>
      <c r="F3625">
        <v>12.6</v>
      </c>
      <c r="G3625">
        <v>0</v>
      </c>
      <c r="H3625">
        <v>88.162106848595002</v>
      </c>
      <c r="I3625">
        <v>23.482392277444699</v>
      </c>
      <c r="J3625">
        <v>413.23386212487299</v>
      </c>
      <c r="K3625">
        <v>6.2088538184993798</v>
      </c>
      <c r="L3625">
        <v>41.122697311538303</v>
      </c>
      <c r="M3625">
        <v>14.101888317591801</v>
      </c>
      <c r="N3625">
        <v>2.94299601132585</v>
      </c>
      <c r="O3625">
        <v>98.557422370496596</v>
      </c>
      <c r="P3625">
        <v>355.53320363110299</v>
      </c>
      <c r="Q3625" t="s">
        <v>26</v>
      </c>
      <c r="R3625" t="s">
        <v>27</v>
      </c>
      <c r="S3625">
        <v>80</v>
      </c>
      <c r="T3625">
        <v>560.415010108091</v>
      </c>
      <c r="U3625">
        <v>980.72626768915904</v>
      </c>
      <c r="V3625" t="s">
        <v>31</v>
      </c>
      <c r="W3625">
        <v>1547.6660984570999</v>
      </c>
      <c r="X3625">
        <v>15476.660984571001</v>
      </c>
      <c r="Y3625" t="s">
        <v>30</v>
      </c>
    </row>
    <row r="3626" spans="1:25" x14ac:dyDescent="0.35">
      <c r="A3626" t="s">
        <v>25</v>
      </c>
      <c r="B3626" s="1">
        <v>40188</v>
      </c>
      <c r="C3626">
        <v>14.7</v>
      </c>
      <c r="D3626">
        <v>66</v>
      </c>
      <c r="E3626">
        <v>113</v>
      </c>
      <c r="F3626">
        <v>6.9</v>
      </c>
      <c r="G3626">
        <v>2.4</v>
      </c>
      <c r="H3626">
        <v>68.872351435499098</v>
      </c>
      <c r="I3626">
        <v>20.727581846031899</v>
      </c>
      <c r="J3626">
        <v>419.58386212487301</v>
      </c>
      <c r="K3626">
        <v>0.85416033026645399</v>
      </c>
      <c r="L3626">
        <v>36.898204824537999</v>
      </c>
      <c r="M3626">
        <v>1.58957940453536</v>
      </c>
      <c r="N3626">
        <v>6.1778654604357497E-2</v>
      </c>
      <c r="O3626">
        <v>0.45891446538144698</v>
      </c>
      <c r="P3626">
        <v>1.3577043131558599</v>
      </c>
      <c r="Q3626" t="s">
        <v>32</v>
      </c>
      <c r="R3626" t="s">
        <v>27</v>
      </c>
      <c r="S3626">
        <v>80</v>
      </c>
      <c r="T3626">
        <v>22.478466516264302</v>
      </c>
      <c r="U3626">
        <v>39.337316403462502</v>
      </c>
      <c r="V3626" t="s">
        <v>26</v>
      </c>
      <c r="W3626">
        <v>115.25252234446999</v>
      </c>
      <c r="X3626">
        <v>1152.5252234447</v>
      </c>
      <c r="Y3626" t="s">
        <v>31</v>
      </c>
    </row>
    <row r="3627" spans="1:25" x14ac:dyDescent="0.35">
      <c r="A3627" t="s">
        <v>25</v>
      </c>
      <c r="B3627" s="1">
        <v>40189</v>
      </c>
      <c r="C3627">
        <v>12.5</v>
      </c>
      <c r="D3627">
        <v>57</v>
      </c>
      <c r="E3627">
        <v>260</v>
      </c>
      <c r="F3627">
        <v>10.4</v>
      </c>
      <c r="G3627">
        <v>3.6</v>
      </c>
      <c r="H3627">
        <v>60.0711834411387</v>
      </c>
      <c r="I3627">
        <v>15.969703118993699</v>
      </c>
      <c r="J3627">
        <v>415.99833230127598</v>
      </c>
      <c r="K3627">
        <v>0.69373572230181801</v>
      </c>
      <c r="L3627">
        <v>29.142534321051301</v>
      </c>
      <c r="M3627">
        <v>0.80336344763128498</v>
      </c>
      <c r="N3627">
        <v>1.8461341842305499E-2</v>
      </c>
      <c r="O3627">
        <v>0.23121807960438401</v>
      </c>
      <c r="P3627">
        <v>0.43460968798934402</v>
      </c>
      <c r="Q3627" t="s">
        <v>32</v>
      </c>
      <c r="R3627" t="s">
        <v>27</v>
      </c>
      <c r="S3627">
        <v>80</v>
      </c>
      <c r="T3627">
        <v>15.857801349702999</v>
      </c>
      <c r="U3627">
        <v>27.751152361980299</v>
      </c>
      <c r="V3627" t="s">
        <v>26</v>
      </c>
      <c r="W3627">
        <v>85.367074345267099</v>
      </c>
      <c r="X3627">
        <v>853.67074345267099</v>
      </c>
      <c r="Y3627" t="s">
        <v>31</v>
      </c>
    </row>
    <row r="3628" spans="1:25" x14ac:dyDescent="0.35">
      <c r="A3628" t="s">
        <v>25</v>
      </c>
      <c r="B3628" s="1">
        <v>40190</v>
      </c>
      <c r="C3628">
        <v>16.399999999999999</v>
      </c>
      <c r="D3628">
        <v>43</v>
      </c>
      <c r="E3628">
        <v>259</v>
      </c>
      <c r="F3628">
        <v>17.2</v>
      </c>
      <c r="G3628">
        <v>1.4</v>
      </c>
      <c r="H3628">
        <v>76.360811971784997</v>
      </c>
      <c r="I3628">
        <v>18.142357868993699</v>
      </c>
      <c r="J3628">
        <v>422.65433230127599</v>
      </c>
      <c r="K3628">
        <v>1.9787957083508101</v>
      </c>
      <c r="L3628">
        <v>32.768284578192599</v>
      </c>
      <c r="M3628">
        <v>4.4343211932280102</v>
      </c>
      <c r="N3628">
        <v>0.379710804420755</v>
      </c>
      <c r="O3628">
        <v>4.8112891777602798</v>
      </c>
      <c r="P3628">
        <v>11.3703008883249</v>
      </c>
      <c r="Q3628" t="s">
        <v>26</v>
      </c>
      <c r="R3628" t="s">
        <v>27</v>
      </c>
      <c r="S3628">
        <v>80</v>
      </c>
      <c r="T3628">
        <v>90.702824432086203</v>
      </c>
      <c r="U3628">
        <v>158.72994275615099</v>
      </c>
      <c r="V3628" t="s">
        <v>26</v>
      </c>
      <c r="W3628">
        <v>374.26182204491602</v>
      </c>
      <c r="X3628">
        <v>3742.6182204491602</v>
      </c>
      <c r="Y3628" t="s">
        <v>29</v>
      </c>
    </row>
    <row r="3629" spans="1:25" x14ac:dyDescent="0.35">
      <c r="A3629" t="s">
        <v>25</v>
      </c>
      <c r="B3629" s="1">
        <v>40191</v>
      </c>
      <c r="C3629">
        <v>18.8</v>
      </c>
      <c r="D3629">
        <v>45</v>
      </c>
      <c r="E3629">
        <v>299</v>
      </c>
      <c r="F3629">
        <v>6.4</v>
      </c>
      <c r="G3629">
        <v>0</v>
      </c>
      <c r="H3629">
        <v>84.663998723460793</v>
      </c>
      <c r="I3629">
        <v>20.5262883189937</v>
      </c>
      <c r="J3629">
        <v>429.74233230127601</v>
      </c>
      <c r="K3629">
        <v>2.7755766646176099</v>
      </c>
      <c r="L3629">
        <v>36.673390909358098</v>
      </c>
      <c r="M3629">
        <v>6.6884195222567797</v>
      </c>
      <c r="N3629">
        <v>0.78594383082792096</v>
      </c>
      <c r="O3629">
        <v>12.550324829413</v>
      </c>
      <c r="P3629">
        <v>36.710138077193903</v>
      </c>
      <c r="Q3629" t="s">
        <v>26</v>
      </c>
      <c r="R3629" t="s">
        <v>27</v>
      </c>
      <c r="S3629">
        <v>80</v>
      </c>
      <c r="T3629">
        <v>157.50262128180901</v>
      </c>
      <c r="U3629">
        <v>275.62958724316599</v>
      </c>
      <c r="V3629" t="s">
        <v>26</v>
      </c>
      <c r="W3629">
        <v>587.05441927827803</v>
      </c>
      <c r="X3629">
        <v>5870.5441927827796</v>
      </c>
      <c r="Y3629" t="s">
        <v>28</v>
      </c>
    </row>
    <row r="3630" spans="1:25" x14ac:dyDescent="0.35">
      <c r="A3630" t="s">
        <v>25</v>
      </c>
      <c r="B3630" s="1">
        <v>40192</v>
      </c>
      <c r="C3630">
        <v>17.899999999999999</v>
      </c>
      <c r="D3630">
        <v>62</v>
      </c>
      <c r="E3630">
        <v>71</v>
      </c>
      <c r="F3630">
        <v>33.799999999999997</v>
      </c>
      <c r="G3630">
        <v>0</v>
      </c>
      <c r="H3630">
        <v>84.904433469517897</v>
      </c>
      <c r="I3630">
        <v>22.098876518993698</v>
      </c>
      <c r="J3630">
        <v>436.668332301276</v>
      </c>
      <c r="K3630">
        <v>11.4091171797378</v>
      </c>
      <c r="L3630">
        <v>39.233889122604303</v>
      </c>
      <c r="M3630">
        <v>21.6324283305749</v>
      </c>
      <c r="N3630">
        <v>6.2763223137885902</v>
      </c>
      <c r="O3630">
        <v>347.75548677232098</v>
      </c>
      <c r="P3630">
        <v>1152.06042277763</v>
      </c>
      <c r="Q3630" t="s">
        <v>31</v>
      </c>
      <c r="R3630" t="s">
        <v>27</v>
      </c>
      <c r="S3630">
        <v>80</v>
      </c>
      <c r="T3630">
        <v>1361.3714667381601</v>
      </c>
      <c r="U3630">
        <v>2382.4000667917899</v>
      </c>
      <c r="V3630" t="s">
        <v>29</v>
      </c>
      <c r="W3630">
        <v>2761.7280049374099</v>
      </c>
      <c r="X3630">
        <v>27617.280049374102</v>
      </c>
      <c r="Y3630" t="s">
        <v>30</v>
      </c>
    </row>
    <row r="3631" spans="1:25" x14ac:dyDescent="0.35">
      <c r="A3631" t="s">
        <v>25</v>
      </c>
      <c r="B3631" s="1">
        <v>40193</v>
      </c>
      <c r="C3631">
        <v>15.4</v>
      </c>
      <c r="D3631">
        <v>57</v>
      </c>
      <c r="E3631">
        <v>100</v>
      </c>
      <c r="F3631">
        <v>9.1999999999999993</v>
      </c>
      <c r="G3631">
        <v>0</v>
      </c>
      <c r="H3631">
        <v>85.244799979590894</v>
      </c>
      <c r="I3631">
        <v>23.644238468993699</v>
      </c>
      <c r="J3631">
        <v>443.14433230127599</v>
      </c>
      <c r="K3631">
        <v>3.4615076109248699</v>
      </c>
      <c r="L3631">
        <v>41.723075972411301</v>
      </c>
      <c r="M3631">
        <v>8.8278583108659507</v>
      </c>
      <c r="N3631">
        <v>1.28449636812712</v>
      </c>
      <c r="O3631">
        <v>23.341000880008298</v>
      </c>
      <c r="P3631">
        <v>86.416407670822295</v>
      </c>
      <c r="Q3631" t="s">
        <v>26</v>
      </c>
      <c r="R3631" t="s">
        <v>27</v>
      </c>
      <c r="S3631">
        <v>80</v>
      </c>
      <c r="T3631">
        <v>224.71759329606101</v>
      </c>
      <c r="U3631">
        <v>393.25578826810602</v>
      </c>
      <c r="V3631" t="s">
        <v>26</v>
      </c>
      <c r="W3631">
        <v>778.68822214602199</v>
      </c>
      <c r="X3631">
        <v>7786.8822214602196</v>
      </c>
      <c r="Y3631" t="s">
        <v>28</v>
      </c>
    </row>
    <row r="3632" spans="1:25" x14ac:dyDescent="0.35">
      <c r="A3632" t="s">
        <v>25</v>
      </c>
      <c r="B3632" s="1">
        <v>40194</v>
      </c>
      <c r="C3632">
        <v>18.2</v>
      </c>
      <c r="D3632">
        <v>44</v>
      </c>
      <c r="E3632">
        <v>163</v>
      </c>
      <c r="F3632">
        <v>7.3</v>
      </c>
      <c r="G3632">
        <v>0</v>
      </c>
      <c r="H3632">
        <v>87.330540162587596</v>
      </c>
      <c r="I3632">
        <v>25.998328948993699</v>
      </c>
      <c r="J3632">
        <v>450.12433230127601</v>
      </c>
      <c r="K3632">
        <v>4.2201448801015697</v>
      </c>
      <c r="L3632">
        <v>45.435925396963903</v>
      </c>
      <c r="M3632">
        <v>10.964353126596</v>
      </c>
      <c r="N3632">
        <v>1.8851192982473099</v>
      </c>
      <c r="O3632">
        <v>39.653418931152899</v>
      </c>
      <c r="P3632">
        <v>170.60205297767101</v>
      </c>
      <c r="Q3632" t="s">
        <v>26</v>
      </c>
      <c r="R3632" t="s">
        <v>27</v>
      </c>
      <c r="S3632">
        <v>80</v>
      </c>
      <c r="T3632">
        <v>307.86501750353602</v>
      </c>
      <c r="U3632">
        <v>538.76378063118898</v>
      </c>
      <c r="V3632" t="s">
        <v>31</v>
      </c>
      <c r="W3632">
        <v>993.85769628076696</v>
      </c>
      <c r="X3632">
        <v>9938.5769628076705</v>
      </c>
      <c r="Y3632" t="s">
        <v>28</v>
      </c>
    </row>
    <row r="3633" spans="1:25" x14ac:dyDescent="0.35">
      <c r="A3633" t="s">
        <v>25</v>
      </c>
      <c r="B3633" s="1">
        <v>40195</v>
      </c>
      <c r="C3633">
        <v>19.8</v>
      </c>
      <c r="D3633">
        <v>53</v>
      </c>
      <c r="E3633">
        <v>93</v>
      </c>
      <c r="F3633">
        <v>4.4000000000000004</v>
      </c>
      <c r="G3633">
        <v>0</v>
      </c>
      <c r="H3633">
        <v>87.330538733912107</v>
      </c>
      <c r="I3633">
        <v>28.137876578993701</v>
      </c>
      <c r="J3633">
        <v>457.39233230127599</v>
      </c>
      <c r="K3633">
        <v>3.6463922541591298</v>
      </c>
      <c r="L3633">
        <v>48.774478254527097</v>
      </c>
      <c r="M3633">
        <v>10.1292150482777</v>
      </c>
      <c r="N3633">
        <v>1.63846834401117</v>
      </c>
      <c r="O3633">
        <v>27.7666947060893</v>
      </c>
      <c r="P3633">
        <v>134.86978252939801</v>
      </c>
      <c r="Q3633" t="s">
        <v>26</v>
      </c>
      <c r="R3633" t="s">
        <v>27</v>
      </c>
      <c r="S3633">
        <v>80</v>
      </c>
      <c r="T3633">
        <v>244.18252885925099</v>
      </c>
      <c r="U3633">
        <v>427.31942550368899</v>
      </c>
      <c r="V3633" t="s">
        <v>26</v>
      </c>
      <c r="W3633">
        <v>830.98775192155995</v>
      </c>
      <c r="X3633">
        <v>8309.8775192156008</v>
      </c>
      <c r="Y3633" t="s">
        <v>28</v>
      </c>
    </row>
    <row r="3634" spans="1:25" x14ac:dyDescent="0.35">
      <c r="A3634" t="s">
        <v>25</v>
      </c>
      <c r="B3634" s="1">
        <v>40196</v>
      </c>
      <c r="C3634">
        <v>20.6</v>
      </c>
      <c r="D3634">
        <v>56</v>
      </c>
      <c r="E3634">
        <v>234</v>
      </c>
      <c r="F3634">
        <v>4.8</v>
      </c>
      <c r="G3634">
        <v>0</v>
      </c>
      <c r="H3634">
        <v>87.330537305236703</v>
      </c>
      <c r="I3634">
        <v>30.217526458993699</v>
      </c>
      <c r="J3634">
        <v>464.80433230127602</v>
      </c>
      <c r="K3634">
        <v>3.7206338787823401</v>
      </c>
      <c r="L3634">
        <v>51.985880769241099</v>
      </c>
      <c r="M3634">
        <v>10.6954138674009</v>
      </c>
      <c r="N3634">
        <v>1.80405031755248</v>
      </c>
      <c r="O3634">
        <v>29.664870174794899</v>
      </c>
      <c r="P3634">
        <v>160.227340692886</v>
      </c>
      <c r="Q3634" t="s">
        <v>26</v>
      </c>
      <c r="R3634" t="s">
        <v>27</v>
      </c>
      <c r="S3634">
        <v>80</v>
      </c>
      <c r="T3634">
        <v>252.148859379692</v>
      </c>
      <c r="U3634">
        <v>441.26050391446</v>
      </c>
      <c r="V3634" t="s">
        <v>26</v>
      </c>
      <c r="W3634">
        <v>852.02996368767299</v>
      </c>
      <c r="X3634">
        <v>8520.2996368767308</v>
      </c>
      <c r="Y3634" t="s">
        <v>28</v>
      </c>
    </row>
    <row r="3635" spans="1:25" x14ac:dyDescent="0.35">
      <c r="A3635" t="s">
        <v>25</v>
      </c>
      <c r="B3635" s="1">
        <v>40197</v>
      </c>
      <c r="C3635">
        <v>20.9</v>
      </c>
      <c r="D3635">
        <v>63</v>
      </c>
      <c r="E3635">
        <v>159</v>
      </c>
      <c r="F3635">
        <v>7.6</v>
      </c>
      <c r="G3635">
        <v>5.8</v>
      </c>
      <c r="H3635">
        <v>61.622261711540702</v>
      </c>
      <c r="I3635">
        <v>19.940308030536801</v>
      </c>
      <c r="J3635">
        <v>450.57077987479403</v>
      </c>
      <c r="K3635">
        <v>0.65966275567052302</v>
      </c>
      <c r="L3635">
        <v>35.907806692736898</v>
      </c>
      <c r="M3635">
        <v>0.88017802864931804</v>
      </c>
      <c r="N3635">
        <v>2.1699949858272002E-2</v>
      </c>
      <c r="O3635">
        <v>0.21453167076117799</v>
      </c>
      <c r="P3635">
        <v>0.603243096243822</v>
      </c>
      <c r="Q3635" t="s">
        <v>32</v>
      </c>
      <c r="R3635" t="s">
        <v>27</v>
      </c>
      <c r="S3635">
        <v>80</v>
      </c>
      <c r="T3635">
        <v>14.571320416587</v>
      </c>
      <c r="U3635">
        <v>25.499810729027299</v>
      </c>
      <c r="V3635" t="s">
        <v>26</v>
      </c>
      <c r="W3635">
        <v>79.355963544275795</v>
      </c>
      <c r="X3635">
        <v>793.55963544275801</v>
      </c>
      <c r="Y3635" t="s">
        <v>31</v>
      </c>
    </row>
    <row r="3636" spans="1:25" x14ac:dyDescent="0.35">
      <c r="A3636" t="s">
        <v>25</v>
      </c>
      <c r="B3636" s="1">
        <v>40198</v>
      </c>
      <c r="C3636">
        <v>18.899999999999999</v>
      </c>
      <c r="D3636">
        <v>73</v>
      </c>
      <c r="E3636">
        <v>285</v>
      </c>
      <c r="F3636">
        <v>2.2999999999999998</v>
      </c>
      <c r="G3636">
        <v>0.2</v>
      </c>
      <c r="H3636">
        <v>71.839385226558093</v>
      </c>
      <c r="I3636">
        <v>21.116482030536801</v>
      </c>
      <c r="J3636">
        <v>457.67677987479402</v>
      </c>
      <c r="K3636">
        <v>0.74707327171809701</v>
      </c>
      <c r="L3636">
        <v>37.865346242801699</v>
      </c>
      <c r="M3636">
        <v>1.19224207093766</v>
      </c>
      <c r="N3636">
        <v>3.7130771052949103E-2</v>
      </c>
      <c r="O3636">
        <v>0.313385284738179</v>
      </c>
      <c r="P3636">
        <v>0.97269211403265099</v>
      </c>
      <c r="Q3636" t="s">
        <v>32</v>
      </c>
      <c r="R3636" t="s">
        <v>27</v>
      </c>
      <c r="S3636">
        <v>80</v>
      </c>
      <c r="T3636">
        <v>17.957433768324101</v>
      </c>
      <c r="U3636">
        <v>31.425509094567101</v>
      </c>
      <c r="V3636" t="s">
        <v>26</v>
      </c>
      <c r="W3636">
        <v>95.022762333860896</v>
      </c>
      <c r="X3636">
        <v>950.22762333860896</v>
      </c>
      <c r="Y3636" t="s">
        <v>31</v>
      </c>
    </row>
    <row r="3637" spans="1:25" x14ac:dyDescent="0.35">
      <c r="A3637" t="s">
        <v>25</v>
      </c>
      <c r="B3637" s="1">
        <v>40199</v>
      </c>
      <c r="C3637">
        <v>21.1</v>
      </c>
      <c r="D3637">
        <v>56</v>
      </c>
      <c r="E3637">
        <v>163</v>
      </c>
      <c r="F3637">
        <v>3.6</v>
      </c>
      <c r="G3637">
        <v>0.4</v>
      </c>
      <c r="H3637">
        <v>81.492063793311303</v>
      </c>
      <c r="I3637">
        <v>23.244050110536801</v>
      </c>
      <c r="J3637">
        <v>465.17877987479397</v>
      </c>
      <c r="K3637">
        <v>1.6068858622219599</v>
      </c>
      <c r="L3637">
        <v>41.3256950924468</v>
      </c>
      <c r="M3637">
        <v>4.2113289577000499</v>
      </c>
      <c r="N3637">
        <v>0.34656989033101199</v>
      </c>
      <c r="O3637">
        <v>2.88770519180507</v>
      </c>
      <c r="P3637">
        <v>10.5095519232403</v>
      </c>
      <c r="Q3637" t="s">
        <v>26</v>
      </c>
      <c r="R3637" t="s">
        <v>27</v>
      </c>
      <c r="S3637">
        <v>80</v>
      </c>
      <c r="T3637">
        <v>64.367797920000001</v>
      </c>
      <c r="U3637">
        <v>112.64364636000001</v>
      </c>
      <c r="V3637" t="s">
        <v>26</v>
      </c>
      <c r="W3637">
        <v>281.38681058141299</v>
      </c>
      <c r="X3637">
        <v>2813.8681058141301</v>
      </c>
      <c r="Y3637" t="s">
        <v>29</v>
      </c>
    </row>
    <row r="3638" spans="1:25" x14ac:dyDescent="0.35">
      <c r="A3638" t="s">
        <v>25</v>
      </c>
      <c r="B3638" s="1">
        <v>40200</v>
      </c>
      <c r="C3638">
        <v>19.5</v>
      </c>
      <c r="D3638">
        <v>54</v>
      </c>
      <c r="E3638">
        <v>269</v>
      </c>
      <c r="F3638">
        <v>10.5</v>
      </c>
      <c r="G3638">
        <v>1.2</v>
      </c>
      <c r="H3638">
        <v>80.978477712608296</v>
      </c>
      <c r="I3638">
        <v>25.308017670536799</v>
      </c>
      <c r="J3638">
        <v>472.39277987479397</v>
      </c>
      <c r="K3638">
        <v>2.1444271160436199</v>
      </c>
      <c r="L3638">
        <v>44.637500620591901</v>
      </c>
      <c r="M3638">
        <v>5.9663994896144503</v>
      </c>
      <c r="N3638">
        <v>0.64206607873594801</v>
      </c>
      <c r="O3638">
        <v>6.5753231945100596</v>
      </c>
      <c r="P3638">
        <v>27.429716545586299</v>
      </c>
      <c r="Q3638" t="s">
        <v>26</v>
      </c>
      <c r="R3638" t="s">
        <v>27</v>
      </c>
      <c r="S3638">
        <v>80</v>
      </c>
      <c r="T3638">
        <v>103.479448440374</v>
      </c>
      <c r="U3638">
        <v>181.08903477065499</v>
      </c>
      <c r="V3638" t="s">
        <v>26</v>
      </c>
      <c r="W3638">
        <v>417.18751517116101</v>
      </c>
      <c r="X3638">
        <v>4171.8751517116098</v>
      </c>
      <c r="Y3638" t="s">
        <v>28</v>
      </c>
    </row>
    <row r="3639" spans="1:25" x14ac:dyDescent="0.35">
      <c r="A3639" t="s">
        <v>25</v>
      </c>
      <c r="B3639" s="1">
        <v>40201</v>
      </c>
      <c r="C3639">
        <v>19.7</v>
      </c>
      <c r="D3639">
        <v>55</v>
      </c>
      <c r="E3639">
        <v>208</v>
      </c>
      <c r="F3639">
        <v>6.5</v>
      </c>
      <c r="G3639">
        <v>0</v>
      </c>
      <c r="H3639">
        <v>84.795079752698697</v>
      </c>
      <c r="I3639">
        <v>27.346719270536799</v>
      </c>
      <c r="J3639">
        <v>479.64277987479397</v>
      </c>
      <c r="K3639">
        <v>2.8399590570517299</v>
      </c>
      <c r="L3639">
        <v>47.870172262397702</v>
      </c>
      <c r="M3639">
        <v>8.08339197181561</v>
      </c>
      <c r="N3639">
        <v>1.09903024565674</v>
      </c>
      <c r="O3639">
        <v>14.3286672013393</v>
      </c>
      <c r="P3639">
        <v>67.426804399429699</v>
      </c>
      <c r="Q3639" t="s">
        <v>26</v>
      </c>
      <c r="R3639" t="s">
        <v>27</v>
      </c>
      <c r="S3639">
        <v>80</v>
      </c>
      <c r="T3639">
        <v>163.45553008448101</v>
      </c>
      <c r="U3639">
        <v>286.04717764784101</v>
      </c>
      <c r="V3639" t="s">
        <v>26</v>
      </c>
      <c r="W3639">
        <v>604.80806815472999</v>
      </c>
      <c r="X3639">
        <v>6048.0806815472997</v>
      </c>
      <c r="Y3639" t="s">
        <v>28</v>
      </c>
    </row>
    <row r="3640" spans="1:25" x14ac:dyDescent="0.35">
      <c r="A3640" t="s">
        <v>25</v>
      </c>
      <c r="B3640" s="1">
        <v>40202</v>
      </c>
      <c r="C3640">
        <v>21.7</v>
      </c>
      <c r="D3640">
        <v>59</v>
      </c>
      <c r="E3640">
        <v>170</v>
      </c>
      <c r="F3640">
        <v>7.7</v>
      </c>
      <c r="G3640">
        <v>0.2</v>
      </c>
      <c r="H3640">
        <v>85.732723437406193</v>
      </c>
      <c r="I3640">
        <v>29.382807150536799</v>
      </c>
      <c r="J3640">
        <v>487.25277987479399</v>
      </c>
      <c r="K3640">
        <v>3.4348521286868099</v>
      </c>
      <c r="L3640">
        <v>51.066896002335902</v>
      </c>
      <c r="M3640">
        <v>9.9028524687462696</v>
      </c>
      <c r="N3640">
        <v>1.5742171921086201</v>
      </c>
      <c r="O3640">
        <v>24.022740161358101</v>
      </c>
      <c r="P3640">
        <v>125.992971688973</v>
      </c>
      <c r="Q3640" t="s">
        <v>26</v>
      </c>
      <c r="R3640" t="s">
        <v>27</v>
      </c>
      <c r="S3640">
        <v>80</v>
      </c>
      <c r="T3640">
        <v>221.95617282660299</v>
      </c>
      <c r="U3640">
        <v>388.423302446555</v>
      </c>
      <c r="V3640" t="s">
        <v>26</v>
      </c>
      <c r="W3640">
        <v>771.16296472207398</v>
      </c>
      <c r="X3640">
        <v>7711.6296472207396</v>
      </c>
      <c r="Y3640" t="s">
        <v>28</v>
      </c>
    </row>
    <row r="3641" spans="1:25" x14ac:dyDescent="0.35">
      <c r="A3641" t="s">
        <v>25</v>
      </c>
      <c r="B3641" s="1">
        <v>40203</v>
      </c>
      <c r="C3641">
        <v>19.899999999999999</v>
      </c>
      <c r="D3641">
        <v>49</v>
      </c>
      <c r="E3641">
        <v>358</v>
      </c>
      <c r="F3641">
        <v>4.4000000000000004</v>
      </c>
      <c r="G3641">
        <v>0</v>
      </c>
      <c r="H3641">
        <v>86.982376472492007</v>
      </c>
      <c r="I3641">
        <v>31.715552250536799</v>
      </c>
      <c r="J3641">
        <v>494.53877987479399</v>
      </c>
      <c r="K3641">
        <v>3.4698316059840999</v>
      </c>
      <c r="L3641">
        <v>54.666484704965498</v>
      </c>
      <c r="M3641">
        <v>10.401509627139401</v>
      </c>
      <c r="N3641">
        <v>1.7172340388705201</v>
      </c>
      <c r="O3641">
        <v>25.022592201150701</v>
      </c>
      <c r="P3641">
        <v>146.65224904068199</v>
      </c>
      <c r="Q3641" t="s">
        <v>26</v>
      </c>
      <c r="R3641" t="s">
        <v>27</v>
      </c>
      <c r="S3641">
        <v>80</v>
      </c>
      <c r="T3641">
        <v>225.58228095582399</v>
      </c>
      <c r="U3641">
        <v>394.76899167269301</v>
      </c>
      <c r="V3641" t="s">
        <v>26</v>
      </c>
      <c r="W3641">
        <v>781.03908443144599</v>
      </c>
      <c r="X3641">
        <v>7810.3908443144601</v>
      </c>
      <c r="Y3641" t="s">
        <v>28</v>
      </c>
    </row>
    <row r="3642" spans="1:25" x14ac:dyDescent="0.35">
      <c r="A3642" t="s">
        <v>25</v>
      </c>
      <c r="B3642" s="1">
        <v>40204</v>
      </c>
      <c r="C3642">
        <v>21.5</v>
      </c>
      <c r="D3642">
        <v>42</v>
      </c>
      <c r="E3642">
        <v>104</v>
      </c>
      <c r="F3642">
        <v>6.5</v>
      </c>
      <c r="G3642">
        <v>0</v>
      </c>
      <c r="H3642">
        <v>88.549081313296796</v>
      </c>
      <c r="I3642">
        <v>34.570605730536798</v>
      </c>
      <c r="J3642">
        <v>502.112779874794</v>
      </c>
      <c r="K3642">
        <v>4.8265731970279804</v>
      </c>
      <c r="L3642">
        <v>58.9878810687635</v>
      </c>
      <c r="M3642">
        <v>14.155280951088301</v>
      </c>
      <c r="N3642">
        <v>2.9627474817641302</v>
      </c>
      <c r="O3642">
        <v>58.615659848855799</v>
      </c>
      <c r="P3642">
        <v>387.32379371173198</v>
      </c>
      <c r="Q3642" t="s">
        <v>26</v>
      </c>
      <c r="R3642" t="s">
        <v>27</v>
      </c>
      <c r="S3642">
        <v>80</v>
      </c>
      <c r="T3642">
        <v>380.06808056606701</v>
      </c>
      <c r="U3642">
        <v>665.11914099061698</v>
      </c>
      <c r="V3642" t="s">
        <v>31</v>
      </c>
      <c r="W3642">
        <v>1165.52860200193</v>
      </c>
      <c r="X3642">
        <v>11655.286020019301</v>
      </c>
      <c r="Y3642" t="s">
        <v>30</v>
      </c>
    </row>
    <row r="3643" spans="1:25" x14ac:dyDescent="0.35">
      <c r="A3643" t="s">
        <v>25</v>
      </c>
      <c r="B3643" s="1">
        <v>40205</v>
      </c>
      <c r="C3643">
        <v>23.5</v>
      </c>
      <c r="D3643">
        <v>33</v>
      </c>
      <c r="E3643">
        <v>333</v>
      </c>
      <c r="F3643">
        <v>7</v>
      </c>
      <c r="G3643">
        <v>0</v>
      </c>
      <c r="H3643">
        <v>90.611596727672506</v>
      </c>
      <c r="I3643">
        <v>38.1605501505368</v>
      </c>
      <c r="J3643">
        <v>510.04677987479403</v>
      </c>
      <c r="K3643">
        <v>6.6534754092132902</v>
      </c>
      <c r="L3643">
        <v>64.2950698708743</v>
      </c>
      <c r="M3643">
        <v>18.893030616746799</v>
      </c>
      <c r="N3643">
        <v>4.9388153153532599</v>
      </c>
      <c r="O3643">
        <v>127.372052756917</v>
      </c>
      <c r="P3643">
        <v>958.88670623454504</v>
      </c>
      <c r="Q3643" t="s">
        <v>31</v>
      </c>
      <c r="R3643" t="s">
        <v>27</v>
      </c>
      <c r="S3643">
        <v>80</v>
      </c>
      <c r="T3643">
        <v>622.36271453485006</v>
      </c>
      <c r="U3643">
        <v>1089.1347504359901</v>
      </c>
      <c r="V3643" t="s">
        <v>31</v>
      </c>
      <c r="W3643">
        <v>1666.4503766662599</v>
      </c>
      <c r="X3643">
        <v>16664.503766662601</v>
      </c>
      <c r="Y3643" t="s">
        <v>30</v>
      </c>
    </row>
    <row r="3644" spans="1:25" x14ac:dyDescent="0.35">
      <c r="A3644" t="s">
        <v>25</v>
      </c>
      <c r="B3644" s="1">
        <v>40206</v>
      </c>
      <c r="C3644">
        <v>24.5</v>
      </c>
      <c r="D3644">
        <v>37</v>
      </c>
      <c r="E3644">
        <v>202</v>
      </c>
      <c r="F3644">
        <v>7</v>
      </c>
      <c r="G3644">
        <v>0</v>
      </c>
      <c r="H3644">
        <v>90.611595267072005</v>
      </c>
      <c r="I3644">
        <v>41.673389830536799</v>
      </c>
      <c r="J3644">
        <v>518.160779874794</v>
      </c>
      <c r="K3644">
        <v>6.65347402049332</v>
      </c>
      <c r="L3644">
        <v>69.394120762507001</v>
      </c>
      <c r="M3644">
        <v>19.6777310662881</v>
      </c>
      <c r="N3644">
        <v>5.3076795050756997</v>
      </c>
      <c r="O3644">
        <v>129.006507931648</v>
      </c>
      <c r="P3644">
        <v>1084.60446405006</v>
      </c>
      <c r="Q3644" t="s">
        <v>31</v>
      </c>
      <c r="R3644" t="s">
        <v>27</v>
      </c>
      <c r="S3644">
        <v>80</v>
      </c>
      <c r="T3644">
        <v>622.36251842008505</v>
      </c>
      <c r="U3644">
        <v>1089.1344072351501</v>
      </c>
      <c r="V3644" t="s">
        <v>31</v>
      </c>
      <c r="W3644">
        <v>1666.45000939237</v>
      </c>
      <c r="X3644">
        <v>16664.5000939237</v>
      </c>
      <c r="Y3644" t="s">
        <v>30</v>
      </c>
    </row>
    <row r="3645" spans="1:25" x14ac:dyDescent="0.35">
      <c r="A3645" t="s">
        <v>25</v>
      </c>
      <c r="B3645" s="1">
        <v>40207</v>
      </c>
      <c r="C3645">
        <v>24.4</v>
      </c>
      <c r="D3645">
        <v>41</v>
      </c>
      <c r="E3645">
        <v>133</v>
      </c>
      <c r="F3645">
        <v>4.7</v>
      </c>
      <c r="G3645">
        <v>0</v>
      </c>
      <c r="H3645">
        <v>90.611593806471603</v>
      </c>
      <c r="I3645">
        <v>44.950341280536797</v>
      </c>
      <c r="J3645">
        <v>526.25677987479401</v>
      </c>
      <c r="K3645">
        <v>5.9253628084214904</v>
      </c>
      <c r="L3645">
        <v>74.081469162093995</v>
      </c>
      <c r="M3645">
        <v>18.7266334320082</v>
      </c>
      <c r="N3645">
        <v>4.8620854775621796</v>
      </c>
      <c r="O3645">
        <v>99.725496459934604</v>
      </c>
      <c r="P3645">
        <v>917.97361040364001</v>
      </c>
      <c r="Q3645" t="s">
        <v>31</v>
      </c>
      <c r="R3645" t="s">
        <v>27</v>
      </c>
      <c r="S3645">
        <v>80</v>
      </c>
      <c r="T3645">
        <v>521.84193261340795</v>
      </c>
      <c r="U3645">
        <v>913.22338207346399</v>
      </c>
      <c r="V3645" t="s">
        <v>31</v>
      </c>
      <c r="W3645">
        <v>1470.7484385318401</v>
      </c>
      <c r="X3645">
        <v>14707.484385318399</v>
      </c>
      <c r="Y3645" t="s">
        <v>30</v>
      </c>
    </row>
    <row r="3646" spans="1:25" x14ac:dyDescent="0.35">
      <c r="A3646" t="s">
        <v>25</v>
      </c>
      <c r="B3646" s="1">
        <v>40208</v>
      </c>
      <c r="C3646">
        <v>23.7</v>
      </c>
      <c r="D3646">
        <v>32</v>
      </c>
      <c r="E3646">
        <v>327</v>
      </c>
      <c r="F3646">
        <v>8.5</v>
      </c>
      <c r="G3646">
        <v>0</v>
      </c>
      <c r="H3646">
        <v>91.191660826870503</v>
      </c>
      <c r="I3646">
        <v>48.623489120536803</v>
      </c>
      <c r="J3646">
        <v>534.22677987479403</v>
      </c>
      <c r="K3646">
        <v>7.7948947141731102</v>
      </c>
      <c r="L3646">
        <v>79.220934019243998</v>
      </c>
      <c r="M3646">
        <v>23.6277310354509</v>
      </c>
      <c r="N3646">
        <v>7.3371243012393803</v>
      </c>
      <c r="O3646">
        <v>186.96952481085901</v>
      </c>
      <c r="P3646">
        <v>1881.4086896763399</v>
      </c>
      <c r="Q3646" t="s">
        <v>31</v>
      </c>
      <c r="R3646" t="s">
        <v>27</v>
      </c>
      <c r="S3646">
        <v>80</v>
      </c>
      <c r="T3646">
        <v>788.51838624053801</v>
      </c>
      <c r="U3646">
        <v>1379.9071759209401</v>
      </c>
      <c r="V3646" t="s">
        <v>31</v>
      </c>
      <c r="W3646">
        <v>1959.72091276366</v>
      </c>
      <c r="X3646">
        <v>19597.209127636601</v>
      </c>
      <c r="Y3646" t="s">
        <v>30</v>
      </c>
    </row>
    <row r="3647" spans="1:25" x14ac:dyDescent="0.35">
      <c r="A3647" t="s">
        <v>25</v>
      </c>
      <c r="B3647" s="1">
        <v>40209</v>
      </c>
      <c r="C3647">
        <v>17.600000000000001</v>
      </c>
      <c r="D3647">
        <v>56</v>
      </c>
      <c r="E3647">
        <v>158</v>
      </c>
      <c r="F3647">
        <v>6.8</v>
      </c>
      <c r="G3647">
        <v>0</v>
      </c>
      <c r="H3647">
        <v>88.496693130835297</v>
      </c>
      <c r="I3647">
        <v>50.415629800536799</v>
      </c>
      <c r="J3647">
        <v>541.09877987479399</v>
      </c>
      <c r="K3647">
        <v>4.8633716502139697</v>
      </c>
      <c r="L3647">
        <v>81.781705513323303</v>
      </c>
      <c r="M3647">
        <v>17.0723315851038</v>
      </c>
      <c r="N3647">
        <v>4.1278815422818402</v>
      </c>
      <c r="O3647">
        <v>62.952062063571702</v>
      </c>
      <c r="P3647">
        <v>659.85913712737897</v>
      </c>
      <c r="Q3647" t="s">
        <v>31</v>
      </c>
      <c r="R3647" t="s">
        <v>27</v>
      </c>
      <c r="S3647">
        <v>80</v>
      </c>
      <c r="T3647">
        <v>384.59792621612098</v>
      </c>
      <c r="U3647">
        <v>673.04637087821095</v>
      </c>
      <c r="V3647" t="s">
        <v>31</v>
      </c>
      <c r="W3647">
        <v>1175.8951150636799</v>
      </c>
      <c r="X3647">
        <v>11758.9511506368</v>
      </c>
      <c r="Y3647" t="s">
        <v>30</v>
      </c>
    </row>
    <row r="3648" spans="1:25" x14ac:dyDescent="0.35">
      <c r="A3648" t="s">
        <v>25</v>
      </c>
      <c r="B3648" s="1">
        <v>40210</v>
      </c>
      <c r="C3648">
        <v>20.2</v>
      </c>
      <c r="D3648">
        <v>47</v>
      </c>
      <c r="E3648">
        <v>243</v>
      </c>
      <c r="F3648">
        <v>7</v>
      </c>
      <c r="G3648">
        <v>0</v>
      </c>
      <c r="H3648">
        <v>88.496691690813094</v>
      </c>
      <c r="I3648">
        <v>52.660673230536801</v>
      </c>
      <c r="J3648">
        <v>547.73877987479398</v>
      </c>
      <c r="K3648">
        <v>4.9126315026190799</v>
      </c>
      <c r="L3648">
        <v>84.912269087162699</v>
      </c>
      <c r="M3648">
        <v>17.564081330569</v>
      </c>
      <c r="N3648">
        <v>4.3406616248307603</v>
      </c>
      <c r="O3648">
        <v>64.8521317752095</v>
      </c>
      <c r="P3648">
        <v>712.48465248604498</v>
      </c>
      <c r="Q3648" t="s">
        <v>31</v>
      </c>
      <c r="R3648" t="s">
        <v>27</v>
      </c>
      <c r="S3648">
        <v>80</v>
      </c>
      <c r="T3648">
        <v>390.68709630236299</v>
      </c>
      <c r="U3648">
        <v>683.70241852913603</v>
      </c>
      <c r="V3648" t="s">
        <v>31</v>
      </c>
      <c r="W3648">
        <v>1189.76004579355</v>
      </c>
      <c r="X3648">
        <v>11897.600457935499</v>
      </c>
      <c r="Y3648" t="s">
        <v>30</v>
      </c>
    </row>
    <row r="3649" spans="1:25" x14ac:dyDescent="0.35">
      <c r="A3649" t="s">
        <v>25</v>
      </c>
      <c r="B3649" s="1">
        <v>40211</v>
      </c>
      <c r="C3649">
        <v>26.3</v>
      </c>
      <c r="D3649">
        <v>24</v>
      </c>
      <c r="E3649">
        <v>177</v>
      </c>
      <c r="F3649">
        <v>5.6</v>
      </c>
      <c r="G3649">
        <v>0</v>
      </c>
      <c r="H3649">
        <v>92.698057439466197</v>
      </c>
      <c r="I3649">
        <v>56.8019421105368</v>
      </c>
      <c r="J3649">
        <v>555.47677987479403</v>
      </c>
      <c r="K3649">
        <v>8.3354295329033103</v>
      </c>
      <c r="L3649">
        <v>90.474525217738403</v>
      </c>
      <c r="M3649">
        <v>26.505004284618099</v>
      </c>
      <c r="N3649">
        <v>8.9920611049211292</v>
      </c>
      <c r="O3649">
        <v>219.568581592187</v>
      </c>
      <c r="P3649">
        <v>2603.6453041360801</v>
      </c>
      <c r="Q3649" t="s">
        <v>29</v>
      </c>
      <c r="R3649" t="s">
        <v>27</v>
      </c>
      <c r="S3649">
        <v>80</v>
      </c>
      <c r="T3649">
        <v>870.27447845976099</v>
      </c>
      <c r="U3649">
        <v>1522.98033730458</v>
      </c>
      <c r="V3649" t="s">
        <v>31</v>
      </c>
      <c r="W3649">
        <v>2092.21261966885</v>
      </c>
      <c r="X3649">
        <v>20922.126196688499</v>
      </c>
      <c r="Y3649" t="s">
        <v>30</v>
      </c>
    </row>
    <row r="3650" spans="1:25" x14ac:dyDescent="0.35">
      <c r="A3650" t="s">
        <v>25</v>
      </c>
      <c r="B3650" s="1">
        <v>40212</v>
      </c>
      <c r="C3650">
        <v>26.7</v>
      </c>
      <c r="D3650">
        <v>27</v>
      </c>
      <c r="E3650">
        <v>343</v>
      </c>
      <c r="F3650">
        <v>6.3</v>
      </c>
      <c r="G3650">
        <v>0</v>
      </c>
      <c r="H3650">
        <v>92.832166167929898</v>
      </c>
      <c r="I3650">
        <v>60.837809890536803</v>
      </c>
      <c r="J3650">
        <v>563.28677987479398</v>
      </c>
      <c r="K3650">
        <v>8.7988963214595994</v>
      </c>
      <c r="L3650">
        <v>95.806624544045903</v>
      </c>
      <c r="M3650">
        <v>28.300940033149701</v>
      </c>
      <c r="N3650">
        <v>10.0984897318392</v>
      </c>
      <c r="O3650">
        <v>247.53434744119801</v>
      </c>
      <c r="P3650">
        <v>3134.2237592026599</v>
      </c>
      <c r="Q3650" t="s">
        <v>29</v>
      </c>
      <c r="R3650" t="s">
        <v>27</v>
      </c>
      <c r="S3650">
        <v>80</v>
      </c>
      <c r="T3650">
        <v>941.71028115218803</v>
      </c>
      <c r="U3650">
        <v>1647.9929920163299</v>
      </c>
      <c r="V3650" t="s">
        <v>31</v>
      </c>
      <c r="W3650">
        <v>2202.3667279036099</v>
      </c>
      <c r="X3650">
        <v>22023.667279036101</v>
      </c>
      <c r="Y3650" t="s">
        <v>30</v>
      </c>
    </row>
    <row r="3651" spans="1:25" x14ac:dyDescent="0.35">
      <c r="A3651" t="s">
        <v>25</v>
      </c>
      <c r="B3651" s="1">
        <v>40213</v>
      </c>
      <c r="C3651">
        <v>26</v>
      </c>
      <c r="D3651">
        <v>32</v>
      </c>
      <c r="E3651">
        <v>164</v>
      </c>
      <c r="F3651">
        <v>5.5</v>
      </c>
      <c r="G3651">
        <v>0</v>
      </c>
      <c r="H3651">
        <v>92.8321646857231</v>
      </c>
      <c r="I3651">
        <v>64.502586250536794</v>
      </c>
      <c r="J3651">
        <v>570.97077987479395</v>
      </c>
      <c r="K3651">
        <v>8.4512477022086294</v>
      </c>
      <c r="L3651">
        <v>100.594705268593</v>
      </c>
      <c r="M3651">
        <v>28.186845518156499</v>
      </c>
      <c r="N3651">
        <v>10.026541721020999</v>
      </c>
      <c r="O3651">
        <v>228.86072491393401</v>
      </c>
      <c r="P3651">
        <v>3056.48588688068</v>
      </c>
      <c r="Q3651" t="s">
        <v>29</v>
      </c>
      <c r="R3651" t="s">
        <v>27</v>
      </c>
      <c r="S3651">
        <v>80</v>
      </c>
      <c r="T3651">
        <v>888.01611296424005</v>
      </c>
      <c r="U3651">
        <v>1554.0281976874201</v>
      </c>
      <c r="V3651" t="s">
        <v>31</v>
      </c>
      <c r="W3651">
        <v>2120.04107860147</v>
      </c>
      <c r="X3651">
        <v>21200.410786014701</v>
      </c>
      <c r="Y3651" t="s">
        <v>30</v>
      </c>
    </row>
    <row r="3652" spans="1:25" x14ac:dyDescent="0.35">
      <c r="A3652" t="s">
        <v>25</v>
      </c>
      <c r="B3652" s="1">
        <v>40214</v>
      </c>
      <c r="C3652">
        <v>25.4</v>
      </c>
      <c r="D3652">
        <v>43</v>
      </c>
      <c r="E3652">
        <v>189</v>
      </c>
      <c r="F3652">
        <v>5.4</v>
      </c>
      <c r="G3652">
        <v>0</v>
      </c>
      <c r="H3652">
        <v>91.457010130940503</v>
      </c>
      <c r="I3652">
        <v>67.506517600536796</v>
      </c>
      <c r="J3652">
        <v>578.54677987479397</v>
      </c>
      <c r="K3652">
        <v>6.9240633563026002</v>
      </c>
      <c r="L3652">
        <v>104.522936219432</v>
      </c>
      <c r="M3652">
        <v>25.016470563576501</v>
      </c>
      <c r="N3652">
        <v>8.1176251020277004</v>
      </c>
      <c r="O3652">
        <v>148.99964974519301</v>
      </c>
      <c r="P3652">
        <v>2071.6019504292999</v>
      </c>
      <c r="Q3652" t="s">
        <v>29</v>
      </c>
      <c r="R3652" t="s">
        <v>27</v>
      </c>
      <c r="S3652">
        <v>80</v>
      </c>
      <c r="T3652">
        <v>660.87150785294898</v>
      </c>
      <c r="U3652">
        <v>1156.5251387426599</v>
      </c>
      <c r="V3652" t="s">
        <v>31</v>
      </c>
      <c r="W3652">
        <v>1737.54929344519</v>
      </c>
      <c r="X3652">
        <v>17375.492934451901</v>
      </c>
      <c r="Y3652" t="s">
        <v>30</v>
      </c>
    </row>
    <row r="3653" spans="1:25" x14ac:dyDescent="0.35">
      <c r="A3653" t="s">
        <v>25</v>
      </c>
      <c r="B3653" s="1">
        <v>40215</v>
      </c>
      <c r="C3653">
        <v>26.5</v>
      </c>
      <c r="D3653">
        <v>37</v>
      </c>
      <c r="E3653">
        <v>174</v>
      </c>
      <c r="F3653">
        <v>6.7</v>
      </c>
      <c r="G3653">
        <v>0</v>
      </c>
      <c r="H3653">
        <v>91.457008662114106</v>
      </c>
      <c r="I3653">
        <v>70.964469160536794</v>
      </c>
      <c r="J3653">
        <v>586.32077987479397</v>
      </c>
      <c r="K3653">
        <v>7.3928223647996596</v>
      </c>
      <c r="L3653">
        <v>108.959544642236</v>
      </c>
      <c r="M3653">
        <v>26.685915547289401</v>
      </c>
      <c r="N3653">
        <v>9.1009815496064697</v>
      </c>
      <c r="O3653">
        <v>173.105186188819</v>
      </c>
      <c r="P3653">
        <v>2509.9546085643001</v>
      </c>
      <c r="Q3653" t="s">
        <v>29</v>
      </c>
      <c r="R3653" t="s">
        <v>27</v>
      </c>
      <c r="S3653">
        <v>80</v>
      </c>
      <c r="T3653">
        <v>728.91499468911104</v>
      </c>
      <c r="U3653">
        <v>1275.60124070595</v>
      </c>
      <c r="V3653" t="s">
        <v>31</v>
      </c>
      <c r="W3653">
        <v>1858.44103281655</v>
      </c>
      <c r="X3653">
        <v>18584.410328165501</v>
      </c>
      <c r="Y3653" t="s">
        <v>30</v>
      </c>
    </row>
    <row r="3654" spans="1:25" x14ac:dyDescent="0.35">
      <c r="A3654" t="s">
        <v>25</v>
      </c>
      <c r="B3654" s="1">
        <v>40216</v>
      </c>
      <c r="C3654">
        <v>23.1</v>
      </c>
      <c r="D3654">
        <v>35</v>
      </c>
      <c r="E3654">
        <v>167</v>
      </c>
      <c r="F3654">
        <v>6.1</v>
      </c>
      <c r="G3654">
        <v>0</v>
      </c>
      <c r="H3654">
        <v>91.457007193287694</v>
      </c>
      <c r="I3654">
        <v>74.092694260536803</v>
      </c>
      <c r="J3654">
        <v>593.48277987479401</v>
      </c>
      <c r="K3654">
        <v>7.1726513500270297</v>
      </c>
      <c r="L3654">
        <v>112.93673684366</v>
      </c>
      <c r="M3654">
        <v>26.555841979939402</v>
      </c>
      <c r="N3654">
        <v>9.0226110918381099</v>
      </c>
      <c r="O3654">
        <v>162.499064026719</v>
      </c>
      <c r="P3654">
        <v>2439.6278956419701</v>
      </c>
      <c r="Q3654" t="s">
        <v>29</v>
      </c>
      <c r="R3654" t="s">
        <v>27</v>
      </c>
      <c r="S3654">
        <v>80</v>
      </c>
      <c r="T3654">
        <v>696.75308125604897</v>
      </c>
      <c r="U3654">
        <v>1219.31789219809</v>
      </c>
      <c r="V3654" t="s">
        <v>31</v>
      </c>
      <c r="W3654">
        <v>1802.0279796042801</v>
      </c>
      <c r="X3654">
        <v>18020.2797960428</v>
      </c>
      <c r="Y3654" t="s">
        <v>30</v>
      </c>
    </row>
    <row r="3655" spans="1:25" x14ac:dyDescent="0.35">
      <c r="A3655" t="s">
        <v>25</v>
      </c>
      <c r="B3655" s="1">
        <v>40217</v>
      </c>
      <c r="C3655">
        <v>20.3</v>
      </c>
      <c r="D3655">
        <v>46</v>
      </c>
      <c r="E3655">
        <v>219</v>
      </c>
      <c r="F3655">
        <v>6.2</v>
      </c>
      <c r="G3655">
        <v>0</v>
      </c>
      <c r="H3655">
        <v>90.145709802866804</v>
      </c>
      <c r="I3655">
        <v>76.390835980536806</v>
      </c>
      <c r="J3655">
        <v>600.14077987479402</v>
      </c>
      <c r="K3655">
        <v>5.9785074902403199</v>
      </c>
      <c r="L3655">
        <v>115.89993761794901</v>
      </c>
      <c r="M3655">
        <v>23.658810610758199</v>
      </c>
      <c r="N3655">
        <v>7.3542154816827097</v>
      </c>
      <c r="O3655">
        <v>107.519967521859</v>
      </c>
      <c r="P3655">
        <v>1653.9780138244901</v>
      </c>
      <c r="Q3655" t="s">
        <v>31</v>
      </c>
      <c r="R3655" t="s">
        <v>27</v>
      </c>
      <c r="S3655">
        <v>80</v>
      </c>
      <c r="T3655">
        <v>529.01558328363103</v>
      </c>
      <c r="U3655">
        <v>925.77727074635504</v>
      </c>
      <c r="V3655" t="s">
        <v>31</v>
      </c>
      <c r="W3655">
        <v>1485.23378516509</v>
      </c>
      <c r="X3655">
        <v>14852.3378516508</v>
      </c>
      <c r="Y3655" t="s">
        <v>30</v>
      </c>
    </row>
    <row r="3656" spans="1:25" x14ac:dyDescent="0.35">
      <c r="A3656" t="s">
        <v>25</v>
      </c>
      <c r="B3656" s="1">
        <v>40218</v>
      </c>
      <c r="C3656">
        <v>20.100000000000001</v>
      </c>
      <c r="D3656">
        <v>52</v>
      </c>
      <c r="E3656">
        <v>113</v>
      </c>
      <c r="F3656">
        <v>5.4</v>
      </c>
      <c r="G3656">
        <v>0</v>
      </c>
      <c r="H3656">
        <v>88.994766392939297</v>
      </c>
      <c r="I3656">
        <v>78.414537100536805</v>
      </c>
      <c r="J3656">
        <v>606.76277987479398</v>
      </c>
      <c r="K3656">
        <v>4.8681558186706404</v>
      </c>
      <c r="L3656">
        <v>118.532821406369</v>
      </c>
      <c r="M3656">
        <v>20.640911852687001</v>
      </c>
      <c r="N3656">
        <v>5.7761574129144604</v>
      </c>
      <c r="O3656">
        <v>65.830631902832806</v>
      </c>
      <c r="P3656">
        <v>1033.6982478157499</v>
      </c>
      <c r="Q3656" t="s">
        <v>31</v>
      </c>
      <c r="R3656" t="s">
        <v>27</v>
      </c>
      <c r="S3656">
        <v>80</v>
      </c>
      <c r="T3656">
        <v>385.18804450112998</v>
      </c>
      <c r="U3656">
        <v>674.07907787697695</v>
      </c>
      <c r="V3656" t="s">
        <v>31</v>
      </c>
      <c r="W3656">
        <v>1177.2423069195499</v>
      </c>
      <c r="X3656">
        <v>11772.4230691955</v>
      </c>
      <c r="Y3656" t="s">
        <v>30</v>
      </c>
    </row>
    <row r="3657" spans="1:25" x14ac:dyDescent="0.35">
      <c r="A3657" t="s">
        <v>25</v>
      </c>
      <c r="B3657" s="1">
        <v>40219</v>
      </c>
      <c r="C3657">
        <v>17</v>
      </c>
      <c r="D3657">
        <v>70</v>
      </c>
      <c r="E3657">
        <v>143</v>
      </c>
      <c r="F3657">
        <v>6.3</v>
      </c>
      <c r="G3657">
        <v>0.2</v>
      </c>
      <c r="H3657">
        <v>85.9623374560732</v>
      </c>
      <c r="I3657">
        <v>79.494401200536799</v>
      </c>
      <c r="J3657">
        <v>612.82677987479406</v>
      </c>
      <c r="K3657">
        <v>3.3055047902271202</v>
      </c>
      <c r="L3657">
        <v>120.055524806477</v>
      </c>
      <c r="M3657">
        <v>15.5908796555386</v>
      </c>
      <c r="N3657">
        <v>3.5151988715440998</v>
      </c>
      <c r="O3657">
        <v>24.6362768778449</v>
      </c>
      <c r="P3657">
        <v>391.30272071257099</v>
      </c>
      <c r="Q3657" t="s">
        <v>26</v>
      </c>
      <c r="R3657" t="s">
        <v>27</v>
      </c>
      <c r="S3657">
        <v>80</v>
      </c>
      <c r="T3657">
        <v>208.72100120617</v>
      </c>
      <c r="U3657">
        <v>365.26175211079698</v>
      </c>
      <c r="V3657" t="s">
        <v>26</v>
      </c>
      <c r="W3657">
        <v>734.71294737431299</v>
      </c>
      <c r="X3657">
        <v>7347.1294737431299</v>
      </c>
      <c r="Y3657" t="s">
        <v>28</v>
      </c>
    </row>
    <row r="3658" spans="1:25" x14ac:dyDescent="0.35">
      <c r="A3658" t="s">
        <v>25</v>
      </c>
      <c r="B3658" s="1">
        <v>40220</v>
      </c>
      <c r="C3658">
        <v>19.2</v>
      </c>
      <c r="D3658">
        <v>54</v>
      </c>
      <c r="E3658">
        <v>204</v>
      </c>
      <c r="F3658">
        <v>4.3</v>
      </c>
      <c r="G3658">
        <v>0</v>
      </c>
      <c r="H3658">
        <v>86.348731262028494</v>
      </c>
      <c r="I3658">
        <v>81.351449260536796</v>
      </c>
      <c r="J3658">
        <v>619.28677987479398</v>
      </c>
      <c r="K3658">
        <v>3.1557118930189301</v>
      </c>
      <c r="L3658">
        <v>122.479629908795</v>
      </c>
      <c r="M3658">
        <v>15.185112154533799</v>
      </c>
      <c r="N3658">
        <v>3.3548937528253</v>
      </c>
      <c r="O3658">
        <v>21.848577793418301</v>
      </c>
      <c r="P3658">
        <v>353.18506671166801</v>
      </c>
      <c r="Q3658" t="s">
        <v>26</v>
      </c>
      <c r="R3658" t="s">
        <v>27</v>
      </c>
      <c r="S3658">
        <v>80</v>
      </c>
      <c r="T3658">
        <v>193.74312158068599</v>
      </c>
      <c r="U3658">
        <v>339.05046276619998</v>
      </c>
      <c r="V3658" t="s">
        <v>26</v>
      </c>
      <c r="W3658">
        <v>692.66595785024799</v>
      </c>
      <c r="X3658">
        <v>6926.6595785024801</v>
      </c>
      <c r="Y3658" t="s">
        <v>28</v>
      </c>
    </row>
    <row r="3659" spans="1:25" x14ac:dyDescent="0.35">
      <c r="A3659" t="s">
        <v>25</v>
      </c>
      <c r="B3659" s="1">
        <v>40221</v>
      </c>
      <c r="C3659">
        <v>22.8</v>
      </c>
      <c r="D3659">
        <v>37</v>
      </c>
      <c r="E3659">
        <v>156</v>
      </c>
      <c r="F3659">
        <v>6.1</v>
      </c>
      <c r="G3659">
        <v>0</v>
      </c>
      <c r="H3659">
        <v>89.376315722236697</v>
      </c>
      <c r="I3659">
        <v>84.345834850536804</v>
      </c>
      <c r="J3659">
        <v>626.39477987479404</v>
      </c>
      <c r="K3659">
        <v>5.3269613961667801</v>
      </c>
      <c r="L3659">
        <v>126.206508369792</v>
      </c>
      <c r="M3659">
        <v>22.594788795912901</v>
      </c>
      <c r="N3659">
        <v>6.7789677916658304</v>
      </c>
      <c r="O3659">
        <v>82.407865067208107</v>
      </c>
      <c r="P3659">
        <v>1366.69972182123</v>
      </c>
      <c r="Q3659" t="s">
        <v>31</v>
      </c>
      <c r="R3659" t="s">
        <v>27</v>
      </c>
      <c r="S3659">
        <v>80</v>
      </c>
      <c r="T3659">
        <v>443.013256560142</v>
      </c>
      <c r="U3659">
        <v>775.27319898024905</v>
      </c>
      <c r="V3659" t="s">
        <v>31</v>
      </c>
      <c r="W3659">
        <v>1305.7450932279301</v>
      </c>
      <c r="X3659">
        <v>13057.4509322793</v>
      </c>
      <c r="Y3659" t="s">
        <v>30</v>
      </c>
    </row>
    <row r="3660" spans="1:25" x14ac:dyDescent="0.35">
      <c r="A3660" t="s">
        <v>25</v>
      </c>
      <c r="B3660" s="1">
        <v>40222</v>
      </c>
      <c r="C3660">
        <v>23.6</v>
      </c>
      <c r="D3660">
        <v>36</v>
      </c>
      <c r="E3660">
        <v>231</v>
      </c>
      <c r="F3660">
        <v>14.1</v>
      </c>
      <c r="G3660">
        <v>0</v>
      </c>
      <c r="H3660">
        <v>90.335564861644301</v>
      </c>
      <c r="I3660">
        <v>87.489571810536802</v>
      </c>
      <c r="J3660">
        <v>633.64677987479399</v>
      </c>
      <c r="K3660">
        <v>9.1470722177063397</v>
      </c>
      <c r="L3660">
        <v>130.078344642605</v>
      </c>
      <c r="M3660">
        <v>33.121430569677401</v>
      </c>
      <c r="N3660">
        <v>13.3401891354955</v>
      </c>
      <c r="O3660">
        <v>276.39461129274798</v>
      </c>
      <c r="P3660">
        <v>4699.4317056248001</v>
      </c>
      <c r="Q3660" t="s">
        <v>28</v>
      </c>
      <c r="R3660" t="s">
        <v>27</v>
      </c>
      <c r="S3660">
        <v>80</v>
      </c>
      <c r="T3660">
        <v>996.10589102616302</v>
      </c>
      <c r="U3660">
        <v>1743.1853092957799</v>
      </c>
      <c r="V3660" t="s">
        <v>31</v>
      </c>
      <c r="W3660">
        <v>2282.9865875062901</v>
      </c>
      <c r="X3660">
        <v>22829.8658750629</v>
      </c>
      <c r="Y3660" t="s">
        <v>30</v>
      </c>
    </row>
    <row r="3661" spans="1:25" x14ac:dyDescent="0.35">
      <c r="A3661" t="s">
        <v>25</v>
      </c>
      <c r="B3661" s="1">
        <v>40223</v>
      </c>
      <c r="C3661">
        <v>17</v>
      </c>
      <c r="D3661">
        <v>48</v>
      </c>
      <c r="E3661">
        <v>322</v>
      </c>
      <c r="F3661">
        <v>5.2</v>
      </c>
      <c r="G3661">
        <v>0</v>
      </c>
      <c r="H3661">
        <v>89.260482909441393</v>
      </c>
      <c r="I3661">
        <v>89.361336250536795</v>
      </c>
      <c r="J3661">
        <v>639.71077987479396</v>
      </c>
      <c r="K3661">
        <v>5.0068058078069297</v>
      </c>
      <c r="L3661">
        <v>132.463155788237</v>
      </c>
      <c r="M3661">
        <v>22.026678616922101</v>
      </c>
      <c r="N3661">
        <v>6.4802037474131398</v>
      </c>
      <c r="O3661">
        <v>71.213858447927393</v>
      </c>
      <c r="P3661">
        <v>1228.5286708266699</v>
      </c>
      <c r="Q3661" t="s">
        <v>31</v>
      </c>
      <c r="R3661" t="s">
        <v>27</v>
      </c>
      <c r="S3661">
        <v>80</v>
      </c>
      <c r="T3661">
        <v>402.40803654328403</v>
      </c>
      <c r="U3661">
        <v>704.21406395074803</v>
      </c>
      <c r="V3661" t="s">
        <v>31</v>
      </c>
      <c r="W3661">
        <v>1216.22602647027</v>
      </c>
      <c r="X3661">
        <v>12162.2602647027</v>
      </c>
      <c r="Y3661" t="s">
        <v>30</v>
      </c>
    </row>
    <row r="3662" spans="1:25" x14ac:dyDescent="0.35">
      <c r="A3662" t="s">
        <v>25</v>
      </c>
      <c r="B3662" s="1">
        <v>40224</v>
      </c>
      <c r="C3662">
        <v>18.399999999999999</v>
      </c>
      <c r="D3662">
        <v>36</v>
      </c>
      <c r="E3662">
        <v>130</v>
      </c>
      <c r="F3662">
        <v>6.4</v>
      </c>
      <c r="G3662">
        <v>0</v>
      </c>
      <c r="H3662">
        <v>89.5347526559367</v>
      </c>
      <c r="I3662">
        <v>91.843233850536805</v>
      </c>
      <c r="J3662">
        <v>646.02677987479399</v>
      </c>
      <c r="K3662">
        <v>5.5325096160422698</v>
      </c>
      <c r="L3662">
        <v>135.52038874457801</v>
      </c>
      <c r="M3662">
        <v>23.834529583539801</v>
      </c>
      <c r="N3662">
        <v>7.45117149378025</v>
      </c>
      <c r="O3662">
        <v>90.781234991173406</v>
      </c>
      <c r="P3662">
        <v>1594.1471368601699</v>
      </c>
      <c r="Q3662" t="s">
        <v>31</v>
      </c>
      <c r="R3662" t="s">
        <v>27</v>
      </c>
      <c r="S3662">
        <v>80</v>
      </c>
      <c r="T3662">
        <v>469.67508073582297</v>
      </c>
      <c r="U3662">
        <v>821.93139128768996</v>
      </c>
      <c r="V3662" t="s">
        <v>31</v>
      </c>
      <c r="W3662">
        <v>1362.79374896743</v>
      </c>
      <c r="X3662">
        <v>13627.937489674299</v>
      </c>
      <c r="Y3662" t="s">
        <v>30</v>
      </c>
    </row>
    <row r="3663" spans="1:25" x14ac:dyDescent="0.35">
      <c r="A3663" t="s">
        <v>25</v>
      </c>
      <c r="B3663" s="1">
        <v>40225</v>
      </c>
      <c r="C3663">
        <v>20</v>
      </c>
      <c r="D3663">
        <v>37</v>
      </c>
      <c r="E3663">
        <v>0</v>
      </c>
      <c r="F3663">
        <v>5.0999999999999996</v>
      </c>
      <c r="G3663">
        <v>0</v>
      </c>
      <c r="H3663">
        <v>89.661092977863603</v>
      </c>
      <c r="I3663">
        <v>94.486812760536793</v>
      </c>
      <c r="J3663">
        <v>652.63077987479403</v>
      </c>
      <c r="K3663">
        <v>5.2765092824217499</v>
      </c>
      <c r="L3663">
        <v>138.752667178357</v>
      </c>
      <c r="M3663">
        <v>23.242264606262101</v>
      </c>
      <c r="N3663">
        <v>7.1265895213873396</v>
      </c>
      <c r="O3663">
        <v>81.186856177366494</v>
      </c>
      <c r="P3663">
        <v>1451.25064455452</v>
      </c>
      <c r="Q3663" t="s">
        <v>31</v>
      </c>
      <c r="R3663" t="s">
        <v>27</v>
      </c>
      <c r="S3663">
        <v>80</v>
      </c>
      <c r="T3663">
        <v>436.53854359203501</v>
      </c>
      <c r="U3663">
        <v>763.94245128606201</v>
      </c>
      <c r="V3663" t="s">
        <v>31</v>
      </c>
      <c r="W3663">
        <v>1291.6889249385599</v>
      </c>
      <c r="X3663">
        <v>12916.8892493856</v>
      </c>
      <c r="Y3663" t="s">
        <v>30</v>
      </c>
    </row>
    <row r="3664" spans="1:25" x14ac:dyDescent="0.35">
      <c r="A3664" t="s">
        <v>25</v>
      </c>
      <c r="B3664" s="1">
        <v>40226</v>
      </c>
      <c r="C3664">
        <v>17.5</v>
      </c>
      <c r="D3664">
        <v>61</v>
      </c>
      <c r="E3664">
        <v>200</v>
      </c>
      <c r="F3664">
        <v>8.5</v>
      </c>
      <c r="G3664">
        <v>0</v>
      </c>
      <c r="H3664">
        <v>87.372370382420698</v>
      </c>
      <c r="I3664">
        <v>95.929415740536797</v>
      </c>
      <c r="J3664">
        <v>658.78477987479403</v>
      </c>
      <c r="K3664">
        <v>4.5100604719265798</v>
      </c>
      <c r="L3664">
        <v>140.654916452523</v>
      </c>
      <c r="M3664">
        <v>20.8809222935033</v>
      </c>
      <c r="N3664">
        <v>5.8955704399750699</v>
      </c>
      <c r="O3664">
        <v>55.310721149183799</v>
      </c>
      <c r="P3664">
        <v>998.65761023449704</v>
      </c>
      <c r="Q3664" t="s">
        <v>31</v>
      </c>
      <c r="R3664" t="s">
        <v>27</v>
      </c>
      <c r="S3664">
        <v>80</v>
      </c>
      <c r="T3664">
        <v>341.793191546103</v>
      </c>
      <c r="U3664">
        <v>598.13808520568102</v>
      </c>
      <c r="V3664" t="s">
        <v>31</v>
      </c>
      <c r="W3664">
        <v>1076.08948420196</v>
      </c>
      <c r="X3664">
        <v>10760.894842019599</v>
      </c>
      <c r="Y3664" t="s">
        <v>30</v>
      </c>
    </row>
    <row r="3665" spans="1:25" x14ac:dyDescent="0.35">
      <c r="A3665" t="s">
        <v>25</v>
      </c>
      <c r="B3665" s="1">
        <v>40227</v>
      </c>
      <c r="C3665">
        <v>15</v>
      </c>
      <c r="D3665">
        <v>90</v>
      </c>
      <c r="E3665">
        <v>119</v>
      </c>
      <c r="F3665">
        <v>3.8</v>
      </c>
      <c r="G3665">
        <v>2.6</v>
      </c>
      <c r="H3665">
        <v>56.130460792562097</v>
      </c>
      <c r="I3665">
        <v>75.8800512472028</v>
      </c>
      <c r="J3665">
        <v>664.48877987479398</v>
      </c>
      <c r="K3665">
        <v>0.37266213089804501</v>
      </c>
      <c r="L3665">
        <v>118.056889285937</v>
      </c>
      <c r="M3665">
        <v>1.5797552729931399</v>
      </c>
      <c r="N3665">
        <v>6.1104454898940799E-2</v>
      </c>
      <c r="O3665">
        <v>4.9684915065329703E-2</v>
      </c>
      <c r="P3665">
        <v>0.77733490966776997</v>
      </c>
      <c r="Q3665" t="s">
        <v>32</v>
      </c>
      <c r="R3665" t="s">
        <v>27</v>
      </c>
      <c r="S3665">
        <v>80</v>
      </c>
      <c r="T3665">
        <v>5.5665289667562803</v>
      </c>
      <c r="U3665">
        <v>9.7414256918234905</v>
      </c>
      <c r="V3665" t="s">
        <v>32</v>
      </c>
      <c r="W3665">
        <v>34.422095858693197</v>
      </c>
      <c r="X3665">
        <v>0</v>
      </c>
      <c r="Y3665" t="s">
        <v>32</v>
      </c>
    </row>
    <row r="3666" spans="1:25" x14ac:dyDescent="0.35">
      <c r="A3666" t="s">
        <v>25</v>
      </c>
      <c r="B3666" s="1">
        <v>40228</v>
      </c>
      <c r="C3666">
        <v>16.100000000000001</v>
      </c>
      <c r="D3666">
        <v>50</v>
      </c>
      <c r="E3666">
        <v>158</v>
      </c>
      <c r="F3666">
        <v>5.7</v>
      </c>
      <c r="G3666">
        <v>15.8</v>
      </c>
      <c r="H3666">
        <v>46.633649489270098</v>
      </c>
      <c r="I3666">
        <v>37.091681940163298</v>
      </c>
      <c r="J3666">
        <v>563.31972467701496</v>
      </c>
      <c r="K3666">
        <v>0.13950536474723299</v>
      </c>
      <c r="L3666">
        <v>63.697919828605698</v>
      </c>
      <c r="M3666">
        <v>0.27949639926624398</v>
      </c>
      <c r="N3666">
        <v>2.8487530856889402E-3</v>
      </c>
      <c r="O3666">
        <v>2.4724915920790202E-3</v>
      </c>
      <c r="P3666">
        <v>1.8357744136786602E-2</v>
      </c>
      <c r="Q3666" t="s">
        <v>32</v>
      </c>
      <c r="R3666" t="s">
        <v>27</v>
      </c>
      <c r="S3666">
        <v>80</v>
      </c>
      <c r="T3666">
        <v>1.0547778902101701</v>
      </c>
      <c r="U3666">
        <v>1.8458613078678101</v>
      </c>
      <c r="V3666" t="s">
        <v>32</v>
      </c>
      <c r="W3666">
        <v>8.0225561975948096</v>
      </c>
      <c r="X3666">
        <v>0</v>
      </c>
      <c r="Y3666" t="s">
        <v>32</v>
      </c>
    </row>
    <row r="3667" spans="1:25" x14ac:dyDescent="0.35">
      <c r="A3667" t="s">
        <v>25</v>
      </c>
      <c r="B3667" s="1">
        <v>40229</v>
      </c>
      <c r="C3667">
        <v>24.9</v>
      </c>
      <c r="D3667">
        <v>17</v>
      </c>
      <c r="E3667">
        <v>248</v>
      </c>
      <c r="F3667">
        <v>12.5</v>
      </c>
      <c r="G3667">
        <v>0</v>
      </c>
      <c r="H3667">
        <v>87.116253437951102</v>
      </c>
      <c r="I3667">
        <v>41.3832965401633</v>
      </c>
      <c r="J3667">
        <v>570.80572467701495</v>
      </c>
      <c r="K3667">
        <v>5.3192441498013103</v>
      </c>
      <c r="L3667">
        <v>70.066987889935604</v>
      </c>
      <c r="M3667">
        <v>16.7705404573924</v>
      </c>
      <c r="N3667">
        <v>3.99960587708971</v>
      </c>
      <c r="O3667">
        <v>76.505328968465506</v>
      </c>
      <c r="P3667">
        <v>652.02461947225197</v>
      </c>
      <c r="Q3667" t="s">
        <v>31</v>
      </c>
      <c r="R3667" t="s">
        <v>27</v>
      </c>
      <c r="S3667">
        <v>80</v>
      </c>
      <c r="T3667">
        <v>442.02107277085702</v>
      </c>
      <c r="U3667">
        <v>773.53687734900097</v>
      </c>
      <c r="V3667" t="s">
        <v>31</v>
      </c>
      <c r="W3667">
        <v>1303.5963497534599</v>
      </c>
      <c r="X3667">
        <v>13035.9634975346</v>
      </c>
      <c r="Y3667" t="s">
        <v>30</v>
      </c>
    </row>
    <row r="3668" spans="1:25" x14ac:dyDescent="0.35">
      <c r="A3668" t="s">
        <v>25</v>
      </c>
      <c r="B3668" s="1">
        <v>40230</v>
      </c>
      <c r="C3668">
        <v>24.5</v>
      </c>
      <c r="D3668">
        <v>25</v>
      </c>
      <c r="E3668">
        <v>224</v>
      </c>
      <c r="F3668">
        <v>5.9</v>
      </c>
      <c r="G3668">
        <v>0</v>
      </c>
      <c r="H3668">
        <v>91.935124440175699</v>
      </c>
      <c r="I3668">
        <v>45.201600540163298</v>
      </c>
      <c r="J3668">
        <v>578.21972467701505</v>
      </c>
      <c r="K3668">
        <v>7.5989348523337297</v>
      </c>
      <c r="L3668">
        <v>75.623726545106194</v>
      </c>
      <c r="M3668">
        <v>22.650841200262999</v>
      </c>
      <c r="N3668">
        <v>6.80876237475983</v>
      </c>
      <c r="O3668">
        <v>175.735630458392</v>
      </c>
      <c r="P3668">
        <v>1663.2401558356501</v>
      </c>
      <c r="Q3668" t="s">
        <v>31</v>
      </c>
      <c r="R3668" t="s">
        <v>27</v>
      </c>
      <c r="S3668">
        <v>80</v>
      </c>
      <c r="T3668">
        <v>759.333101550479</v>
      </c>
      <c r="U3668">
        <v>1328.83292771334</v>
      </c>
      <c r="V3668" t="s">
        <v>31</v>
      </c>
      <c r="W3668">
        <v>1910.6446522067499</v>
      </c>
      <c r="X3668">
        <v>19106.446522067501</v>
      </c>
      <c r="Y3668" t="s">
        <v>30</v>
      </c>
    </row>
    <row r="3669" spans="1:25" x14ac:dyDescent="0.35">
      <c r="A3669" t="s">
        <v>25</v>
      </c>
      <c r="B3669" s="1">
        <v>40231</v>
      </c>
      <c r="C3669">
        <v>26.7</v>
      </c>
      <c r="D3669">
        <v>22</v>
      </c>
      <c r="E3669">
        <v>268</v>
      </c>
      <c r="F3669">
        <v>7.2</v>
      </c>
      <c r="G3669">
        <v>0</v>
      </c>
      <c r="H3669">
        <v>93.692602263679206</v>
      </c>
      <c r="I3669">
        <v>49.513897620163299</v>
      </c>
      <c r="J3669">
        <v>586.029724677015</v>
      </c>
      <c r="K3669">
        <v>10.3836238614794</v>
      </c>
      <c r="L3669">
        <v>81.758310286495202</v>
      </c>
      <c r="M3669">
        <v>29.260844261106801</v>
      </c>
      <c r="N3669">
        <v>10.712643023729999</v>
      </c>
      <c r="O3669">
        <v>337.73620952864798</v>
      </c>
      <c r="P3669">
        <v>3538.8427047643499</v>
      </c>
      <c r="Q3669" t="s">
        <v>29</v>
      </c>
      <c r="R3669" t="s">
        <v>27</v>
      </c>
      <c r="S3669">
        <v>80</v>
      </c>
      <c r="T3669">
        <v>1193.5782334306</v>
      </c>
      <c r="U3669">
        <v>2088.7619085035599</v>
      </c>
      <c r="V3669" t="s">
        <v>29</v>
      </c>
      <c r="W3669">
        <v>2554.34535148131</v>
      </c>
      <c r="X3669">
        <v>25543.4535148131</v>
      </c>
      <c r="Y3669" t="s">
        <v>30</v>
      </c>
    </row>
    <row r="3670" spans="1:25" x14ac:dyDescent="0.35">
      <c r="A3670" t="s">
        <v>25</v>
      </c>
      <c r="B3670" s="1">
        <v>40232</v>
      </c>
      <c r="C3670">
        <v>28.4</v>
      </c>
      <c r="D3670">
        <v>11</v>
      </c>
      <c r="E3670">
        <v>200</v>
      </c>
      <c r="F3670">
        <v>10.6</v>
      </c>
      <c r="G3670">
        <v>0</v>
      </c>
      <c r="H3670">
        <v>96.610868836463098</v>
      </c>
      <c r="I3670">
        <v>54.735229470163297</v>
      </c>
      <c r="J3670">
        <v>594.14572467701498</v>
      </c>
      <c r="K3670">
        <v>18.3704900194383</v>
      </c>
      <c r="L3670">
        <v>88.977902525915994</v>
      </c>
      <c r="M3670">
        <v>44.366695554705601</v>
      </c>
      <c r="N3670">
        <v>22.379992769828601</v>
      </c>
      <c r="O3670">
        <v>867.813213952095</v>
      </c>
      <c r="P3670">
        <v>10089.7862721119</v>
      </c>
      <c r="Q3670" t="s">
        <v>30</v>
      </c>
      <c r="R3670" t="s">
        <v>27</v>
      </c>
      <c r="S3670">
        <v>80</v>
      </c>
      <c r="T3670">
        <v>2532.1290208099899</v>
      </c>
      <c r="U3670">
        <v>4431.2257864174899</v>
      </c>
      <c r="V3670" t="s">
        <v>28</v>
      </c>
      <c r="W3670">
        <v>3792.5988703521102</v>
      </c>
      <c r="X3670">
        <v>37925.9887035211</v>
      </c>
      <c r="Y3670" t="s">
        <v>30</v>
      </c>
    </row>
    <row r="3671" spans="1:25" x14ac:dyDescent="0.35">
      <c r="A3671" t="s">
        <v>25</v>
      </c>
      <c r="B3671" s="1">
        <v>40233</v>
      </c>
      <c r="C3671">
        <v>25.5</v>
      </c>
      <c r="D3671">
        <v>21</v>
      </c>
      <c r="E3671">
        <v>31</v>
      </c>
      <c r="F3671">
        <v>18.8</v>
      </c>
      <c r="G3671">
        <v>0</v>
      </c>
      <c r="H3671">
        <v>95.657533344224206</v>
      </c>
      <c r="I3671">
        <v>58.914283650163298</v>
      </c>
      <c r="J3671">
        <v>601.73972467701503</v>
      </c>
      <c r="K3671">
        <v>24.411883182000501</v>
      </c>
      <c r="L3671">
        <v>94.659175038224504</v>
      </c>
      <c r="M3671">
        <v>54.5585736288484</v>
      </c>
      <c r="N3671">
        <v>32.271297544831697</v>
      </c>
      <c r="O3671">
        <v>1210.3724298217901</v>
      </c>
      <c r="P3671">
        <v>15119.436332375701</v>
      </c>
      <c r="Q3671" t="s">
        <v>30</v>
      </c>
      <c r="R3671" t="s">
        <v>27</v>
      </c>
      <c r="S3671">
        <v>80</v>
      </c>
      <c r="T3671">
        <v>3507.4772997410801</v>
      </c>
      <c r="U3671">
        <v>6138.0852745469001</v>
      </c>
      <c r="V3671" t="s">
        <v>28</v>
      </c>
      <c r="W3671">
        <v>4291.7098805605401</v>
      </c>
      <c r="X3671">
        <v>42917.098805605398</v>
      </c>
      <c r="Y3671" t="s">
        <v>30</v>
      </c>
    </row>
    <row r="3672" spans="1:25" x14ac:dyDescent="0.35">
      <c r="A3672" t="s">
        <v>25</v>
      </c>
      <c r="B3672" s="1">
        <v>40234</v>
      </c>
      <c r="C3672">
        <v>21.2</v>
      </c>
      <c r="D3672">
        <v>31</v>
      </c>
      <c r="E3672">
        <v>308</v>
      </c>
      <c r="F3672">
        <v>14.6</v>
      </c>
      <c r="G3672">
        <v>0</v>
      </c>
      <c r="H3672">
        <v>93.372430617618505</v>
      </c>
      <c r="I3672">
        <v>61.974296340163299</v>
      </c>
      <c r="J3672">
        <v>608.55972467701497</v>
      </c>
      <c r="K3672">
        <v>14.4182715158513</v>
      </c>
      <c r="L3672">
        <v>98.795768726060203</v>
      </c>
      <c r="M3672">
        <v>39.860864851773798</v>
      </c>
      <c r="N3672">
        <v>18.515548992919499</v>
      </c>
      <c r="O3672">
        <v>617.190830497756</v>
      </c>
      <c r="P3672">
        <v>8083.9066705716396</v>
      </c>
      <c r="Q3672" t="s">
        <v>28</v>
      </c>
      <c r="R3672" t="s">
        <v>27</v>
      </c>
      <c r="S3672">
        <v>80</v>
      </c>
      <c r="T3672">
        <v>1865.6933071267199</v>
      </c>
      <c r="U3672">
        <v>3264.9632874717599</v>
      </c>
      <c r="V3672" t="s">
        <v>29</v>
      </c>
      <c r="W3672">
        <v>3282.3335875472198</v>
      </c>
      <c r="X3672">
        <v>32823.335875472199</v>
      </c>
      <c r="Y3672" t="s">
        <v>30</v>
      </c>
    </row>
    <row r="3673" spans="1:25" x14ac:dyDescent="0.35">
      <c r="A3673" t="s">
        <v>25</v>
      </c>
      <c r="B3673" s="1">
        <v>40235</v>
      </c>
      <c r="C3673">
        <v>19</v>
      </c>
      <c r="D3673">
        <v>33</v>
      </c>
      <c r="E3673">
        <v>184</v>
      </c>
      <c r="F3673">
        <v>5.8</v>
      </c>
      <c r="G3673">
        <v>0</v>
      </c>
      <c r="H3673">
        <v>92.365376220306601</v>
      </c>
      <c r="I3673">
        <v>64.652478630163301</v>
      </c>
      <c r="J3673">
        <v>614.98372467701495</v>
      </c>
      <c r="K3673">
        <v>8.0345894758322505</v>
      </c>
      <c r="L3673">
        <v>102.39366004830001</v>
      </c>
      <c r="M3673">
        <v>27.4575747025707</v>
      </c>
      <c r="N3673">
        <v>9.5719616893213892</v>
      </c>
      <c r="O3673">
        <v>206.01128824979801</v>
      </c>
      <c r="P3673">
        <v>2803.5277954721601</v>
      </c>
      <c r="Q3673" t="s">
        <v>29</v>
      </c>
      <c r="R3673" t="s">
        <v>27</v>
      </c>
      <c r="S3673">
        <v>80</v>
      </c>
      <c r="T3673">
        <v>824.55295096873294</v>
      </c>
      <c r="U3673">
        <v>1442.9676641952799</v>
      </c>
      <c r="V3673" t="s">
        <v>31</v>
      </c>
      <c r="W3673">
        <v>2018.99998574504</v>
      </c>
      <c r="X3673">
        <v>20189.999857450399</v>
      </c>
      <c r="Y3673" t="s">
        <v>30</v>
      </c>
    </row>
    <row r="3674" spans="1:25" x14ac:dyDescent="0.35">
      <c r="A3674" t="s">
        <v>25</v>
      </c>
      <c r="B3674" s="1">
        <v>40236</v>
      </c>
      <c r="C3674">
        <v>22.8</v>
      </c>
      <c r="D3674">
        <v>28</v>
      </c>
      <c r="E3674">
        <v>170</v>
      </c>
      <c r="F3674">
        <v>2.5</v>
      </c>
      <c r="G3674">
        <v>0</v>
      </c>
      <c r="H3674">
        <v>92.365374742641706</v>
      </c>
      <c r="I3674">
        <v>68.074633590163302</v>
      </c>
      <c r="J3674">
        <v>622.09172467701501</v>
      </c>
      <c r="K3674">
        <v>6.80371439445193</v>
      </c>
      <c r="L3674">
        <v>106.903510431558</v>
      </c>
      <c r="M3674">
        <v>24.9747071201853</v>
      </c>
      <c r="N3674">
        <v>8.09365370985258</v>
      </c>
      <c r="O3674">
        <v>143.573266814633</v>
      </c>
      <c r="P3674">
        <v>2042.5229460289099</v>
      </c>
      <c r="Q3674" t="s">
        <v>29</v>
      </c>
      <c r="R3674" t="s">
        <v>27</v>
      </c>
      <c r="S3674">
        <v>80</v>
      </c>
      <c r="T3674">
        <v>643.67158870343303</v>
      </c>
      <c r="U3674">
        <v>1126.42528023101</v>
      </c>
      <c r="V3674" t="s">
        <v>31</v>
      </c>
      <c r="W3674">
        <v>1706.04213490862</v>
      </c>
      <c r="X3674">
        <v>17060.421349086198</v>
      </c>
      <c r="Y3674" t="s">
        <v>30</v>
      </c>
    </row>
    <row r="3675" spans="1:25" x14ac:dyDescent="0.35">
      <c r="A3675" t="s">
        <v>25</v>
      </c>
      <c r="B3675" s="1">
        <v>40237</v>
      </c>
      <c r="C3675">
        <v>20.5</v>
      </c>
      <c r="D3675">
        <v>30</v>
      </c>
      <c r="E3675">
        <v>295</v>
      </c>
      <c r="F3675">
        <v>21</v>
      </c>
      <c r="G3675">
        <v>0</v>
      </c>
      <c r="H3675">
        <v>92.365373264976796</v>
      </c>
      <c r="I3675">
        <v>71.081547990163301</v>
      </c>
      <c r="J3675">
        <v>628.78572467701497</v>
      </c>
      <c r="K3675">
        <v>17.282310936171001</v>
      </c>
      <c r="L3675">
        <v>110.83853520372099</v>
      </c>
      <c r="M3675">
        <v>47.0387672425868</v>
      </c>
      <c r="N3675">
        <v>24.820807299713199</v>
      </c>
      <c r="O3675">
        <v>818.98845346049802</v>
      </c>
      <c r="P3675">
        <v>12075.736020865001</v>
      </c>
      <c r="Q3675" t="s">
        <v>30</v>
      </c>
      <c r="R3675" t="s">
        <v>27</v>
      </c>
      <c r="S3675">
        <v>80</v>
      </c>
      <c r="T3675">
        <v>2349.69019448681</v>
      </c>
      <c r="U3675">
        <v>4111.9578403519199</v>
      </c>
      <c r="V3675" t="s">
        <v>28</v>
      </c>
      <c r="W3675">
        <v>3669.3666727105001</v>
      </c>
      <c r="X3675">
        <v>36693.666727105003</v>
      </c>
      <c r="Y3675" t="s">
        <v>30</v>
      </c>
    </row>
    <row r="3676" spans="1:25" x14ac:dyDescent="0.35">
      <c r="A3676" t="s">
        <v>25</v>
      </c>
      <c r="B3676" s="1">
        <v>40238</v>
      </c>
      <c r="C3676">
        <v>23.7</v>
      </c>
      <c r="D3676">
        <v>28</v>
      </c>
      <c r="E3676">
        <v>350</v>
      </c>
      <c r="F3676">
        <v>27.5</v>
      </c>
      <c r="G3676">
        <v>0</v>
      </c>
      <c r="H3676">
        <v>92.365371787311901</v>
      </c>
      <c r="I3676">
        <v>74.192920278163299</v>
      </c>
      <c r="J3676">
        <v>634.755724677015</v>
      </c>
      <c r="K3676">
        <v>23.979955186332202</v>
      </c>
      <c r="L3676">
        <v>114.831011048742</v>
      </c>
      <c r="M3676">
        <v>58.485833882381002</v>
      </c>
      <c r="N3676">
        <v>36.496281604513896</v>
      </c>
      <c r="O3676">
        <v>1214.27476819871</v>
      </c>
      <c r="P3676">
        <v>18518.719071961201</v>
      </c>
      <c r="Q3676" t="s">
        <v>30</v>
      </c>
      <c r="R3676" t="s">
        <v>27</v>
      </c>
      <c r="S3676">
        <v>70</v>
      </c>
      <c r="T3676">
        <v>2293.6432421970298</v>
      </c>
      <c r="U3676">
        <v>4013.8756738448001</v>
      </c>
      <c r="V3676" t="s">
        <v>28</v>
      </c>
      <c r="W3676">
        <v>4264.6422493197297</v>
      </c>
      <c r="X3676">
        <v>42646.4224931973</v>
      </c>
      <c r="Y3676" t="s">
        <v>30</v>
      </c>
    </row>
    <row r="3677" spans="1:25" x14ac:dyDescent="0.35">
      <c r="A3677" t="s">
        <v>25</v>
      </c>
      <c r="B3677" s="1">
        <v>40239</v>
      </c>
      <c r="C3677">
        <v>18.899999999999999</v>
      </c>
      <c r="D3677">
        <v>23</v>
      </c>
      <c r="E3677">
        <v>42</v>
      </c>
      <c r="F3677">
        <v>17.5</v>
      </c>
      <c r="G3677">
        <v>0</v>
      </c>
      <c r="H3677">
        <v>92.432346721290799</v>
      </c>
      <c r="I3677">
        <v>76.876339478163302</v>
      </c>
      <c r="J3677">
        <v>639.86172467701499</v>
      </c>
      <c r="K3677">
        <v>14.6253939115115</v>
      </c>
      <c r="L3677">
        <v>118.238267002717</v>
      </c>
      <c r="M3677">
        <v>43.407190091663701</v>
      </c>
      <c r="N3677">
        <v>21.530447955072201</v>
      </c>
      <c r="O3677">
        <v>643.15791529341504</v>
      </c>
      <c r="P3677">
        <v>10076.409042297</v>
      </c>
      <c r="Q3677" t="s">
        <v>30</v>
      </c>
      <c r="R3677" t="s">
        <v>27</v>
      </c>
      <c r="S3677">
        <v>70</v>
      </c>
      <c r="T3677">
        <v>1267.15305260575</v>
      </c>
      <c r="U3677">
        <v>2217.51784206006</v>
      </c>
      <c r="V3677" t="s">
        <v>29</v>
      </c>
      <c r="W3677">
        <v>3313.6455295229998</v>
      </c>
      <c r="X3677">
        <v>33136.45529523</v>
      </c>
      <c r="Y3677" t="s">
        <v>30</v>
      </c>
    </row>
    <row r="3678" spans="1:25" x14ac:dyDescent="0.35">
      <c r="A3678" t="s">
        <v>25</v>
      </c>
      <c r="B3678" s="1">
        <v>40240</v>
      </c>
      <c r="C3678">
        <v>19.5</v>
      </c>
      <c r="D3678">
        <v>21</v>
      </c>
      <c r="E3678">
        <v>324</v>
      </c>
      <c r="F3678">
        <v>20.6</v>
      </c>
      <c r="G3678">
        <v>0</v>
      </c>
      <c r="H3678">
        <v>92.9303121922499</v>
      </c>
      <c r="I3678">
        <v>79.712051430163299</v>
      </c>
      <c r="J3678">
        <v>645.07572467701505</v>
      </c>
      <c r="K3678">
        <v>18.337974126591199</v>
      </c>
      <c r="L3678">
        <v>121.79772105264701</v>
      </c>
      <c r="M3678">
        <v>50.6417278207104</v>
      </c>
      <c r="N3678">
        <v>28.2845305606258</v>
      </c>
      <c r="O3678">
        <v>895.54274929352903</v>
      </c>
      <c r="P3678">
        <v>14406.191920020899</v>
      </c>
      <c r="Q3678" t="s">
        <v>30</v>
      </c>
      <c r="R3678" t="s">
        <v>27</v>
      </c>
      <c r="S3678">
        <v>70</v>
      </c>
      <c r="T3678">
        <v>1684.46525279774</v>
      </c>
      <c r="U3678">
        <v>2947.8141923960402</v>
      </c>
      <c r="V3678" t="s">
        <v>29</v>
      </c>
      <c r="W3678">
        <v>3789.0889683361602</v>
      </c>
      <c r="X3678">
        <v>37890.889683361602</v>
      </c>
      <c r="Y3678" t="s">
        <v>30</v>
      </c>
    </row>
    <row r="3679" spans="1:25" x14ac:dyDescent="0.35">
      <c r="A3679" t="s">
        <v>25</v>
      </c>
      <c r="B3679" s="1">
        <v>40241</v>
      </c>
      <c r="C3679">
        <v>23.5</v>
      </c>
      <c r="D3679">
        <v>23</v>
      </c>
      <c r="E3679">
        <v>177</v>
      </c>
      <c r="F3679">
        <v>12.6</v>
      </c>
      <c r="G3679">
        <v>0</v>
      </c>
      <c r="H3679">
        <v>93.164002453551703</v>
      </c>
      <c r="I3679">
        <v>83.012657046163298</v>
      </c>
      <c r="J3679">
        <v>651.00972467701502</v>
      </c>
      <c r="K3679">
        <v>12.661776216321901</v>
      </c>
      <c r="L3679">
        <v>125.892703758148</v>
      </c>
      <c r="M3679">
        <v>40.509259459511803</v>
      </c>
      <c r="N3679">
        <v>19.051975841744898</v>
      </c>
      <c r="O3679">
        <v>509.38968203352101</v>
      </c>
      <c r="P3679">
        <v>8430.3534962720405</v>
      </c>
      <c r="Q3679" t="s">
        <v>28</v>
      </c>
      <c r="R3679" t="s">
        <v>27</v>
      </c>
      <c r="S3679">
        <v>70</v>
      </c>
      <c r="T3679">
        <v>1046.5163799495399</v>
      </c>
      <c r="U3679">
        <v>1831.4036649116899</v>
      </c>
      <c r="V3679" t="s">
        <v>31</v>
      </c>
      <c r="W3679">
        <v>2993.89133372679</v>
      </c>
      <c r="X3679">
        <v>29938.913337267899</v>
      </c>
      <c r="Y3679" t="s">
        <v>30</v>
      </c>
    </row>
    <row r="3680" spans="1:25" x14ac:dyDescent="0.35">
      <c r="A3680" t="s">
        <v>25</v>
      </c>
      <c r="B3680" s="1">
        <v>40242</v>
      </c>
      <c r="C3680">
        <v>15.3</v>
      </c>
      <c r="D3680">
        <v>69</v>
      </c>
      <c r="E3680">
        <v>235</v>
      </c>
      <c r="F3680">
        <v>16.2</v>
      </c>
      <c r="G3680">
        <v>0</v>
      </c>
      <c r="H3680">
        <v>86.608358618994899</v>
      </c>
      <c r="I3680">
        <v>83.898533878163306</v>
      </c>
      <c r="J3680">
        <v>655.46772467701498</v>
      </c>
      <c r="K3680">
        <v>5.9630732853099699</v>
      </c>
      <c r="L3680">
        <v>127.119481032811</v>
      </c>
      <c r="M3680">
        <v>24.5312381979946</v>
      </c>
      <c r="N3680">
        <v>7.8410164507618596</v>
      </c>
      <c r="O3680">
        <v>107.78336316924999</v>
      </c>
      <c r="P3680">
        <v>1798.3403492396001</v>
      </c>
      <c r="Q3680" t="s">
        <v>31</v>
      </c>
      <c r="R3680" t="s">
        <v>27</v>
      </c>
      <c r="S3680">
        <v>70</v>
      </c>
      <c r="T3680">
        <v>351.28629544286599</v>
      </c>
      <c r="U3680">
        <v>614.75101702501604</v>
      </c>
      <c r="V3680" t="s">
        <v>31</v>
      </c>
      <c r="W3680">
        <v>1481.0300304954701</v>
      </c>
      <c r="X3680">
        <v>14810.300304954701</v>
      </c>
      <c r="Y3680" t="s">
        <v>30</v>
      </c>
    </row>
    <row r="3681" spans="1:25" x14ac:dyDescent="0.35">
      <c r="A3681" t="s">
        <v>25</v>
      </c>
      <c r="B3681" s="1">
        <v>40243</v>
      </c>
      <c r="C3681">
        <v>18.3</v>
      </c>
      <c r="D3681">
        <v>49</v>
      </c>
      <c r="E3681">
        <v>120</v>
      </c>
      <c r="F3681">
        <v>4.3</v>
      </c>
      <c r="G3681">
        <v>0</v>
      </c>
      <c r="H3681">
        <v>87.044063433323302</v>
      </c>
      <c r="I3681">
        <v>85.622543590163303</v>
      </c>
      <c r="J3681">
        <v>660.46572467701503</v>
      </c>
      <c r="K3681">
        <v>3.4828438617155202</v>
      </c>
      <c r="L3681">
        <v>129.329507757616</v>
      </c>
      <c r="M3681">
        <v>16.743371602501199</v>
      </c>
      <c r="N3681">
        <v>3.98814431671686</v>
      </c>
      <c r="O3681">
        <v>28.427165272351299</v>
      </c>
      <c r="P3681">
        <v>481.07745675583197</v>
      </c>
      <c r="Q3681" t="s">
        <v>26</v>
      </c>
      <c r="R3681" t="s">
        <v>27</v>
      </c>
      <c r="S3681">
        <v>70</v>
      </c>
      <c r="T3681">
        <v>151.29080805681801</v>
      </c>
      <c r="U3681">
        <v>264.75891409943102</v>
      </c>
      <c r="V3681" t="s">
        <v>26</v>
      </c>
      <c r="W3681">
        <v>784.71480799841504</v>
      </c>
      <c r="X3681">
        <v>7847.1480799841502</v>
      </c>
      <c r="Y3681" t="s">
        <v>28</v>
      </c>
    </row>
    <row r="3682" spans="1:25" x14ac:dyDescent="0.35">
      <c r="A3682" t="s">
        <v>25</v>
      </c>
      <c r="B3682" s="1">
        <v>40244</v>
      </c>
      <c r="C3682">
        <v>20.6</v>
      </c>
      <c r="D3682">
        <v>46</v>
      </c>
      <c r="E3682">
        <v>136</v>
      </c>
      <c r="F3682">
        <v>7</v>
      </c>
      <c r="G3682">
        <v>0</v>
      </c>
      <c r="H3682">
        <v>87.876168979507895</v>
      </c>
      <c r="I3682">
        <v>87.664381654163293</v>
      </c>
      <c r="J3682">
        <v>665.87772467701495</v>
      </c>
      <c r="K3682">
        <v>4.4942534992228698</v>
      </c>
      <c r="L3682">
        <v>131.91233420310999</v>
      </c>
      <c r="M3682">
        <v>20.353202316257999</v>
      </c>
      <c r="N3682">
        <v>5.6344155098475301</v>
      </c>
      <c r="O3682">
        <v>54.541389010840597</v>
      </c>
      <c r="P3682">
        <v>937.80766400169102</v>
      </c>
      <c r="Q3682" t="s">
        <v>31</v>
      </c>
      <c r="R3682" t="s">
        <v>27</v>
      </c>
      <c r="S3682">
        <v>70</v>
      </c>
      <c r="T3682">
        <v>226.60988871126</v>
      </c>
      <c r="U3682">
        <v>396.56730524470498</v>
      </c>
      <c r="V3682" t="s">
        <v>26</v>
      </c>
      <c r="W3682">
        <v>1071.6119554812699</v>
      </c>
      <c r="X3682">
        <v>10716.1195548127</v>
      </c>
      <c r="Y3682" t="s">
        <v>30</v>
      </c>
    </row>
    <row r="3683" spans="1:25" x14ac:dyDescent="0.35">
      <c r="A3683" t="s">
        <v>25</v>
      </c>
      <c r="B3683" s="1">
        <v>40245</v>
      </c>
      <c r="C3683">
        <v>24.4</v>
      </c>
      <c r="D3683">
        <v>36</v>
      </c>
      <c r="E3683">
        <v>169</v>
      </c>
      <c r="F3683">
        <v>6.2</v>
      </c>
      <c r="G3683">
        <v>0</v>
      </c>
      <c r="H3683">
        <v>90.1238913944091</v>
      </c>
      <c r="I3683">
        <v>90.508109014163296</v>
      </c>
      <c r="J3683">
        <v>671.97372467701496</v>
      </c>
      <c r="K3683">
        <v>5.9598522536539296</v>
      </c>
      <c r="L3683">
        <v>135.417706806757</v>
      </c>
      <c r="M3683">
        <v>25.100829020937599</v>
      </c>
      <c r="N3683">
        <v>8.1661392229927792</v>
      </c>
      <c r="O3683">
        <v>108.22762977959</v>
      </c>
      <c r="P3683">
        <v>1899.40683323505</v>
      </c>
      <c r="Q3683" t="s">
        <v>31</v>
      </c>
      <c r="R3683" t="s">
        <v>27</v>
      </c>
      <c r="S3683">
        <v>70</v>
      </c>
      <c r="T3683">
        <v>350.99624242021503</v>
      </c>
      <c r="U3683">
        <v>614.24342423537701</v>
      </c>
      <c r="V3683" t="s">
        <v>31</v>
      </c>
      <c r="W3683">
        <v>1480.1524135411501</v>
      </c>
      <c r="X3683">
        <v>14801.524135411501</v>
      </c>
      <c r="Y3683" t="s">
        <v>30</v>
      </c>
    </row>
    <row r="3684" spans="1:25" x14ac:dyDescent="0.35">
      <c r="A3684" t="s">
        <v>25</v>
      </c>
      <c r="B3684" s="1">
        <v>40246</v>
      </c>
      <c r="C3684">
        <v>22.4</v>
      </c>
      <c r="D3684">
        <v>49</v>
      </c>
      <c r="E3684">
        <v>189</v>
      </c>
      <c r="F3684">
        <v>7.6</v>
      </c>
      <c r="G3684">
        <v>0</v>
      </c>
      <c r="H3684">
        <v>89.616113607701905</v>
      </c>
      <c r="I3684">
        <v>92.596471294163294</v>
      </c>
      <c r="J3684">
        <v>677.70972467701495</v>
      </c>
      <c r="K3684">
        <v>5.9463985482958304</v>
      </c>
      <c r="L3684">
        <v>138.041061916708</v>
      </c>
      <c r="M3684">
        <v>25.227881535629599</v>
      </c>
      <c r="N3684">
        <v>8.2394436876047497</v>
      </c>
      <c r="O3684">
        <v>107.824986642109</v>
      </c>
      <c r="P3684">
        <v>1920.04771123261</v>
      </c>
      <c r="Q3684" t="s">
        <v>31</v>
      </c>
      <c r="R3684" t="s">
        <v>27</v>
      </c>
      <c r="S3684">
        <v>70</v>
      </c>
      <c r="T3684">
        <v>349.78545374045598</v>
      </c>
      <c r="U3684">
        <v>612.12454404579796</v>
      </c>
      <c r="V3684" t="s">
        <v>31</v>
      </c>
      <c r="W3684">
        <v>1476.4855760963601</v>
      </c>
      <c r="X3684">
        <v>14764.855760963599</v>
      </c>
      <c r="Y3684" t="s">
        <v>30</v>
      </c>
    </row>
    <row r="3685" spans="1:25" x14ac:dyDescent="0.35">
      <c r="A3685" t="s">
        <v>25</v>
      </c>
      <c r="B3685" s="1">
        <v>40247</v>
      </c>
      <c r="C3685">
        <v>24.1</v>
      </c>
      <c r="D3685">
        <v>43</v>
      </c>
      <c r="E3685">
        <v>171</v>
      </c>
      <c r="F3685">
        <v>7.7</v>
      </c>
      <c r="G3685">
        <v>0</v>
      </c>
      <c r="H3685">
        <v>89.616112156787594</v>
      </c>
      <c r="I3685">
        <v>95.099369566163304</v>
      </c>
      <c r="J3685">
        <v>683.75172467701498</v>
      </c>
      <c r="K3685">
        <v>5.9764368272942399</v>
      </c>
      <c r="L3685">
        <v>141.12717845110399</v>
      </c>
      <c r="M3685">
        <v>25.5033756524588</v>
      </c>
      <c r="N3685">
        <v>8.3993712271556493</v>
      </c>
      <c r="O3685">
        <v>109.297561614038</v>
      </c>
      <c r="P3685">
        <v>1978.2275030267399</v>
      </c>
      <c r="Q3685" t="s">
        <v>31</v>
      </c>
      <c r="R3685" t="s">
        <v>27</v>
      </c>
      <c r="S3685">
        <v>70</v>
      </c>
      <c r="T3685">
        <v>352.49038249590302</v>
      </c>
      <c r="U3685">
        <v>616.85816936782999</v>
      </c>
      <c r="V3685" t="s">
        <v>31</v>
      </c>
      <c r="W3685">
        <v>1484.66995295676</v>
      </c>
      <c r="X3685">
        <v>14846.699529567601</v>
      </c>
      <c r="Y3685" t="s">
        <v>30</v>
      </c>
    </row>
    <row r="3686" spans="1:25" x14ac:dyDescent="0.35">
      <c r="A3686" t="s">
        <v>25</v>
      </c>
      <c r="B3686" s="1">
        <v>40248</v>
      </c>
      <c r="C3686">
        <v>20.3</v>
      </c>
      <c r="D3686">
        <v>32</v>
      </c>
      <c r="E3686">
        <v>217</v>
      </c>
      <c r="F3686">
        <v>24.8</v>
      </c>
      <c r="G3686">
        <v>2.2000000000000002</v>
      </c>
      <c r="H3686">
        <v>84.714059333369207</v>
      </c>
      <c r="I3686">
        <v>82.292150803845303</v>
      </c>
      <c r="J3686">
        <v>689.10972467701504</v>
      </c>
      <c r="K3686">
        <v>7.0629287219024501</v>
      </c>
      <c r="L3686">
        <v>126.745149835443</v>
      </c>
      <c r="M3686">
        <v>27.549374504919399</v>
      </c>
      <c r="N3686">
        <v>9.6286785656889897</v>
      </c>
      <c r="O3686">
        <v>158.715346979701</v>
      </c>
      <c r="P3686">
        <v>2641.6280733859498</v>
      </c>
      <c r="Q3686" t="s">
        <v>29</v>
      </c>
      <c r="R3686" t="s">
        <v>27</v>
      </c>
      <c r="S3686">
        <v>70</v>
      </c>
      <c r="T3686">
        <v>453.90519934809498</v>
      </c>
      <c r="U3686">
        <v>794.33409885916603</v>
      </c>
      <c r="V3686" t="s">
        <v>31</v>
      </c>
      <c r="W3686">
        <v>1773.6692847656</v>
      </c>
      <c r="X3686">
        <v>17736.692847655999</v>
      </c>
      <c r="Y3686" t="s">
        <v>30</v>
      </c>
    </row>
    <row r="3687" spans="1:25" x14ac:dyDescent="0.35">
      <c r="A3687" t="s">
        <v>25</v>
      </c>
      <c r="B3687" s="1">
        <v>40249</v>
      </c>
      <c r="C3687">
        <v>11.5</v>
      </c>
      <c r="D3687">
        <v>45</v>
      </c>
      <c r="E3687">
        <v>233</v>
      </c>
      <c r="F3687">
        <v>37</v>
      </c>
      <c r="G3687">
        <v>0.4</v>
      </c>
      <c r="H3687">
        <v>86.3575374438403</v>
      </c>
      <c r="I3687">
        <v>83.499689443845298</v>
      </c>
      <c r="J3687">
        <v>692.88372467701504</v>
      </c>
      <c r="K3687">
        <v>16.415250496132099</v>
      </c>
      <c r="L3687">
        <v>128.33509676231</v>
      </c>
      <c r="M3687">
        <v>48.126528294929699</v>
      </c>
      <c r="N3687">
        <v>25.845773221394001</v>
      </c>
      <c r="O3687">
        <v>771.80161483207701</v>
      </c>
      <c r="P3687">
        <v>12979.091074883399</v>
      </c>
      <c r="Q3687" t="s">
        <v>30</v>
      </c>
      <c r="R3687" t="s">
        <v>27</v>
      </c>
      <c r="S3687">
        <v>70</v>
      </c>
      <c r="T3687">
        <v>1469.0107317582599</v>
      </c>
      <c r="U3687">
        <v>2570.7687805769501</v>
      </c>
      <c r="V3687" t="s">
        <v>29</v>
      </c>
      <c r="W3687">
        <v>3562.23580911504</v>
      </c>
      <c r="X3687">
        <v>35622.358091150403</v>
      </c>
      <c r="Y3687" t="s">
        <v>30</v>
      </c>
    </row>
    <row r="3688" spans="1:25" x14ac:dyDescent="0.35">
      <c r="A3688" t="s">
        <v>25</v>
      </c>
      <c r="B3688" s="1">
        <v>40250</v>
      </c>
      <c r="C3688">
        <v>15.8</v>
      </c>
      <c r="D3688">
        <v>38</v>
      </c>
      <c r="E3688">
        <v>25</v>
      </c>
      <c r="F3688">
        <v>3.5</v>
      </c>
      <c r="G3688">
        <v>0</v>
      </c>
      <c r="H3688">
        <v>88.0070343904504</v>
      </c>
      <c r="I3688">
        <v>85.325459987845306</v>
      </c>
      <c r="J3688">
        <v>697.43172467701504</v>
      </c>
      <c r="K3688">
        <v>3.8389144667558899</v>
      </c>
      <c r="L3688">
        <v>130.68127354755401</v>
      </c>
      <c r="M3688">
        <v>18.075154081348899</v>
      </c>
      <c r="N3688">
        <v>4.5667165714403399</v>
      </c>
      <c r="O3688">
        <v>36.584080931844198</v>
      </c>
      <c r="P3688">
        <v>624.34796022984904</v>
      </c>
      <c r="Q3688" t="s">
        <v>31</v>
      </c>
      <c r="R3688" t="s">
        <v>27</v>
      </c>
      <c r="S3688">
        <v>70</v>
      </c>
      <c r="T3688">
        <v>176.6756783543</v>
      </c>
      <c r="U3688">
        <v>309.18243712002402</v>
      </c>
      <c r="V3688" t="s">
        <v>26</v>
      </c>
      <c r="W3688">
        <v>885.58774503476502</v>
      </c>
      <c r="X3688">
        <v>8855.8774503476507</v>
      </c>
      <c r="Y3688" t="s">
        <v>28</v>
      </c>
    </row>
    <row r="3689" spans="1:25" x14ac:dyDescent="0.35">
      <c r="A3689" t="s">
        <v>25</v>
      </c>
      <c r="B3689" s="1">
        <v>40251</v>
      </c>
      <c r="C3689">
        <v>23.3</v>
      </c>
      <c r="D3689">
        <v>32</v>
      </c>
      <c r="E3689">
        <v>236</v>
      </c>
      <c r="F3689">
        <v>13.4</v>
      </c>
      <c r="G3689">
        <v>0</v>
      </c>
      <c r="H3689">
        <v>90.7629409831289</v>
      </c>
      <c r="I3689">
        <v>88.216582803845299</v>
      </c>
      <c r="J3689">
        <v>703.32972467701495</v>
      </c>
      <c r="K3689">
        <v>9.3863183037023905</v>
      </c>
      <c r="L3689">
        <v>134.31600882301601</v>
      </c>
      <c r="M3689">
        <v>34.071636204055302</v>
      </c>
      <c r="N3689">
        <v>14.0250525206548</v>
      </c>
      <c r="O3689">
        <v>292.01325065768702</v>
      </c>
      <c r="P3689">
        <v>5092.6681664437701</v>
      </c>
      <c r="Q3689" t="s">
        <v>28</v>
      </c>
      <c r="R3689" t="s">
        <v>27</v>
      </c>
      <c r="S3689">
        <v>70</v>
      </c>
      <c r="T3689">
        <v>689.21118489249898</v>
      </c>
      <c r="U3689">
        <v>1206.1195735618701</v>
      </c>
      <c r="V3689" t="s">
        <v>31</v>
      </c>
      <c r="W3689">
        <v>2337.3138753923899</v>
      </c>
      <c r="X3689">
        <v>23373.1387539239</v>
      </c>
      <c r="Y3689" t="s">
        <v>30</v>
      </c>
    </row>
    <row r="3690" spans="1:25" x14ac:dyDescent="0.35">
      <c r="A3690" t="s">
        <v>25</v>
      </c>
      <c r="B3690" s="1">
        <v>40252</v>
      </c>
      <c r="C3690">
        <v>26.4</v>
      </c>
      <c r="D3690">
        <v>12</v>
      </c>
      <c r="E3690">
        <v>120</v>
      </c>
      <c r="F3690">
        <v>3.3</v>
      </c>
      <c r="G3690">
        <v>0</v>
      </c>
      <c r="H3690">
        <v>95.491366973558996</v>
      </c>
      <c r="I3690">
        <v>92.433384403845295</v>
      </c>
      <c r="J3690">
        <v>709.78572467701497</v>
      </c>
      <c r="K3690">
        <v>10.9288680180703</v>
      </c>
      <c r="L3690">
        <v>139.46231363832601</v>
      </c>
      <c r="M3690">
        <v>38.1169748808774</v>
      </c>
      <c r="N3690">
        <v>17.106001979893598</v>
      </c>
      <c r="O3690">
        <v>393.86919511623302</v>
      </c>
      <c r="P3690">
        <v>7067.2138749315</v>
      </c>
      <c r="Q3690" t="s">
        <v>28</v>
      </c>
      <c r="R3690" t="s">
        <v>27</v>
      </c>
      <c r="S3690">
        <v>70</v>
      </c>
      <c r="T3690">
        <v>854.94155600552597</v>
      </c>
      <c r="U3690">
        <v>1496.14772300967</v>
      </c>
      <c r="V3690" t="s">
        <v>31</v>
      </c>
      <c r="W3690">
        <v>2666.5839748773801</v>
      </c>
      <c r="X3690">
        <v>26665.8397487738</v>
      </c>
      <c r="Y3690" t="s">
        <v>30</v>
      </c>
    </row>
    <row r="3691" spans="1:25" x14ac:dyDescent="0.35">
      <c r="A3691" t="s">
        <v>25</v>
      </c>
      <c r="B3691" s="1">
        <v>40253</v>
      </c>
      <c r="C3691">
        <v>21.2</v>
      </c>
      <c r="D3691">
        <v>29</v>
      </c>
      <c r="E3691">
        <v>307</v>
      </c>
      <c r="F3691">
        <v>28.2</v>
      </c>
      <c r="G3691">
        <v>0</v>
      </c>
      <c r="H3691">
        <v>93.4743300224753</v>
      </c>
      <c r="I3691">
        <v>95.192252987845293</v>
      </c>
      <c r="J3691">
        <v>715.30572467701495</v>
      </c>
      <c r="K3691">
        <v>29.0209438232528</v>
      </c>
      <c r="L3691">
        <v>142.85647328662</v>
      </c>
      <c r="M3691">
        <v>70.562671476082102</v>
      </c>
      <c r="N3691">
        <v>50.879950483311099</v>
      </c>
      <c r="O3691">
        <v>1462.0732877483999</v>
      </c>
      <c r="P3691">
        <v>26695.5683493453</v>
      </c>
      <c r="Q3691" t="s">
        <v>30</v>
      </c>
      <c r="R3691" t="s">
        <v>27</v>
      </c>
      <c r="S3691">
        <v>70</v>
      </c>
      <c r="T3691">
        <v>2793.75292509269</v>
      </c>
      <c r="U3691">
        <v>4889.0676189122096</v>
      </c>
      <c r="V3691" t="s">
        <v>28</v>
      </c>
      <c r="W3691">
        <v>4520.39268653623</v>
      </c>
      <c r="X3691">
        <v>45203.9268653623</v>
      </c>
      <c r="Y3691" t="s">
        <v>30</v>
      </c>
    </row>
    <row r="3692" spans="1:25" x14ac:dyDescent="0.35">
      <c r="A3692" t="s">
        <v>25</v>
      </c>
      <c r="B3692" s="1">
        <v>40254</v>
      </c>
      <c r="C3692">
        <v>10.7</v>
      </c>
      <c r="D3692">
        <v>31</v>
      </c>
      <c r="E3692">
        <v>232</v>
      </c>
      <c r="F3692">
        <v>12.2</v>
      </c>
      <c r="G3692">
        <v>0</v>
      </c>
      <c r="H3692">
        <v>91.914452644811803</v>
      </c>
      <c r="I3692">
        <v>96.610980203845301</v>
      </c>
      <c r="J3692">
        <v>718.93572467701495</v>
      </c>
      <c r="K3692">
        <v>10.407625421060599</v>
      </c>
      <c r="L3692">
        <v>144.63247911844601</v>
      </c>
      <c r="M3692">
        <v>37.330230968853797</v>
      </c>
      <c r="N3692">
        <v>16.486038218729099</v>
      </c>
      <c r="O3692">
        <v>359.97330626650802</v>
      </c>
      <c r="P3692">
        <v>6630.3010395502097</v>
      </c>
      <c r="Q3692" t="s">
        <v>28</v>
      </c>
      <c r="R3692" t="s">
        <v>27</v>
      </c>
      <c r="S3692">
        <v>70</v>
      </c>
      <c r="T3692">
        <v>798.31242346369299</v>
      </c>
      <c r="U3692">
        <v>1397.0467410614599</v>
      </c>
      <c r="V3692" t="s">
        <v>31</v>
      </c>
      <c r="W3692">
        <v>2559.3811358009698</v>
      </c>
      <c r="X3692">
        <v>25593.811358009702</v>
      </c>
      <c r="Y3692" t="s">
        <v>30</v>
      </c>
    </row>
    <row r="3693" spans="1:25" x14ac:dyDescent="0.35">
      <c r="A3693" t="s">
        <v>25</v>
      </c>
      <c r="B3693" s="1">
        <v>40255</v>
      </c>
      <c r="C3693">
        <v>8.8000000000000007</v>
      </c>
      <c r="D3693">
        <v>69</v>
      </c>
      <c r="E3693">
        <v>112</v>
      </c>
      <c r="F3693">
        <v>5.2</v>
      </c>
      <c r="G3693">
        <v>0</v>
      </c>
      <c r="H3693">
        <v>86.796552368408598</v>
      </c>
      <c r="I3693">
        <v>97.145747315845298</v>
      </c>
      <c r="J3693">
        <v>722.22372467701496</v>
      </c>
      <c r="K3693">
        <v>3.5183675801792602</v>
      </c>
      <c r="L3693">
        <v>145.398050135115</v>
      </c>
      <c r="M3693">
        <v>17.612744009161201</v>
      </c>
      <c r="N3693">
        <v>4.3619706054525604</v>
      </c>
      <c r="O3693">
        <v>29.4666452940155</v>
      </c>
      <c r="P3693">
        <v>544.74583608938406</v>
      </c>
      <c r="Q3693" t="s">
        <v>31</v>
      </c>
      <c r="R3693" t="s">
        <v>27</v>
      </c>
      <c r="S3693">
        <v>70</v>
      </c>
      <c r="T3693">
        <v>153.76418314539399</v>
      </c>
      <c r="U3693">
        <v>269.08732050444002</v>
      </c>
      <c r="V3693" t="s">
        <v>26</v>
      </c>
      <c r="W3693">
        <v>794.75440678657799</v>
      </c>
      <c r="X3693">
        <v>7947.5440678657797</v>
      </c>
      <c r="Y3693" t="s">
        <v>28</v>
      </c>
    </row>
    <row r="3694" spans="1:25" x14ac:dyDescent="0.35">
      <c r="A3694" t="s">
        <v>25</v>
      </c>
      <c r="B3694" s="1">
        <v>40256</v>
      </c>
      <c r="C3694">
        <v>19.8</v>
      </c>
      <c r="D3694">
        <v>35</v>
      </c>
      <c r="E3694">
        <v>152</v>
      </c>
      <c r="F3694">
        <v>5.2</v>
      </c>
      <c r="G3694">
        <v>0.2</v>
      </c>
      <c r="H3694">
        <v>89.245462273053406</v>
      </c>
      <c r="I3694">
        <v>99.512906395845306</v>
      </c>
      <c r="J3694">
        <v>727.49172467701499</v>
      </c>
      <c r="K3694">
        <v>4.9960180784055197</v>
      </c>
      <c r="L3694">
        <v>148.30839824402699</v>
      </c>
      <c r="M3694">
        <v>22.8473289409499</v>
      </c>
      <c r="N3694">
        <v>6.9136537114794203</v>
      </c>
      <c r="O3694">
        <v>71.4804524473697</v>
      </c>
      <c r="P3694">
        <v>1339.5210156619601</v>
      </c>
      <c r="Q3694" t="s">
        <v>31</v>
      </c>
      <c r="R3694" t="s">
        <v>27</v>
      </c>
      <c r="S3694">
        <v>70</v>
      </c>
      <c r="T3694">
        <v>267.37342172448302</v>
      </c>
      <c r="U3694">
        <v>467.90348801784501</v>
      </c>
      <c r="V3694" t="s">
        <v>26</v>
      </c>
      <c r="W3694">
        <v>1213.19715735251</v>
      </c>
      <c r="X3694">
        <v>12131.971573525099</v>
      </c>
      <c r="Y3694" t="s">
        <v>30</v>
      </c>
    </row>
    <row r="3695" spans="1:25" x14ac:dyDescent="0.35">
      <c r="A3695" t="s">
        <v>25</v>
      </c>
      <c r="B3695" s="1">
        <v>40257</v>
      </c>
      <c r="C3695">
        <v>17.8</v>
      </c>
      <c r="D3695">
        <v>55</v>
      </c>
      <c r="E3695">
        <v>136</v>
      </c>
      <c r="F3695">
        <v>4.2</v>
      </c>
      <c r="G3695">
        <v>0</v>
      </c>
      <c r="H3695">
        <v>88.157324818680607</v>
      </c>
      <c r="I3695">
        <v>100.99488563584499</v>
      </c>
      <c r="J3695">
        <v>732.399724677015</v>
      </c>
      <c r="K3695">
        <v>4.0633768504909602</v>
      </c>
      <c r="L3695">
        <v>150.20734567992201</v>
      </c>
      <c r="M3695">
        <v>19.778654327296401</v>
      </c>
      <c r="N3695">
        <v>5.3559576510356299</v>
      </c>
      <c r="O3695">
        <v>42.762735782260897</v>
      </c>
      <c r="P3695">
        <v>808.21067455509296</v>
      </c>
      <c r="Q3695" t="s">
        <v>31</v>
      </c>
      <c r="R3695" t="s">
        <v>27</v>
      </c>
      <c r="S3695">
        <v>70</v>
      </c>
      <c r="T3695">
        <v>193.329090966281</v>
      </c>
      <c r="U3695">
        <v>338.32590919099198</v>
      </c>
      <c r="V3695" t="s">
        <v>26</v>
      </c>
      <c r="W3695">
        <v>949.33305058455903</v>
      </c>
      <c r="X3695">
        <v>9493.3305058455899</v>
      </c>
      <c r="Y3695" t="s">
        <v>28</v>
      </c>
    </row>
    <row r="3696" spans="1:25" x14ac:dyDescent="0.35">
      <c r="A3696" t="s">
        <v>25</v>
      </c>
      <c r="B3696" s="1">
        <v>40258</v>
      </c>
      <c r="C3696">
        <v>21.5</v>
      </c>
      <c r="D3696">
        <v>40</v>
      </c>
      <c r="E3696">
        <v>10</v>
      </c>
      <c r="F3696">
        <v>19.399999999999999</v>
      </c>
      <c r="G3696">
        <v>0</v>
      </c>
      <c r="H3696">
        <v>89.198223804206904</v>
      </c>
      <c r="I3696">
        <v>103.357688515845</v>
      </c>
      <c r="J3696">
        <v>737.97372467701496</v>
      </c>
      <c r="K3696">
        <v>10.1492071821552</v>
      </c>
      <c r="L3696">
        <v>153.10660820997501</v>
      </c>
      <c r="M3696">
        <v>37.307196262313198</v>
      </c>
      <c r="N3696">
        <v>16.468036731567601</v>
      </c>
      <c r="O3696">
        <v>344.35653079913902</v>
      </c>
      <c r="P3696">
        <v>6590.0805448844003</v>
      </c>
      <c r="Q3696" t="s">
        <v>28</v>
      </c>
      <c r="R3696" t="s">
        <v>27</v>
      </c>
      <c r="S3696">
        <v>70</v>
      </c>
      <c r="T3696">
        <v>770.457615187805</v>
      </c>
      <c r="U3696">
        <v>1348.30082657866</v>
      </c>
      <c r="V3696" t="s">
        <v>31</v>
      </c>
      <c r="W3696">
        <v>2504.7000541950702</v>
      </c>
      <c r="X3696">
        <v>25047.0005419507</v>
      </c>
      <c r="Y3696" t="s">
        <v>30</v>
      </c>
    </row>
    <row r="3697" spans="1:25" x14ac:dyDescent="0.35">
      <c r="A3697" t="s">
        <v>25</v>
      </c>
      <c r="B3697" s="1">
        <v>40259</v>
      </c>
      <c r="C3697">
        <v>20.6</v>
      </c>
      <c r="D3697">
        <v>24</v>
      </c>
      <c r="E3697">
        <v>285</v>
      </c>
      <c r="F3697">
        <v>36.799999999999997</v>
      </c>
      <c r="G3697">
        <v>3.8</v>
      </c>
      <c r="H3697">
        <v>84.579453457369794</v>
      </c>
      <c r="I3697">
        <v>72.875199149815302</v>
      </c>
      <c r="J3697">
        <v>720.58112748577696</v>
      </c>
      <c r="K3697">
        <v>12.6950240390311</v>
      </c>
      <c r="L3697">
        <v>116.336484476395</v>
      </c>
      <c r="M3697">
        <v>39.375312051966198</v>
      </c>
      <c r="N3697">
        <v>18.118214598908299</v>
      </c>
      <c r="O3697">
        <v>507.99624361926601</v>
      </c>
      <c r="P3697">
        <v>7841.7042548935397</v>
      </c>
      <c r="Q3697" t="s">
        <v>28</v>
      </c>
      <c r="R3697" t="s">
        <v>27</v>
      </c>
      <c r="S3697">
        <v>70</v>
      </c>
      <c r="T3697">
        <v>1050.22957887077</v>
      </c>
      <c r="U3697">
        <v>1837.90176302385</v>
      </c>
      <c r="V3697" t="s">
        <v>31</v>
      </c>
      <c r="W3697">
        <v>2999.7451027960201</v>
      </c>
      <c r="X3697">
        <v>29997.4510279602</v>
      </c>
      <c r="Y3697" t="s">
        <v>30</v>
      </c>
    </row>
    <row r="3698" spans="1:25" x14ac:dyDescent="0.35">
      <c r="A3698" t="s">
        <v>25</v>
      </c>
      <c r="B3698" s="1">
        <v>40260</v>
      </c>
      <c r="C3698">
        <v>16</v>
      </c>
      <c r="D3698">
        <v>40</v>
      </c>
      <c r="E3698">
        <v>16</v>
      </c>
      <c r="F3698">
        <v>34</v>
      </c>
      <c r="G3698">
        <v>0</v>
      </c>
      <c r="H3698">
        <v>87.798215882310501</v>
      </c>
      <c r="I3698">
        <v>74.662983629815301</v>
      </c>
      <c r="J3698">
        <v>725.16512748577702</v>
      </c>
      <c r="K3698">
        <v>17.325221367454201</v>
      </c>
      <c r="L3698">
        <v>118.757733884676</v>
      </c>
      <c r="M3698">
        <v>48.4110008644301</v>
      </c>
      <c r="N3698">
        <v>26.1167957643199</v>
      </c>
      <c r="O3698">
        <v>827.34720179440706</v>
      </c>
      <c r="P3698">
        <v>13013.572488157401</v>
      </c>
      <c r="Q3698" t="s">
        <v>30</v>
      </c>
      <c r="R3698" t="s">
        <v>27</v>
      </c>
      <c r="S3698">
        <v>70</v>
      </c>
      <c r="T3698">
        <v>1571.27216300696</v>
      </c>
      <c r="U3698">
        <v>2749.7262852621702</v>
      </c>
      <c r="V3698" t="s">
        <v>29</v>
      </c>
      <c r="W3698">
        <v>3674.4572722006801</v>
      </c>
      <c r="X3698">
        <v>36744.5727220068</v>
      </c>
      <c r="Y3698" t="s">
        <v>30</v>
      </c>
    </row>
    <row r="3699" spans="1:25" x14ac:dyDescent="0.35">
      <c r="A3699" t="s">
        <v>25</v>
      </c>
      <c r="B3699" s="1">
        <v>40261</v>
      </c>
      <c r="C3699">
        <v>13.2</v>
      </c>
      <c r="D3699">
        <v>34</v>
      </c>
      <c r="E3699">
        <v>275</v>
      </c>
      <c r="F3699">
        <v>8.9</v>
      </c>
      <c r="G3699">
        <v>7.4</v>
      </c>
      <c r="H3699">
        <v>61.425306952892903</v>
      </c>
      <c r="I3699">
        <v>44.332810803582099</v>
      </c>
      <c r="J3699">
        <v>674.408393623405</v>
      </c>
      <c r="K3699">
        <v>0.69672296854655802</v>
      </c>
      <c r="L3699">
        <v>76.150995117588806</v>
      </c>
      <c r="M3699">
        <v>2.62486487402195</v>
      </c>
      <c r="N3699">
        <v>0.15010259747263499</v>
      </c>
      <c r="O3699">
        <v>0.29655456498788002</v>
      </c>
      <c r="P3699">
        <v>2.8329126271423002</v>
      </c>
      <c r="Q3699" t="s">
        <v>32</v>
      </c>
      <c r="R3699" t="s">
        <v>27</v>
      </c>
      <c r="S3699">
        <v>70</v>
      </c>
      <c r="T3699">
        <v>10.648430322503801</v>
      </c>
      <c r="U3699">
        <v>18.634753064381599</v>
      </c>
      <c r="V3699" t="s">
        <v>26</v>
      </c>
      <c r="W3699">
        <v>85.900032694381196</v>
      </c>
      <c r="X3699">
        <v>859.00032694381196</v>
      </c>
      <c r="Y3699" t="s">
        <v>31</v>
      </c>
    </row>
    <row r="3700" spans="1:25" x14ac:dyDescent="0.35">
      <c r="A3700" t="s">
        <v>25</v>
      </c>
      <c r="B3700" s="1">
        <v>40262</v>
      </c>
      <c r="C3700">
        <v>18</v>
      </c>
      <c r="D3700">
        <v>26</v>
      </c>
      <c r="E3700">
        <v>294</v>
      </c>
      <c r="F3700">
        <v>31.2</v>
      </c>
      <c r="G3700">
        <v>0</v>
      </c>
      <c r="H3700">
        <v>86.600633280706305</v>
      </c>
      <c r="I3700">
        <v>46.795632035582102</v>
      </c>
      <c r="J3700">
        <v>679.35239362340496</v>
      </c>
      <c r="K3700">
        <v>12.683998404647699</v>
      </c>
      <c r="L3700">
        <v>79.841941388012302</v>
      </c>
      <c r="M3700">
        <v>33.094052268788097</v>
      </c>
      <c r="N3700">
        <v>13.320677466610899</v>
      </c>
      <c r="O3700">
        <v>485.47799167401098</v>
      </c>
      <c r="P3700">
        <v>4934.81362879892</v>
      </c>
      <c r="Q3700" t="s">
        <v>28</v>
      </c>
      <c r="R3700" t="s">
        <v>27</v>
      </c>
      <c r="S3700">
        <v>70</v>
      </c>
      <c r="T3700">
        <v>1048.99808762008</v>
      </c>
      <c r="U3700">
        <v>1835.7466533351401</v>
      </c>
      <c r="V3700" t="s">
        <v>31</v>
      </c>
      <c r="W3700">
        <v>2997.8056117718302</v>
      </c>
      <c r="X3700">
        <v>29978.056117718301</v>
      </c>
      <c r="Y3700" t="s">
        <v>30</v>
      </c>
    </row>
    <row r="3701" spans="1:25" x14ac:dyDescent="0.35">
      <c r="A3701" t="s">
        <v>25</v>
      </c>
      <c r="B3701" s="1">
        <v>40263</v>
      </c>
      <c r="C3701">
        <v>23.6</v>
      </c>
      <c r="D3701">
        <v>30</v>
      </c>
      <c r="E3701">
        <v>325</v>
      </c>
      <c r="F3701">
        <v>21.6</v>
      </c>
      <c r="G3701">
        <v>0</v>
      </c>
      <c r="H3701">
        <v>91.111568808324904</v>
      </c>
      <c r="I3701">
        <v>49.808379955582097</v>
      </c>
      <c r="J3701">
        <v>685.30439362340496</v>
      </c>
      <c r="K3701">
        <v>14.9120814030268</v>
      </c>
      <c r="L3701">
        <v>84.299415661108895</v>
      </c>
      <c r="M3701">
        <v>37.797488529780203</v>
      </c>
      <c r="N3701">
        <v>16.853042452365401</v>
      </c>
      <c r="O3701">
        <v>638.33093187276904</v>
      </c>
      <c r="P3701">
        <v>6950.3404831751704</v>
      </c>
      <c r="Q3701" t="s">
        <v>28</v>
      </c>
      <c r="R3701" t="s">
        <v>27</v>
      </c>
      <c r="S3701">
        <v>70</v>
      </c>
      <c r="T3701">
        <v>1299.4957818631201</v>
      </c>
      <c r="U3701">
        <v>2274.1176182604599</v>
      </c>
      <c r="V3701" t="s">
        <v>29</v>
      </c>
      <c r="W3701">
        <v>3356.0864679229499</v>
      </c>
      <c r="X3701">
        <v>33560.864679229497</v>
      </c>
      <c r="Y3701" t="s">
        <v>30</v>
      </c>
    </row>
    <row r="3702" spans="1:25" x14ac:dyDescent="0.35">
      <c r="A3702" t="s">
        <v>25</v>
      </c>
      <c r="B3702" s="1">
        <v>40264</v>
      </c>
      <c r="C3702">
        <v>18</v>
      </c>
      <c r="D3702">
        <v>53</v>
      </c>
      <c r="E3702">
        <v>55</v>
      </c>
      <c r="F3702">
        <v>38.5</v>
      </c>
      <c r="G3702">
        <v>0</v>
      </c>
      <c r="H3702">
        <v>88.495062300798807</v>
      </c>
      <c r="I3702">
        <v>51.372604251582104</v>
      </c>
      <c r="J3702">
        <v>690.24839362340504</v>
      </c>
      <c r="K3702">
        <v>24.0193753992775</v>
      </c>
      <c r="L3702">
        <v>86.626915786551095</v>
      </c>
      <c r="M3702">
        <v>51.880957388487303</v>
      </c>
      <c r="N3702">
        <v>29.521133705424202</v>
      </c>
      <c r="O3702">
        <v>1178.3773128329401</v>
      </c>
      <c r="P3702">
        <v>13266.711679297499</v>
      </c>
      <c r="Q3702" t="s">
        <v>30</v>
      </c>
      <c r="R3702" t="s">
        <v>27</v>
      </c>
      <c r="S3702">
        <v>70</v>
      </c>
      <c r="T3702">
        <v>2297.7337846528499</v>
      </c>
      <c r="U3702">
        <v>4021.03412314249</v>
      </c>
      <c r="V3702" t="s">
        <v>28</v>
      </c>
      <c r="W3702">
        <v>4267.1589520993803</v>
      </c>
      <c r="X3702">
        <v>42671.589520993803</v>
      </c>
      <c r="Y3702" t="s">
        <v>30</v>
      </c>
    </row>
    <row r="3703" spans="1:25" x14ac:dyDescent="0.35">
      <c r="A3703" t="s">
        <v>25</v>
      </c>
      <c r="B3703" s="1">
        <v>40265</v>
      </c>
      <c r="C3703">
        <v>11.9</v>
      </c>
      <c r="D3703">
        <v>53</v>
      </c>
      <c r="E3703">
        <v>75</v>
      </c>
      <c r="F3703">
        <v>23.2</v>
      </c>
      <c r="G3703">
        <v>0</v>
      </c>
      <c r="H3703">
        <v>87.426617206615106</v>
      </c>
      <c r="I3703">
        <v>52.4372595315821</v>
      </c>
      <c r="J3703">
        <v>694.09439362340504</v>
      </c>
      <c r="K3703">
        <v>9.5333154172431893</v>
      </c>
      <c r="L3703">
        <v>88.213662920021207</v>
      </c>
      <c r="M3703">
        <v>28.692122305478701</v>
      </c>
      <c r="N3703">
        <v>10.346866269956699</v>
      </c>
      <c r="O3703">
        <v>288.46372626185598</v>
      </c>
      <c r="P3703">
        <v>3319.5315317510999</v>
      </c>
      <c r="Q3703" t="s">
        <v>29</v>
      </c>
      <c r="R3703" t="s">
        <v>27</v>
      </c>
      <c r="S3703">
        <v>70</v>
      </c>
      <c r="T3703">
        <v>704.74248407743596</v>
      </c>
      <c r="U3703">
        <v>1233.2993471355101</v>
      </c>
      <c r="V3703" t="s">
        <v>31</v>
      </c>
      <c r="W3703">
        <v>2370.2596873972702</v>
      </c>
      <c r="X3703">
        <v>23702.5968739727</v>
      </c>
      <c r="Y3703" t="s">
        <v>30</v>
      </c>
    </row>
    <row r="3704" spans="1:25" x14ac:dyDescent="0.35">
      <c r="A3704" t="s">
        <v>25</v>
      </c>
      <c r="B3704" s="1">
        <v>40266</v>
      </c>
      <c r="C3704">
        <v>14.2</v>
      </c>
      <c r="D3704">
        <v>51</v>
      </c>
      <c r="E3704">
        <v>203</v>
      </c>
      <c r="F3704">
        <v>3.8</v>
      </c>
      <c r="G3704">
        <v>0</v>
      </c>
      <c r="H3704">
        <v>87.426615777004798</v>
      </c>
      <c r="I3704">
        <v>53.743596787582099</v>
      </c>
      <c r="J3704">
        <v>698.35439362340503</v>
      </c>
      <c r="K3704">
        <v>3.5866777119070701</v>
      </c>
      <c r="L3704">
        <v>90.144046187113503</v>
      </c>
      <c r="M3704">
        <v>14.3121775951742</v>
      </c>
      <c r="N3704">
        <v>3.0211203233683199</v>
      </c>
      <c r="O3704">
        <v>29.550539766147299</v>
      </c>
      <c r="P3704">
        <v>348.907203091128</v>
      </c>
      <c r="Q3704" t="s">
        <v>26</v>
      </c>
      <c r="R3704" t="s">
        <v>27</v>
      </c>
      <c r="S3704">
        <v>70</v>
      </c>
      <c r="T3704">
        <v>158.55787994206901</v>
      </c>
      <c r="U3704">
        <v>277.47628989862102</v>
      </c>
      <c r="V3704" t="s">
        <v>26</v>
      </c>
      <c r="W3704">
        <v>814.07819085387996</v>
      </c>
      <c r="X3704">
        <v>8140.7819085388001</v>
      </c>
      <c r="Y3704" t="s">
        <v>28</v>
      </c>
    </row>
    <row r="3705" spans="1:25" x14ac:dyDescent="0.35">
      <c r="A3705" t="s">
        <v>25</v>
      </c>
      <c r="B3705" s="1">
        <v>40267</v>
      </c>
      <c r="C3705">
        <v>24.3</v>
      </c>
      <c r="D3705">
        <v>33</v>
      </c>
      <c r="E3705">
        <v>151</v>
      </c>
      <c r="F3705">
        <v>8.1</v>
      </c>
      <c r="G3705">
        <v>0</v>
      </c>
      <c r="H3705">
        <v>90.575449319354703</v>
      </c>
      <c r="I3705">
        <v>56.708949251582098</v>
      </c>
      <c r="J3705">
        <v>704.43239362340501</v>
      </c>
      <c r="K3705">
        <v>6.9964460927015502</v>
      </c>
      <c r="L3705">
        <v>94.415967460156693</v>
      </c>
      <c r="M3705">
        <v>23.975505897811601</v>
      </c>
      <c r="N3705">
        <v>7.5293567376547399</v>
      </c>
      <c r="O3705">
        <v>150.78152560019399</v>
      </c>
      <c r="P3705">
        <v>1878.0264683333201</v>
      </c>
      <c r="Q3705" t="s">
        <v>31</v>
      </c>
      <c r="R3705" t="s">
        <v>27</v>
      </c>
      <c r="S3705">
        <v>70</v>
      </c>
      <c r="T3705">
        <v>447.51384863234699</v>
      </c>
      <c r="U3705">
        <v>783.14923510660799</v>
      </c>
      <c r="V3705" t="s">
        <v>31</v>
      </c>
      <c r="W3705">
        <v>1756.4083020458299</v>
      </c>
      <c r="X3705">
        <v>17564.0830204583</v>
      </c>
      <c r="Y3705" t="s">
        <v>30</v>
      </c>
    </row>
    <row r="3706" spans="1:25" x14ac:dyDescent="0.35">
      <c r="A3706" t="s">
        <v>25</v>
      </c>
      <c r="B3706" s="1">
        <v>40268</v>
      </c>
      <c r="C3706">
        <v>22.1</v>
      </c>
      <c r="D3706">
        <v>33</v>
      </c>
      <c r="E3706">
        <v>19</v>
      </c>
      <c r="F3706">
        <v>22.3</v>
      </c>
      <c r="G3706">
        <v>0</v>
      </c>
      <c r="H3706">
        <v>90.803555536938703</v>
      </c>
      <c r="I3706">
        <v>59.417460163582099</v>
      </c>
      <c r="J3706">
        <v>710.11439362340502</v>
      </c>
      <c r="K3706">
        <v>14.7836546359948</v>
      </c>
      <c r="L3706">
        <v>98.277059157474795</v>
      </c>
      <c r="M3706">
        <v>40.414059154432202</v>
      </c>
      <c r="N3706">
        <v>18.972797913613999</v>
      </c>
      <c r="O3706">
        <v>641.72624121086005</v>
      </c>
      <c r="P3706">
        <v>8357.1912961565704</v>
      </c>
      <c r="Q3706" t="s">
        <v>28</v>
      </c>
      <c r="R3706" t="s">
        <v>27</v>
      </c>
      <c r="S3706">
        <v>70</v>
      </c>
      <c r="T3706">
        <v>1285.0059237851999</v>
      </c>
      <c r="U3706">
        <v>2248.7603666240898</v>
      </c>
      <c r="V3706" t="s">
        <v>29</v>
      </c>
      <c r="W3706">
        <v>3337.20243497398</v>
      </c>
      <c r="X3706">
        <v>33372.024349739797</v>
      </c>
      <c r="Y3706" t="s">
        <v>30</v>
      </c>
    </row>
    <row r="3707" spans="1:25" x14ac:dyDescent="0.35">
      <c r="A3707" t="s">
        <v>25</v>
      </c>
      <c r="B3707" s="1">
        <v>40269</v>
      </c>
      <c r="C3707">
        <v>21.1</v>
      </c>
      <c r="D3707">
        <v>39</v>
      </c>
      <c r="E3707">
        <v>304</v>
      </c>
      <c r="F3707">
        <v>6.2</v>
      </c>
      <c r="G3707">
        <v>0</v>
      </c>
      <c r="H3707">
        <v>90.803554074470497</v>
      </c>
      <c r="I3707">
        <v>61.443695455582102</v>
      </c>
      <c r="J3707">
        <v>714.61639362340497</v>
      </c>
      <c r="K3707">
        <v>6.5682205115832799</v>
      </c>
      <c r="L3707">
        <v>101.145763096049</v>
      </c>
      <c r="M3707">
        <v>23.7327818906919</v>
      </c>
      <c r="N3707">
        <v>7.3949630952541501</v>
      </c>
      <c r="O3707">
        <v>131.759607334192</v>
      </c>
      <c r="P3707">
        <v>1769.9611365860001</v>
      </c>
      <c r="Q3707" t="s">
        <v>31</v>
      </c>
      <c r="R3707" t="s">
        <v>27</v>
      </c>
      <c r="S3707">
        <v>60</v>
      </c>
      <c r="T3707">
        <v>203.45106782552199</v>
      </c>
      <c r="U3707">
        <v>356.03936869466298</v>
      </c>
      <c r="V3707" t="s">
        <v>26</v>
      </c>
      <c r="W3707">
        <v>1643.8580397067601</v>
      </c>
      <c r="X3707">
        <v>16438.580397067599</v>
      </c>
      <c r="Y3707" t="s">
        <v>30</v>
      </c>
    </row>
    <row r="3708" spans="1:25" x14ac:dyDescent="0.35">
      <c r="A3708" t="s">
        <v>25</v>
      </c>
      <c r="B3708" s="1">
        <v>40270</v>
      </c>
      <c r="C3708">
        <v>20.5</v>
      </c>
      <c r="D3708">
        <v>43</v>
      </c>
      <c r="E3708">
        <v>169</v>
      </c>
      <c r="F3708">
        <v>4.5</v>
      </c>
      <c r="G3708">
        <v>0</v>
      </c>
      <c r="H3708">
        <v>90.383789149486205</v>
      </c>
      <c r="I3708">
        <v>63.285890767582103</v>
      </c>
      <c r="J3708">
        <v>719.01039362340498</v>
      </c>
      <c r="K3708">
        <v>5.67795041176152</v>
      </c>
      <c r="L3708">
        <v>103.743525273134</v>
      </c>
      <c r="M3708">
        <v>21.671761394875698</v>
      </c>
      <c r="N3708">
        <v>6.2965355048545799</v>
      </c>
      <c r="O3708">
        <v>94.153717113810302</v>
      </c>
      <c r="P3708">
        <v>1298.9581833882801</v>
      </c>
      <c r="Q3708" t="s">
        <v>31</v>
      </c>
      <c r="R3708" t="s">
        <v>27</v>
      </c>
      <c r="S3708">
        <v>60</v>
      </c>
      <c r="T3708">
        <v>162.93581012249601</v>
      </c>
      <c r="U3708">
        <v>285.13766771436798</v>
      </c>
      <c r="V3708" t="s">
        <v>26</v>
      </c>
      <c r="W3708">
        <v>1402.93390405743</v>
      </c>
      <c r="X3708">
        <v>14029.339040574299</v>
      </c>
      <c r="Y3708" t="s">
        <v>30</v>
      </c>
    </row>
    <row r="3709" spans="1:25" x14ac:dyDescent="0.35">
      <c r="A3709" t="s">
        <v>25</v>
      </c>
      <c r="B3709" s="1">
        <v>40271</v>
      </c>
      <c r="C3709">
        <v>19.100000000000001</v>
      </c>
      <c r="D3709">
        <v>34</v>
      </c>
      <c r="E3709">
        <v>5</v>
      </c>
      <c r="F3709">
        <v>37.1</v>
      </c>
      <c r="G3709">
        <v>0</v>
      </c>
      <c r="H3709">
        <v>90.383787691102299</v>
      </c>
      <c r="I3709">
        <v>65.280704599582094</v>
      </c>
      <c r="J3709">
        <v>723.15239362340503</v>
      </c>
      <c r="K3709">
        <v>29.3503395721524</v>
      </c>
      <c r="L3709">
        <v>106.521524191632</v>
      </c>
      <c r="M3709">
        <v>64.219052026341004</v>
      </c>
      <c r="N3709">
        <v>43.0659458570384</v>
      </c>
      <c r="O3709">
        <v>1435.7544399805399</v>
      </c>
      <c r="P3709">
        <v>20351.8193310631</v>
      </c>
      <c r="Q3709" t="s">
        <v>30</v>
      </c>
      <c r="R3709" t="s">
        <v>27</v>
      </c>
      <c r="S3709">
        <v>60</v>
      </c>
      <c r="T3709">
        <v>1412.3655055061199</v>
      </c>
      <c r="U3709">
        <v>2471.6396346357201</v>
      </c>
      <c r="V3709" t="s">
        <v>29</v>
      </c>
      <c r="W3709">
        <v>4533.1635121722902</v>
      </c>
      <c r="X3709">
        <v>45331.635121722902</v>
      </c>
      <c r="Y3709" t="s">
        <v>30</v>
      </c>
    </row>
    <row r="3710" spans="1:25" x14ac:dyDescent="0.35">
      <c r="A3710" t="s">
        <v>25</v>
      </c>
      <c r="B3710" s="1">
        <v>40272</v>
      </c>
      <c r="C3710">
        <v>8.8000000000000007</v>
      </c>
      <c r="D3710">
        <v>89</v>
      </c>
      <c r="E3710">
        <v>140</v>
      </c>
      <c r="F3710">
        <v>2</v>
      </c>
      <c r="G3710">
        <v>5.8</v>
      </c>
      <c r="H3710">
        <v>36.7783073583538</v>
      </c>
      <c r="I3710">
        <v>40.469318132094799</v>
      </c>
      <c r="J3710">
        <v>685.01525285672801</v>
      </c>
      <c r="K3710">
        <v>1.9885166675698802E-2</v>
      </c>
      <c r="L3710">
        <v>70.522777919180896</v>
      </c>
      <c r="M3710">
        <v>4.29175816326621E-2</v>
      </c>
      <c r="N3710">
        <v>1.03355426192172E-4</v>
      </c>
      <c r="O3710" s="2">
        <v>7.38820466538879E-6</v>
      </c>
      <c r="P3710" s="2">
        <v>6.3542544246568002E-5</v>
      </c>
      <c r="Q3710" t="s">
        <v>32</v>
      </c>
      <c r="R3710" t="s">
        <v>27</v>
      </c>
      <c r="S3710">
        <v>60</v>
      </c>
      <c r="T3710">
        <v>1.2861147644786901E-2</v>
      </c>
      <c r="U3710">
        <v>2.2507008378376998E-2</v>
      </c>
      <c r="V3710" t="s">
        <v>32</v>
      </c>
      <c r="W3710">
        <v>0.435623562237273</v>
      </c>
      <c r="X3710">
        <v>0</v>
      </c>
      <c r="Y3710" t="s">
        <v>32</v>
      </c>
    </row>
    <row r="3711" spans="1:25" x14ac:dyDescent="0.35">
      <c r="A3711" t="s">
        <v>25</v>
      </c>
      <c r="B3711" s="1">
        <v>40273</v>
      </c>
      <c r="C3711">
        <v>11.4</v>
      </c>
      <c r="D3711">
        <v>64</v>
      </c>
      <c r="E3711">
        <v>57</v>
      </c>
      <c r="F3711">
        <v>5.8</v>
      </c>
      <c r="G3711">
        <v>0.2</v>
      </c>
      <c r="H3711">
        <v>57.655463588051497</v>
      </c>
      <c r="I3711">
        <v>41.142635132094803</v>
      </c>
      <c r="J3711">
        <v>687.77125285672798</v>
      </c>
      <c r="K3711">
        <v>0.46570833547521701</v>
      </c>
      <c r="L3711">
        <v>71.580382714682699</v>
      </c>
      <c r="M3711">
        <v>1.1155656319424001</v>
      </c>
      <c r="N3711">
        <v>3.30092211534029E-2</v>
      </c>
      <c r="O3711">
        <v>9.0188134590904495E-2</v>
      </c>
      <c r="P3711">
        <v>0.79193797463354099</v>
      </c>
      <c r="Q3711" t="s">
        <v>32</v>
      </c>
      <c r="R3711" t="s">
        <v>27</v>
      </c>
      <c r="S3711">
        <v>60</v>
      </c>
      <c r="T3711">
        <v>2.7028494071900102</v>
      </c>
      <c r="U3711">
        <v>4.7299864625825201</v>
      </c>
      <c r="V3711" t="s">
        <v>32</v>
      </c>
      <c r="W3711">
        <v>47.755774880767603</v>
      </c>
      <c r="X3711">
        <v>0</v>
      </c>
      <c r="Y3711" t="s">
        <v>32</v>
      </c>
    </row>
    <row r="3712" spans="1:25" x14ac:dyDescent="0.35">
      <c r="A3712" t="s">
        <v>25</v>
      </c>
      <c r="B3712" s="1">
        <v>40274</v>
      </c>
      <c r="C3712">
        <v>9.9</v>
      </c>
      <c r="D3712">
        <v>78</v>
      </c>
      <c r="E3712">
        <v>47</v>
      </c>
      <c r="F3712">
        <v>5.9</v>
      </c>
      <c r="G3712">
        <v>6.2</v>
      </c>
      <c r="H3712">
        <v>36.546995528909001</v>
      </c>
      <c r="I3712">
        <v>25.136854217548599</v>
      </c>
      <c r="J3712">
        <v>649.78999637030302</v>
      </c>
      <c r="K3712">
        <v>2.3020064717695899E-2</v>
      </c>
      <c r="L3712">
        <v>45.840415213690797</v>
      </c>
      <c r="M3712">
        <v>3.6418940929542398E-2</v>
      </c>
      <c r="N3712" s="2">
        <v>7.7289099395371204E-5</v>
      </c>
      <c r="O3712" s="2">
        <v>1.05223350715184E-5</v>
      </c>
      <c r="P3712" s="2">
        <v>4.5970695482028998E-5</v>
      </c>
      <c r="Q3712" t="s">
        <v>32</v>
      </c>
      <c r="R3712" t="s">
        <v>27</v>
      </c>
      <c r="S3712">
        <v>60</v>
      </c>
      <c r="T3712">
        <v>1.64937969302398E-2</v>
      </c>
      <c r="U3712">
        <v>2.88641446279196E-2</v>
      </c>
      <c r="V3712" t="s">
        <v>32</v>
      </c>
      <c r="W3712">
        <v>0.542469400295989</v>
      </c>
      <c r="X3712">
        <v>0</v>
      </c>
      <c r="Y3712" t="s">
        <v>32</v>
      </c>
    </row>
    <row r="3713" spans="1:25" x14ac:dyDescent="0.35">
      <c r="A3713" t="s">
        <v>25</v>
      </c>
      <c r="B3713" s="1">
        <v>40275</v>
      </c>
      <c r="C3713">
        <v>11.5</v>
      </c>
      <c r="D3713">
        <v>49</v>
      </c>
      <c r="E3713">
        <v>121</v>
      </c>
      <c r="F3713">
        <v>3.3</v>
      </c>
      <c r="G3713">
        <v>0.2</v>
      </c>
      <c r="H3713">
        <v>60.072549786658001</v>
      </c>
      <c r="I3713">
        <v>26.098350893548599</v>
      </c>
      <c r="J3713">
        <v>652.56399637030302</v>
      </c>
      <c r="K3713">
        <v>0.48512542307961698</v>
      </c>
      <c r="L3713">
        <v>47.452242673273503</v>
      </c>
      <c r="M3713">
        <v>0.78650254389597996</v>
      </c>
      <c r="N3713">
        <v>1.77810800470669E-2</v>
      </c>
      <c r="O3713">
        <v>9.3960191001672397E-2</v>
      </c>
      <c r="P3713">
        <v>0.435598202999672</v>
      </c>
      <c r="Q3713" t="s">
        <v>32</v>
      </c>
      <c r="R3713" t="s">
        <v>27</v>
      </c>
      <c r="S3713">
        <v>60</v>
      </c>
      <c r="T3713">
        <v>2.8955409451176402</v>
      </c>
      <c r="U3713">
        <v>5.0671966539558699</v>
      </c>
      <c r="V3713" t="s">
        <v>32</v>
      </c>
      <c r="W3713">
        <v>50.700061634577601</v>
      </c>
      <c r="X3713">
        <v>507.000616345776</v>
      </c>
      <c r="Y3713" t="s">
        <v>31</v>
      </c>
    </row>
    <row r="3714" spans="1:25" x14ac:dyDescent="0.35">
      <c r="A3714" t="s">
        <v>25</v>
      </c>
      <c r="B3714" s="1">
        <v>40276</v>
      </c>
      <c r="C3714">
        <v>10.7</v>
      </c>
      <c r="D3714">
        <v>63</v>
      </c>
      <c r="E3714">
        <v>110</v>
      </c>
      <c r="F3714">
        <v>5.5</v>
      </c>
      <c r="G3714">
        <v>0</v>
      </c>
      <c r="H3714">
        <v>71.677011695770304</v>
      </c>
      <c r="I3714">
        <v>26.751618009548601</v>
      </c>
      <c r="J3714">
        <v>655.19399637030301</v>
      </c>
      <c r="K3714">
        <v>0.87269198515278101</v>
      </c>
      <c r="L3714">
        <v>48.547718882305603</v>
      </c>
      <c r="M3714">
        <v>2.2775598799808598</v>
      </c>
      <c r="N3714">
        <v>0.116759024272876</v>
      </c>
      <c r="O3714">
        <v>0.52511399354765498</v>
      </c>
      <c r="P3714">
        <v>2.5306179326476199</v>
      </c>
      <c r="Q3714" t="s">
        <v>32</v>
      </c>
      <c r="R3714" t="s">
        <v>27</v>
      </c>
      <c r="S3714">
        <v>60</v>
      </c>
      <c r="T3714">
        <v>7.7670106432744603</v>
      </c>
      <c r="U3714">
        <v>13.5922686257303</v>
      </c>
      <c r="V3714" t="s">
        <v>26</v>
      </c>
      <c r="W3714">
        <v>118.860593385771</v>
      </c>
      <c r="X3714">
        <v>1188.6059338577099</v>
      </c>
      <c r="Y3714" t="s">
        <v>31</v>
      </c>
    </row>
    <row r="3715" spans="1:25" x14ac:dyDescent="0.35">
      <c r="A3715" t="s">
        <v>25</v>
      </c>
      <c r="B3715" s="1">
        <v>40277</v>
      </c>
      <c r="C3715">
        <v>12.9</v>
      </c>
      <c r="D3715">
        <v>59</v>
      </c>
      <c r="E3715">
        <v>87</v>
      </c>
      <c r="F3715">
        <v>3.6</v>
      </c>
      <c r="G3715">
        <v>0</v>
      </c>
      <c r="H3715">
        <v>78.6253044061651</v>
      </c>
      <c r="I3715">
        <v>27.610471249548599</v>
      </c>
      <c r="J3715">
        <v>658.21999637030297</v>
      </c>
      <c r="K3715">
        <v>1.1916026398726201</v>
      </c>
      <c r="L3715">
        <v>49.979676547080402</v>
      </c>
      <c r="M3715">
        <v>3.5007605072960799</v>
      </c>
      <c r="N3715">
        <v>0.24988279430848701</v>
      </c>
      <c r="O3715">
        <v>1.29578566347889</v>
      </c>
      <c r="P3715">
        <v>6.5571986916823199</v>
      </c>
      <c r="Q3715" t="s">
        <v>32</v>
      </c>
      <c r="R3715" t="s">
        <v>27</v>
      </c>
      <c r="S3715">
        <v>60</v>
      </c>
      <c r="T3715">
        <v>13.065261215363099</v>
      </c>
      <c r="U3715">
        <v>22.8642071268854</v>
      </c>
      <c r="V3715" t="s">
        <v>26</v>
      </c>
      <c r="W3715">
        <v>185.23995726954701</v>
      </c>
      <c r="X3715">
        <v>1852.3995726954699</v>
      </c>
      <c r="Y3715" t="s">
        <v>31</v>
      </c>
    </row>
    <row r="3716" spans="1:25" x14ac:dyDescent="0.35">
      <c r="A3716" t="s">
        <v>25</v>
      </c>
      <c r="B3716" s="1">
        <v>40278</v>
      </c>
      <c r="C3716">
        <v>13.6</v>
      </c>
      <c r="D3716">
        <v>58</v>
      </c>
      <c r="E3716">
        <v>176</v>
      </c>
      <c r="F3716">
        <v>5.3</v>
      </c>
      <c r="G3716">
        <v>0</v>
      </c>
      <c r="H3716">
        <v>82.339920012786806</v>
      </c>
      <c r="I3716">
        <v>28.534262173548601</v>
      </c>
      <c r="J3716">
        <v>661.37199637030301</v>
      </c>
      <c r="K3716">
        <v>1.93888651406136</v>
      </c>
      <c r="L3716">
        <v>51.512392131308502</v>
      </c>
      <c r="M3716">
        <v>5.9717521656408898</v>
      </c>
      <c r="N3716">
        <v>0.64308598812536399</v>
      </c>
      <c r="O3716">
        <v>5.1469296900653596</v>
      </c>
      <c r="P3716">
        <v>27.384415088404001</v>
      </c>
      <c r="Q3716" t="s">
        <v>26</v>
      </c>
      <c r="R3716" t="s">
        <v>27</v>
      </c>
      <c r="S3716">
        <v>60</v>
      </c>
      <c r="T3716">
        <v>29.239283969726401</v>
      </c>
      <c r="U3716">
        <v>51.168746947021098</v>
      </c>
      <c r="V3716" t="s">
        <v>26</v>
      </c>
      <c r="W3716">
        <v>364.04928838004997</v>
      </c>
      <c r="X3716">
        <v>3640.4928838004998</v>
      </c>
      <c r="Y3716" t="s">
        <v>29</v>
      </c>
    </row>
    <row r="3717" spans="1:25" x14ac:dyDescent="0.35">
      <c r="A3717" t="s">
        <v>25</v>
      </c>
      <c r="B3717" s="1">
        <v>40279</v>
      </c>
      <c r="C3717">
        <v>14.3</v>
      </c>
      <c r="D3717">
        <v>50</v>
      </c>
      <c r="E3717">
        <v>60</v>
      </c>
      <c r="F3717">
        <v>5.0999999999999996</v>
      </c>
      <c r="G3717">
        <v>0</v>
      </c>
      <c r="H3717">
        <v>84.915131970693906</v>
      </c>
      <c r="I3717">
        <v>29.6863823735486</v>
      </c>
      <c r="J3717">
        <v>664.64999637030303</v>
      </c>
      <c r="K3717">
        <v>2.69039313223757</v>
      </c>
      <c r="L3717">
        <v>53.409021962088303</v>
      </c>
      <c r="M3717">
        <v>8.2560137015310104</v>
      </c>
      <c r="N3717">
        <v>1.1409129796715101</v>
      </c>
      <c r="O3717">
        <v>12.697600276994899</v>
      </c>
      <c r="P3717">
        <v>71.674425924461204</v>
      </c>
      <c r="Q3717" t="s">
        <v>26</v>
      </c>
      <c r="R3717" t="s">
        <v>27</v>
      </c>
      <c r="S3717">
        <v>60</v>
      </c>
      <c r="T3717">
        <v>49.915550160017801</v>
      </c>
      <c r="U3717">
        <v>87.352212780031195</v>
      </c>
      <c r="V3717" t="s">
        <v>26</v>
      </c>
      <c r="W3717">
        <v>563.66428623250704</v>
      </c>
      <c r="X3717">
        <v>5636.6428623250704</v>
      </c>
      <c r="Y3717" t="s">
        <v>28</v>
      </c>
    </row>
    <row r="3718" spans="1:25" x14ac:dyDescent="0.35">
      <c r="A3718" t="s">
        <v>25</v>
      </c>
      <c r="B3718" s="1">
        <v>40280</v>
      </c>
      <c r="C3718">
        <v>16</v>
      </c>
      <c r="D3718">
        <v>55</v>
      </c>
      <c r="E3718">
        <v>133</v>
      </c>
      <c r="F3718">
        <v>3.1</v>
      </c>
      <c r="G3718">
        <v>0</v>
      </c>
      <c r="H3718">
        <v>85.482424865838297</v>
      </c>
      <c r="I3718">
        <v>30.837754443548601</v>
      </c>
      <c r="J3718">
        <v>668.23399637030298</v>
      </c>
      <c r="K3718">
        <v>2.6307874691667799</v>
      </c>
      <c r="L3718">
        <v>55.295991338352998</v>
      </c>
      <c r="M3718">
        <v>8.2744173741286602</v>
      </c>
      <c r="N3718">
        <v>1.14541836950075</v>
      </c>
      <c r="O3718">
        <v>12.0399289089974</v>
      </c>
      <c r="P3718">
        <v>71.869240426804495</v>
      </c>
      <c r="Q3718" t="s">
        <v>26</v>
      </c>
      <c r="R3718" t="s">
        <v>27</v>
      </c>
      <c r="S3718">
        <v>60</v>
      </c>
      <c r="T3718">
        <v>48.134123109412997</v>
      </c>
      <c r="U3718">
        <v>84.234715441472801</v>
      </c>
      <c r="V3718" t="s">
        <v>26</v>
      </c>
      <c r="W3718">
        <v>547.37005900047097</v>
      </c>
      <c r="X3718">
        <v>5473.7005900047097</v>
      </c>
      <c r="Y3718" t="s">
        <v>28</v>
      </c>
    </row>
    <row r="3719" spans="1:25" x14ac:dyDescent="0.35">
      <c r="A3719" t="s">
        <v>25</v>
      </c>
      <c r="B3719" s="1">
        <v>40281</v>
      </c>
      <c r="C3719">
        <v>16.100000000000001</v>
      </c>
      <c r="D3719">
        <v>60</v>
      </c>
      <c r="E3719">
        <v>10</v>
      </c>
      <c r="F3719">
        <v>41.8</v>
      </c>
      <c r="G3719">
        <v>0</v>
      </c>
      <c r="H3719">
        <v>85.482423455145195</v>
      </c>
      <c r="I3719">
        <v>31.8671813235486</v>
      </c>
      <c r="J3719">
        <v>671.83599637030295</v>
      </c>
      <c r="K3719">
        <v>18.270606055296302</v>
      </c>
      <c r="L3719">
        <v>56.977796391248098</v>
      </c>
      <c r="M3719">
        <v>35.786130911960299</v>
      </c>
      <c r="N3719">
        <v>15.298329301937001</v>
      </c>
      <c r="O3719">
        <v>803.00004843668296</v>
      </c>
      <c r="P3719">
        <v>5026.5419129533002</v>
      </c>
      <c r="Q3719" t="s">
        <v>28</v>
      </c>
      <c r="R3719" t="s">
        <v>27</v>
      </c>
      <c r="S3719">
        <v>60</v>
      </c>
      <c r="T3719">
        <v>838.48033581720097</v>
      </c>
      <c r="U3719">
        <v>1467.3405876801</v>
      </c>
      <c r="V3719" t="s">
        <v>31</v>
      </c>
      <c r="W3719">
        <v>3781.7840336624199</v>
      </c>
      <c r="X3719">
        <v>37817.840336624198</v>
      </c>
      <c r="Y3719" t="s">
        <v>30</v>
      </c>
    </row>
    <row r="3720" spans="1:25" x14ac:dyDescent="0.35">
      <c r="A3720" t="s">
        <v>25</v>
      </c>
      <c r="B3720" s="1">
        <v>40282</v>
      </c>
      <c r="C3720">
        <v>12.3</v>
      </c>
      <c r="D3720">
        <v>74</v>
      </c>
      <c r="E3720">
        <v>26</v>
      </c>
      <c r="F3720">
        <v>2.2999999999999998</v>
      </c>
      <c r="G3720">
        <v>3.2</v>
      </c>
      <c r="H3720">
        <v>56.091678468705801</v>
      </c>
      <c r="I3720">
        <v>24.790548560463399</v>
      </c>
      <c r="J3720">
        <v>660.38223544860796</v>
      </c>
      <c r="K3720">
        <v>0.34440099743835001</v>
      </c>
      <c r="L3720">
        <v>45.327176062182403</v>
      </c>
      <c r="M3720">
        <v>0.54054437569776703</v>
      </c>
      <c r="N3720">
        <v>9.1554648309574507E-3</v>
      </c>
      <c r="O3720">
        <v>3.3812787590829202E-2</v>
      </c>
      <c r="P3720">
        <v>0.144870055329505</v>
      </c>
      <c r="Q3720" t="s">
        <v>32</v>
      </c>
      <c r="R3720" t="s">
        <v>27</v>
      </c>
      <c r="S3720">
        <v>60</v>
      </c>
      <c r="T3720">
        <v>1.62405648547821</v>
      </c>
      <c r="U3720">
        <v>2.84209884958686</v>
      </c>
      <c r="V3720" t="s">
        <v>32</v>
      </c>
      <c r="W3720">
        <v>30.6461582386586</v>
      </c>
      <c r="X3720">
        <v>0</v>
      </c>
      <c r="Y3720" t="s">
        <v>32</v>
      </c>
    </row>
    <row r="3721" spans="1:25" x14ac:dyDescent="0.35">
      <c r="A3721" t="s">
        <v>25</v>
      </c>
      <c r="B3721" s="1">
        <v>40283</v>
      </c>
      <c r="C3721">
        <v>17.399999999999999</v>
      </c>
      <c r="D3721">
        <v>29</v>
      </c>
      <c r="E3721">
        <v>310</v>
      </c>
      <c r="F3721">
        <v>25.5</v>
      </c>
      <c r="G3721">
        <v>0</v>
      </c>
      <c r="H3721">
        <v>83.912855467737103</v>
      </c>
      <c r="I3721">
        <v>26.755886070463401</v>
      </c>
      <c r="J3721">
        <v>664.21823544860797</v>
      </c>
      <c r="K3721">
        <v>6.5677386894395804</v>
      </c>
      <c r="L3721">
        <v>48.615932622262903</v>
      </c>
      <c r="M3721">
        <v>16.111536270154101</v>
      </c>
      <c r="N3721">
        <v>3.7256436347394102</v>
      </c>
      <c r="O3721">
        <v>116.935604693055</v>
      </c>
      <c r="P3721">
        <v>564.87214369631897</v>
      </c>
      <c r="Q3721" t="s">
        <v>31</v>
      </c>
      <c r="R3721" t="s">
        <v>27</v>
      </c>
      <c r="S3721">
        <v>60</v>
      </c>
      <c r="T3721">
        <v>203.42850121758099</v>
      </c>
      <c r="U3721">
        <v>355.99987713076598</v>
      </c>
      <c r="V3721" t="s">
        <v>26</v>
      </c>
      <c r="W3721">
        <v>1643.7301034941199</v>
      </c>
      <c r="X3721">
        <v>16437.3010349412</v>
      </c>
      <c r="Y3721" t="s">
        <v>30</v>
      </c>
    </row>
    <row r="3722" spans="1:25" x14ac:dyDescent="0.35">
      <c r="A3722" t="s">
        <v>25</v>
      </c>
      <c r="B3722" s="1">
        <v>40284</v>
      </c>
      <c r="C3722">
        <v>10.7</v>
      </c>
      <c r="D3722">
        <v>29</v>
      </c>
      <c r="E3722">
        <v>152</v>
      </c>
      <c r="F3722">
        <v>4.7</v>
      </c>
      <c r="G3722">
        <v>0</v>
      </c>
      <c r="H3722">
        <v>87.630393121815501</v>
      </c>
      <c r="I3722">
        <v>28.009452698463399</v>
      </c>
      <c r="J3722">
        <v>666.84823544860797</v>
      </c>
      <c r="K3722">
        <v>3.8640392960451799</v>
      </c>
      <c r="L3722">
        <v>50.695527782755399</v>
      </c>
      <c r="M3722">
        <v>10.871395046602</v>
      </c>
      <c r="N3722">
        <v>1.85692278509707</v>
      </c>
      <c r="O3722">
        <v>32.512287209632703</v>
      </c>
      <c r="P3722">
        <v>168.46786380565601</v>
      </c>
      <c r="Q3722" t="s">
        <v>26</v>
      </c>
      <c r="R3722" t="s">
        <v>27</v>
      </c>
      <c r="S3722">
        <v>60</v>
      </c>
      <c r="T3722">
        <v>89.257703951287894</v>
      </c>
      <c r="U3722">
        <v>156.20098191475401</v>
      </c>
      <c r="V3722" t="s">
        <v>26</v>
      </c>
      <c r="W3722">
        <v>892.72003250015302</v>
      </c>
      <c r="X3722">
        <v>8927.2003250015296</v>
      </c>
      <c r="Y3722" t="s">
        <v>28</v>
      </c>
    </row>
    <row r="3723" spans="1:25" x14ac:dyDescent="0.35">
      <c r="A3723" t="s">
        <v>25</v>
      </c>
      <c r="B3723" s="1">
        <v>40285</v>
      </c>
      <c r="C3723">
        <v>19.3</v>
      </c>
      <c r="D3723">
        <v>31</v>
      </c>
      <c r="E3723">
        <v>285</v>
      </c>
      <c r="F3723">
        <v>24.6</v>
      </c>
      <c r="G3723">
        <v>0</v>
      </c>
      <c r="H3723">
        <v>90.304144238257095</v>
      </c>
      <c r="I3723">
        <v>30.115588274463398</v>
      </c>
      <c r="J3723">
        <v>671.02623544860796</v>
      </c>
      <c r="K3723">
        <v>15.4565360884885</v>
      </c>
      <c r="L3723">
        <v>54.154999555199403</v>
      </c>
      <c r="M3723">
        <v>31.2521973432046</v>
      </c>
      <c r="N3723">
        <v>12.036701533150501</v>
      </c>
      <c r="O3723">
        <v>626.62285506402202</v>
      </c>
      <c r="P3723">
        <v>3617.3741439731798</v>
      </c>
      <c r="Q3723" t="s">
        <v>29</v>
      </c>
      <c r="R3723" t="s">
        <v>27</v>
      </c>
      <c r="S3723">
        <v>60</v>
      </c>
      <c r="T3723">
        <v>680.46562358751703</v>
      </c>
      <c r="U3723">
        <v>1190.81484127816</v>
      </c>
      <c r="V3723" t="s">
        <v>31</v>
      </c>
      <c r="W3723">
        <v>3433.8743760276798</v>
      </c>
      <c r="X3723">
        <v>34338.743760276797</v>
      </c>
      <c r="Y3723" t="s">
        <v>30</v>
      </c>
    </row>
    <row r="3724" spans="1:25" x14ac:dyDescent="0.35">
      <c r="A3724" t="s">
        <v>25</v>
      </c>
      <c r="B3724" s="1">
        <v>40286</v>
      </c>
      <c r="C3724">
        <v>14.2</v>
      </c>
      <c r="D3724">
        <v>41</v>
      </c>
      <c r="E3724">
        <v>191</v>
      </c>
      <c r="F3724">
        <v>5.2</v>
      </c>
      <c r="G3724">
        <v>0</v>
      </c>
      <c r="H3724">
        <v>89.811812057601998</v>
      </c>
      <c r="I3724">
        <v>31.466262176463399</v>
      </c>
      <c r="J3724">
        <v>674.28623544860704</v>
      </c>
      <c r="K3724">
        <v>5.4190693264493</v>
      </c>
      <c r="L3724">
        <v>56.357564735069303</v>
      </c>
      <c r="M3724">
        <v>15.087253697814401</v>
      </c>
      <c r="N3724">
        <v>3.3167210420325599</v>
      </c>
      <c r="O3724">
        <v>76.959518642691506</v>
      </c>
      <c r="P3724">
        <v>473.49146710144203</v>
      </c>
      <c r="Q3724" t="s">
        <v>26</v>
      </c>
      <c r="R3724" t="s">
        <v>27</v>
      </c>
      <c r="S3724">
        <v>60</v>
      </c>
      <c r="T3724">
        <v>151.634999491847</v>
      </c>
      <c r="U3724">
        <v>265.36124911073199</v>
      </c>
      <c r="V3724" t="s">
        <v>26</v>
      </c>
      <c r="W3724">
        <v>1331.3534600394401</v>
      </c>
      <c r="X3724">
        <v>13313.5346003944</v>
      </c>
      <c r="Y3724" t="s">
        <v>30</v>
      </c>
    </row>
    <row r="3725" spans="1:25" x14ac:dyDescent="0.35">
      <c r="A3725" t="s">
        <v>25</v>
      </c>
      <c r="B3725" s="1">
        <v>40287</v>
      </c>
      <c r="C3725">
        <v>20.3</v>
      </c>
      <c r="D3725">
        <v>25</v>
      </c>
      <c r="E3725">
        <v>214</v>
      </c>
      <c r="F3725">
        <v>14.5</v>
      </c>
      <c r="G3725">
        <v>0</v>
      </c>
      <c r="H3725">
        <v>91.824771934329604</v>
      </c>
      <c r="I3725">
        <v>33.867759476463398</v>
      </c>
      <c r="J3725">
        <v>678.64423544860699</v>
      </c>
      <c r="K3725">
        <v>11.539021480473499</v>
      </c>
      <c r="L3725">
        <v>60.222059998088099</v>
      </c>
      <c r="M3725">
        <v>26.991094736447899</v>
      </c>
      <c r="N3725">
        <v>9.2860108809231701</v>
      </c>
      <c r="O3725">
        <v>392.02941593630698</v>
      </c>
      <c r="P3725">
        <v>2674.3927821420102</v>
      </c>
      <c r="Q3725" t="s">
        <v>29</v>
      </c>
      <c r="R3725" t="s">
        <v>27</v>
      </c>
      <c r="S3725">
        <v>60</v>
      </c>
      <c r="T3725">
        <v>460.94364257739198</v>
      </c>
      <c r="U3725">
        <v>806.65137451043597</v>
      </c>
      <c r="V3725" t="s">
        <v>31</v>
      </c>
      <c r="W3725">
        <v>2786.87189999356</v>
      </c>
      <c r="X3725">
        <v>27868.718999935601</v>
      </c>
      <c r="Y3725" t="s">
        <v>30</v>
      </c>
    </row>
    <row r="3726" spans="1:25" x14ac:dyDescent="0.35">
      <c r="A3726" t="s">
        <v>25</v>
      </c>
      <c r="B3726" s="1">
        <v>40288</v>
      </c>
      <c r="C3726">
        <v>19.399999999999999</v>
      </c>
      <c r="D3726">
        <v>37</v>
      </c>
      <c r="E3726">
        <v>147</v>
      </c>
      <c r="F3726">
        <v>5.4</v>
      </c>
      <c r="G3726">
        <v>0</v>
      </c>
      <c r="H3726">
        <v>91.345188380952493</v>
      </c>
      <c r="I3726">
        <v>35.800179266463402</v>
      </c>
      <c r="J3726">
        <v>682.84023544860702</v>
      </c>
      <c r="K3726">
        <v>6.8148662978252696</v>
      </c>
      <c r="L3726">
        <v>63.303159753286998</v>
      </c>
      <c r="M3726">
        <v>19.068591468924701</v>
      </c>
      <c r="N3726">
        <v>5.0203367748038801</v>
      </c>
      <c r="O3726">
        <v>134.109719266236</v>
      </c>
      <c r="P3726">
        <v>986.56213929423302</v>
      </c>
      <c r="Q3726" t="s">
        <v>31</v>
      </c>
      <c r="R3726" t="s">
        <v>27</v>
      </c>
      <c r="S3726">
        <v>60</v>
      </c>
      <c r="T3726">
        <v>215.08685454083201</v>
      </c>
      <c r="U3726">
        <v>376.401995446456</v>
      </c>
      <c r="V3726" t="s">
        <v>26</v>
      </c>
      <c r="W3726">
        <v>1708.96952546171</v>
      </c>
      <c r="X3726">
        <v>17089.695254617101</v>
      </c>
      <c r="Y3726" t="s">
        <v>30</v>
      </c>
    </row>
    <row r="3727" spans="1:25" x14ac:dyDescent="0.35">
      <c r="A3727" t="s">
        <v>25</v>
      </c>
      <c r="B3727" s="1">
        <v>40289</v>
      </c>
      <c r="C3727">
        <v>15.9</v>
      </c>
      <c r="D3727">
        <v>45</v>
      </c>
      <c r="E3727">
        <v>155</v>
      </c>
      <c r="F3727">
        <v>6.4</v>
      </c>
      <c r="G3727">
        <v>0</v>
      </c>
      <c r="H3727">
        <v>89.844503904280998</v>
      </c>
      <c r="I3727">
        <v>37.199182366463397</v>
      </c>
      <c r="J3727">
        <v>686.40623544860796</v>
      </c>
      <c r="K3727">
        <v>5.78391229195595</v>
      </c>
      <c r="L3727">
        <v>65.521204563244197</v>
      </c>
      <c r="M3727">
        <v>17.210475435754201</v>
      </c>
      <c r="N3727">
        <v>4.1871862583593096</v>
      </c>
      <c r="O3727">
        <v>92.380307859195398</v>
      </c>
      <c r="P3727">
        <v>715.05938283215198</v>
      </c>
      <c r="Q3727" t="s">
        <v>31</v>
      </c>
      <c r="R3727" t="s">
        <v>27</v>
      </c>
      <c r="S3727">
        <v>60</v>
      </c>
      <c r="T3727">
        <v>167.627165847203</v>
      </c>
      <c r="U3727">
        <v>293.34754023260501</v>
      </c>
      <c r="V3727" t="s">
        <v>26</v>
      </c>
      <c r="W3727">
        <v>1432.05216360441</v>
      </c>
      <c r="X3727">
        <v>14320.521636044101</v>
      </c>
      <c r="Y3727" t="s">
        <v>30</v>
      </c>
    </row>
    <row r="3728" spans="1:25" x14ac:dyDescent="0.35">
      <c r="A3728" t="s">
        <v>25</v>
      </c>
      <c r="B3728" s="1">
        <v>40290</v>
      </c>
      <c r="C3728">
        <v>16.5</v>
      </c>
      <c r="D3728">
        <v>38</v>
      </c>
      <c r="E3728">
        <v>153</v>
      </c>
      <c r="F3728">
        <v>9.8000000000000007</v>
      </c>
      <c r="G3728">
        <v>0</v>
      </c>
      <c r="H3728">
        <v>89.844502451144393</v>
      </c>
      <c r="I3728">
        <v>38.831901278463398</v>
      </c>
      <c r="J3728">
        <v>690.08023544860703</v>
      </c>
      <c r="K3728">
        <v>6.8647945558344103</v>
      </c>
      <c r="L3728">
        <v>68.085593688000003</v>
      </c>
      <c r="M3728">
        <v>19.926700450503699</v>
      </c>
      <c r="N3728">
        <v>5.4271215488000601</v>
      </c>
      <c r="O3728">
        <v>138.032563687877</v>
      </c>
      <c r="P3728">
        <v>1129.47324370301</v>
      </c>
      <c r="Q3728" t="s">
        <v>31</v>
      </c>
      <c r="R3728" t="s">
        <v>27</v>
      </c>
      <c r="S3728">
        <v>60</v>
      </c>
      <c r="T3728">
        <v>217.46223348381301</v>
      </c>
      <c r="U3728">
        <v>380.55890859667301</v>
      </c>
      <c r="V3728" t="s">
        <v>26</v>
      </c>
      <c r="W3728">
        <v>1722.05619058006</v>
      </c>
      <c r="X3728">
        <v>17220.561905800601</v>
      </c>
      <c r="Y3728" t="s">
        <v>30</v>
      </c>
    </row>
    <row r="3729" spans="1:25" x14ac:dyDescent="0.35">
      <c r="A3729" t="s">
        <v>25</v>
      </c>
      <c r="B3729" s="1">
        <v>40291</v>
      </c>
      <c r="C3729">
        <v>21.2</v>
      </c>
      <c r="D3729">
        <v>31</v>
      </c>
      <c r="E3729">
        <v>295</v>
      </c>
      <c r="F3729">
        <v>32.799999999999997</v>
      </c>
      <c r="G3729">
        <v>0</v>
      </c>
      <c r="H3729">
        <v>90.953246591884195</v>
      </c>
      <c r="I3729">
        <v>41.1341965404634</v>
      </c>
      <c r="J3729">
        <v>694.60023544860701</v>
      </c>
      <c r="K3729">
        <v>25.635395034120702</v>
      </c>
      <c r="L3729">
        <v>71.659248869268396</v>
      </c>
      <c r="M3729">
        <v>49.511421659060801</v>
      </c>
      <c r="N3729">
        <v>27.176746054938899</v>
      </c>
      <c r="O3729">
        <v>1220.1636114257301</v>
      </c>
      <c r="P3729">
        <v>10730.5876164519</v>
      </c>
      <c r="Q3729" t="s">
        <v>30</v>
      </c>
      <c r="R3729" t="s">
        <v>27</v>
      </c>
      <c r="S3729">
        <v>60</v>
      </c>
      <c r="T3729">
        <v>1231.5439153847201</v>
      </c>
      <c r="U3729">
        <v>2155.2018519232602</v>
      </c>
      <c r="V3729" t="s">
        <v>29</v>
      </c>
      <c r="W3729">
        <v>4362.59953180102</v>
      </c>
      <c r="X3729">
        <v>43625.995318010202</v>
      </c>
      <c r="Y3729" t="s">
        <v>30</v>
      </c>
    </row>
    <row r="3730" spans="1:25" x14ac:dyDescent="0.35">
      <c r="A3730" t="s">
        <v>25</v>
      </c>
      <c r="B3730" s="1">
        <v>40292</v>
      </c>
      <c r="C3730">
        <v>8.6</v>
      </c>
      <c r="D3730">
        <v>89</v>
      </c>
      <c r="E3730">
        <v>140</v>
      </c>
      <c r="F3730">
        <v>6.3</v>
      </c>
      <c r="G3730">
        <v>2.2000000000000002</v>
      </c>
      <c r="H3730">
        <v>61.564303431996599</v>
      </c>
      <c r="I3730">
        <v>36.150376714032802</v>
      </c>
      <c r="J3730">
        <v>696.85223544860696</v>
      </c>
      <c r="K3730">
        <v>0.61587826984322502</v>
      </c>
      <c r="L3730">
        <v>64.000429745809001</v>
      </c>
      <c r="M3730">
        <v>1.79296835421064</v>
      </c>
      <c r="N3730">
        <v>7.6452633387473004E-2</v>
      </c>
      <c r="O3730">
        <v>0.20114302811003901</v>
      </c>
      <c r="P3730">
        <v>1.50398764168858</v>
      </c>
      <c r="Q3730" t="s">
        <v>32</v>
      </c>
      <c r="R3730" t="s">
        <v>27</v>
      </c>
      <c r="S3730">
        <v>60</v>
      </c>
      <c r="T3730">
        <v>4.3274814385939298</v>
      </c>
      <c r="U3730">
        <v>7.5730925175393802</v>
      </c>
      <c r="V3730" t="s">
        <v>32</v>
      </c>
      <c r="W3730">
        <v>71.820750267360594</v>
      </c>
      <c r="X3730">
        <v>718.20750267360597</v>
      </c>
      <c r="Y3730" t="s">
        <v>31</v>
      </c>
    </row>
    <row r="3731" spans="1:25" x14ac:dyDescent="0.35">
      <c r="A3731" t="s">
        <v>25</v>
      </c>
      <c r="B3731" s="1">
        <v>40293</v>
      </c>
      <c r="C3731">
        <v>14.5</v>
      </c>
      <c r="D3731">
        <v>74</v>
      </c>
      <c r="E3731">
        <v>180</v>
      </c>
      <c r="F3731">
        <v>4.8</v>
      </c>
      <c r="G3731">
        <v>1.8</v>
      </c>
      <c r="H3731">
        <v>60.1215702115637</v>
      </c>
      <c r="I3731">
        <v>34.168431828060797</v>
      </c>
      <c r="J3731">
        <v>700.16623544860704</v>
      </c>
      <c r="K3731">
        <v>0.52481669745720805</v>
      </c>
      <c r="L3731">
        <v>60.906233659499499</v>
      </c>
      <c r="M3731">
        <v>1.1231327049853099</v>
      </c>
      <c r="N3731">
        <v>3.3406571363880602E-2</v>
      </c>
      <c r="O3731">
        <v>0.124711528134219</v>
      </c>
      <c r="P3731">
        <v>0.86557601113756799</v>
      </c>
      <c r="Q3731" t="s">
        <v>32</v>
      </c>
      <c r="R3731" t="s">
        <v>27</v>
      </c>
      <c r="S3731">
        <v>60</v>
      </c>
      <c r="T3731">
        <v>3.30582253409816</v>
      </c>
      <c r="U3731">
        <v>5.7851894346717803</v>
      </c>
      <c r="V3731" t="s">
        <v>32</v>
      </c>
      <c r="W3731">
        <v>56.879655081164202</v>
      </c>
      <c r="X3731">
        <v>568.79655081164196</v>
      </c>
      <c r="Y3731" t="s">
        <v>31</v>
      </c>
    </row>
    <row r="3732" spans="1:25" x14ac:dyDescent="0.35">
      <c r="A3732" t="s">
        <v>25</v>
      </c>
      <c r="B3732" s="1">
        <v>40294</v>
      </c>
      <c r="C3732">
        <v>11.5</v>
      </c>
      <c r="D3732">
        <v>93</v>
      </c>
      <c r="E3732">
        <v>56</v>
      </c>
      <c r="F3732">
        <v>15.2</v>
      </c>
      <c r="G3732">
        <v>5</v>
      </c>
      <c r="H3732">
        <v>32.901931265709301</v>
      </c>
      <c r="I3732">
        <v>22.015286663008101</v>
      </c>
      <c r="J3732">
        <v>671.56550014785898</v>
      </c>
      <c r="K3732">
        <v>1.57440824103635E-2</v>
      </c>
      <c r="L3732">
        <v>40.695379494464099</v>
      </c>
      <c r="M3732">
        <v>2.2910032956866298E-2</v>
      </c>
      <c r="N3732" s="2">
        <v>3.4026275787867501E-5</v>
      </c>
      <c r="O3732" s="2">
        <v>3.2670799025132501E-6</v>
      </c>
      <c r="P3732" s="2">
        <v>1.15659870377044E-5</v>
      </c>
      <c r="Q3732" t="s">
        <v>32</v>
      </c>
      <c r="R3732" t="s">
        <v>27</v>
      </c>
      <c r="S3732">
        <v>60</v>
      </c>
      <c r="T3732">
        <v>8.6483453589407903E-3</v>
      </c>
      <c r="U3732">
        <v>1.5134604378146401E-2</v>
      </c>
      <c r="V3732" t="s">
        <v>32</v>
      </c>
      <c r="W3732">
        <v>0.30699293714722597</v>
      </c>
      <c r="X3732">
        <v>0</v>
      </c>
      <c r="Y3732" t="s">
        <v>32</v>
      </c>
    </row>
    <row r="3733" spans="1:25" x14ac:dyDescent="0.35">
      <c r="A3733" t="s">
        <v>25</v>
      </c>
      <c r="B3733" s="1">
        <v>40295</v>
      </c>
      <c r="C3733">
        <v>10.8</v>
      </c>
      <c r="D3733">
        <v>80</v>
      </c>
      <c r="E3733">
        <v>160</v>
      </c>
      <c r="F3733">
        <v>3.6</v>
      </c>
      <c r="G3733">
        <v>12</v>
      </c>
      <c r="H3733">
        <v>21.946795975289099</v>
      </c>
      <c r="I3733">
        <v>10.594113569507901</v>
      </c>
      <c r="J3733">
        <v>591.66403195871396</v>
      </c>
      <c r="K3733">
        <v>3.2125074680741899E-4</v>
      </c>
      <c r="L3733">
        <v>20.280394359459901</v>
      </c>
      <c r="M3733">
        <v>2.9378217179201299E-4</v>
      </c>
      <c r="N3733" s="2">
        <v>1.5239612616576701E-8</v>
      </c>
      <c r="O3733" s="2">
        <v>2.1100173766729801E-11</v>
      </c>
      <c r="P3733" s="2">
        <v>1.88209585995204E-11</v>
      </c>
      <c r="Q3733" t="s">
        <v>32</v>
      </c>
      <c r="R3733" t="s">
        <v>27</v>
      </c>
      <c r="S3733">
        <v>60</v>
      </c>
      <c r="T3733" s="2">
        <v>1.15789139803729E-5</v>
      </c>
      <c r="U3733" s="2">
        <v>2.0263099465652598E-5</v>
      </c>
      <c r="V3733" t="s">
        <v>32</v>
      </c>
      <c r="W3733">
        <v>8.9582021381873905E-4</v>
      </c>
      <c r="X3733">
        <v>0</v>
      </c>
      <c r="Y3733" t="s">
        <v>32</v>
      </c>
    </row>
    <row r="3734" spans="1:25" x14ac:dyDescent="0.35">
      <c r="A3734" t="s">
        <v>25</v>
      </c>
      <c r="B3734" s="1">
        <v>40296</v>
      </c>
      <c r="C3734">
        <v>17.100000000000001</v>
      </c>
      <c r="D3734">
        <v>40</v>
      </c>
      <c r="E3734">
        <v>335</v>
      </c>
      <c r="F3734">
        <v>25.4</v>
      </c>
      <c r="G3734">
        <v>1.2</v>
      </c>
      <c r="H3734">
        <v>68.031933127318993</v>
      </c>
      <c r="I3734">
        <v>12.2280294895079</v>
      </c>
      <c r="J3734">
        <v>595.446031958714</v>
      </c>
      <c r="K3734">
        <v>2.1120586870491098</v>
      </c>
      <c r="L3734">
        <v>23.261802922030999</v>
      </c>
      <c r="M3734">
        <v>3.71083838061175</v>
      </c>
      <c r="N3734">
        <v>0.27703485590306898</v>
      </c>
      <c r="O3734">
        <v>5.01175208713512</v>
      </c>
      <c r="P3734">
        <v>5.9626539841781199</v>
      </c>
      <c r="Q3734" t="s">
        <v>32</v>
      </c>
      <c r="R3734" t="s">
        <v>27</v>
      </c>
      <c r="S3734">
        <v>60</v>
      </c>
      <c r="T3734">
        <v>33.644714161555498</v>
      </c>
      <c r="U3734">
        <v>58.878249782722101</v>
      </c>
      <c r="V3734" t="s">
        <v>26</v>
      </c>
      <c r="W3734">
        <v>408.73354195754001</v>
      </c>
      <c r="X3734">
        <v>4087.3354195754</v>
      </c>
      <c r="Y3734" t="s">
        <v>28</v>
      </c>
    </row>
    <row r="3735" spans="1:25" x14ac:dyDescent="0.35">
      <c r="A3735" t="s">
        <v>25</v>
      </c>
      <c r="B3735" s="1">
        <v>40297</v>
      </c>
      <c r="C3735">
        <v>16.2</v>
      </c>
      <c r="D3735">
        <v>51</v>
      </c>
      <c r="E3735">
        <v>6</v>
      </c>
      <c r="F3735">
        <v>41.3</v>
      </c>
      <c r="G3735">
        <v>0</v>
      </c>
      <c r="H3735">
        <v>83.037554881239103</v>
      </c>
      <c r="I3735">
        <v>13.4964090915079</v>
      </c>
      <c r="J3735">
        <v>599.06603195871401</v>
      </c>
      <c r="K3735">
        <v>12.8965010914701</v>
      </c>
      <c r="L3735">
        <v>25.553571756983999</v>
      </c>
      <c r="M3735">
        <v>19.1673985445419</v>
      </c>
      <c r="N3735">
        <v>5.0664728594565798</v>
      </c>
      <c r="O3735">
        <v>371.24954571546601</v>
      </c>
      <c r="P3735">
        <v>535.85013528174704</v>
      </c>
      <c r="Q3735" t="s">
        <v>31</v>
      </c>
      <c r="R3735" t="s">
        <v>27</v>
      </c>
      <c r="S3735">
        <v>60</v>
      </c>
      <c r="T3735">
        <v>536.37682154616903</v>
      </c>
      <c r="U3735">
        <v>938.65943770579702</v>
      </c>
      <c r="V3735" t="s">
        <v>31</v>
      </c>
      <c r="W3735">
        <v>3034.8844592577202</v>
      </c>
      <c r="X3735">
        <v>30348.844592577199</v>
      </c>
      <c r="Y3735" t="s">
        <v>30</v>
      </c>
    </row>
    <row r="3736" spans="1:25" x14ac:dyDescent="0.35">
      <c r="A3736" t="s">
        <v>25</v>
      </c>
      <c r="B3736" s="1">
        <v>40298</v>
      </c>
      <c r="C3736">
        <v>12.9</v>
      </c>
      <c r="D3736">
        <v>50</v>
      </c>
      <c r="E3736">
        <v>311</v>
      </c>
      <c r="F3736">
        <v>38.9</v>
      </c>
      <c r="G3736">
        <v>5.2</v>
      </c>
      <c r="H3736">
        <v>68.819858608254904</v>
      </c>
      <c r="I3736">
        <v>8.9975664726101705</v>
      </c>
      <c r="J3736">
        <v>576.14249183695301</v>
      </c>
      <c r="K3736">
        <v>4.2766803615532103</v>
      </c>
      <c r="L3736">
        <v>17.3189612210764</v>
      </c>
      <c r="M3736">
        <v>6.3329422139873301</v>
      </c>
      <c r="N3736">
        <v>0.71352744717991101</v>
      </c>
      <c r="O3736">
        <v>27.5235056283706</v>
      </c>
      <c r="P3736">
        <v>17.486337211178</v>
      </c>
      <c r="Q3736" t="s">
        <v>26</v>
      </c>
      <c r="R3736" t="s">
        <v>27</v>
      </c>
      <c r="S3736">
        <v>60</v>
      </c>
      <c r="T3736">
        <v>104.79770321564099</v>
      </c>
      <c r="U3736">
        <v>183.39598062737099</v>
      </c>
      <c r="V3736" t="s">
        <v>26</v>
      </c>
      <c r="W3736">
        <v>1009.90814006843</v>
      </c>
      <c r="X3736">
        <v>10099.081400684299</v>
      </c>
      <c r="Y3736" t="s">
        <v>30</v>
      </c>
    </row>
    <row r="3737" spans="1:25" x14ac:dyDescent="0.35">
      <c r="A3737" t="s">
        <v>25</v>
      </c>
      <c r="B3737" s="1">
        <v>40299</v>
      </c>
      <c r="C3737">
        <v>11.1</v>
      </c>
      <c r="D3737">
        <v>52</v>
      </c>
      <c r="E3737">
        <v>191</v>
      </c>
      <c r="F3737">
        <v>4.8</v>
      </c>
      <c r="G3737">
        <v>0</v>
      </c>
      <c r="H3737">
        <v>78.077062709425704</v>
      </c>
      <c r="I3737">
        <v>9.75177242461017</v>
      </c>
      <c r="J3737">
        <v>577.84449183695301</v>
      </c>
      <c r="K3737">
        <v>1.2066184631069301</v>
      </c>
      <c r="L3737">
        <v>18.713995797733901</v>
      </c>
      <c r="M3737">
        <v>1.2488353260336</v>
      </c>
      <c r="N3737">
        <v>4.0307240265607502E-2</v>
      </c>
      <c r="O3737">
        <v>0.92492002329254397</v>
      </c>
      <c r="P3737">
        <v>0.69477556330148604</v>
      </c>
      <c r="Q3737" t="s">
        <v>32</v>
      </c>
      <c r="R3737" t="s">
        <v>27</v>
      </c>
      <c r="S3737">
        <v>60</v>
      </c>
      <c r="T3737">
        <v>13.34046329431</v>
      </c>
      <c r="U3737">
        <v>23.3458107650426</v>
      </c>
      <c r="V3737" t="s">
        <v>26</v>
      </c>
      <c r="W3737">
        <v>188.54417186976099</v>
      </c>
      <c r="X3737">
        <v>1885.44171869761</v>
      </c>
      <c r="Y3737" t="s">
        <v>31</v>
      </c>
    </row>
    <row r="3738" spans="1:25" x14ac:dyDescent="0.35">
      <c r="A3738" t="s">
        <v>25</v>
      </c>
      <c r="B3738" s="1">
        <v>40300</v>
      </c>
      <c r="C3738">
        <v>8.1</v>
      </c>
      <c r="D3738">
        <v>67</v>
      </c>
      <c r="E3738">
        <v>123</v>
      </c>
      <c r="F3738">
        <v>3.8</v>
      </c>
      <c r="G3738">
        <v>0</v>
      </c>
      <c r="H3738">
        <v>80.0904038653143</v>
      </c>
      <c r="I3738">
        <v>10.1427849366102</v>
      </c>
      <c r="J3738">
        <v>579.00649183695396</v>
      </c>
      <c r="K3738">
        <v>1.3888620685642401</v>
      </c>
      <c r="L3738">
        <v>19.434458794621399</v>
      </c>
      <c r="M3738">
        <v>1.78866163162484</v>
      </c>
      <c r="N3738">
        <v>7.6127891653350696E-2</v>
      </c>
      <c r="O3738">
        <v>1.41135716853134</v>
      </c>
      <c r="P3738">
        <v>1.14962560776079</v>
      </c>
      <c r="Q3738" t="s">
        <v>32</v>
      </c>
      <c r="R3738" t="s">
        <v>27</v>
      </c>
      <c r="S3738">
        <v>60</v>
      </c>
      <c r="T3738">
        <v>16.853327399428402</v>
      </c>
      <c r="U3738">
        <v>29.493322948999602</v>
      </c>
      <c r="V3738" t="s">
        <v>26</v>
      </c>
      <c r="W3738">
        <v>229.741334054541</v>
      </c>
      <c r="X3738">
        <v>2297.4133405454099</v>
      </c>
      <c r="Y3738" t="s">
        <v>29</v>
      </c>
    </row>
    <row r="3739" spans="1:25" x14ac:dyDescent="0.35">
      <c r="A3739" t="s">
        <v>25</v>
      </c>
      <c r="B3739" s="1">
        <v>40301</v>
      </c>
      <c r="C3739">
        <v>14.2</v>
      </c>
      <c r="D3739">
        <v>48</v>
      </c>
      <c r="E3739">
        <v>273</v>
      </c>
      <c r="F3739">
        <v>20.3</v>
      </c>
      <c r="G3739">
        <v>0</v>
      </c>
      <c r="H3739">
        <v>85.015966933351393</v>
      </c>
      <c r="I3739">
        <v>11.167454088610199</v>
      </c>
      <c r="J3739">
        <v>581.26649183695304</v>
      </c>
      <c r="K3739">
        <v>5.86772691907096</v>
      </c>
      <c r="L3739">
        <v>21.3113110366975</v>
      </c>
      <c r="M3739">
        <v>9.4313069791628603</v>
      </c>
      <c r="N3739">
        <v>1.4439798511089901</v>
      </c>
      <c r="O3739">
        <v>67.124282036449202</v>
      </c>
      <c r="P3739">
        <v>66.495694786073599</v>
      </c>
      <c r="Q3739" t="s">
        <v>26</v>
      </c>
      <c r="R3739" t="s">
        <v>27</v>
      </c>
      <c r="S3739">
        <v>60</v>
      </c>
      <c r="T3739">
        <v>171.36424156381801</v>
      </c>
      <c r="U3739">
        <v>299.88742273668203</v>
      </c>
      <c r="V3739" t="s">
        <v>26</v>
      </c>
      <c r="W3739">
        <v>1455.00572527085</v>
      </c>
      <c r="X3739">
        <v>14550.057252708501</v>
      </c>
      <c r="Y3739" t="s">
        <v>30</v>
      </c>
    </row>
    <row r="3740" spans="1:25" x14ac:dyDescent="0.35">
      <c r="A3740" t="s">
        <v>25</v>
      </c>
      <c r="B3740" s="1">
        <v>40302</v>
      </c>
      <c r="C3740">
        <v>12.5</v>
      </c>
      <c r="D3740">
        <v>35</v>
      </c>
      <c r="E3740">
        <v>236</v>
      </c>
      <c r="F3740">
        <v>14.6</v>
      </c>
      <c r="G3740">
        <v>0</v>
      </c>
      <c r="H3740">
        <v>87.786079894376002</v>
      </c>
      <c r="I3740">
        <v>12.3059753686102</v>
      </c>
      <c r="J3740">
        <v>583.22049183695299</v>
      </c>
      <c r="K3740">
        <v>6.5068751440889301</v>
      </c>
      <c r="L3740">
        <v>23.378720905454699</v>
      </c>
      <c r="M3740">
        <v>10.804687039993899</v>
      </c>
      <c r="N3740">
        <v>1.8368025930645899</v>
      </c>
      <c r="O3740">
        <v>89.3554653558773</v>
      </c>
      <c r="P3740">
        <v>107.42048423177199</v>
      </c>
      <c r="Q3740" t="s">
        <v>26</v>
      </c>
      <c r="R3740" t="s">
        <v>27</v>
      </c>
      <c r="S3740">
        <v>60</v>
      </c>
      <c r="T3740">
        <v>200.58314879355899</v>
      </c>
      <c r="U3740">
        <v>351.02051038872798</v>
      </c>
      <c r="V3740" t="s">
        <v>26</v>
      </c>
      <c r="W3740">
        <v>1627.54647446374</v>
      </c>
      <c r="X3740">
        <v>16275.4647446374</v>
      </c>
      <c r="Y3740" t="s">
        <v>30</v>
      </c>
    </row>
    <row r="3741" spans="1:25" x14ac:dyDescent="0.35">
      <c r="A3741" t="s">
        <v>25</v>
      </c>
      <c r="B3741" s="1">
        <v>40303</v>
      </c>
      <c r="C3741">
        <v>7.7</v>
      </c>
      <c r="D3741">
        <v>70</v>
      </c>
      <c r="E3741">
        <v>134</v>
      </c>
      <c r="F3741">
        <v>4.5999999999999996</v>
      </c>
      <c r="G3741">
        <v>0</v>
      </c>
      <c r="H3741">
        <v>85.163474611775001</v>
      </c>
      <c r="I3741">
        <v>12.6459862486102</v>
      </c>
      <c r="J3741">
        <v>584.31049183695302</v>
      </c>
      <c r="K3741">
        <v>2.71467382716627</v>
      </c>
      <c r="L3741">
        <v>23.9937555923701</v>
      </c>
      <c r="M3741">
        <v>4.9652897866918204</v>
      </c>
      <c r="N3741">
        <v>0.46386418957421</v>
      </c>
      <c r="O3741">
        <v>10.0689347638041</v>
      </c>
      <c r="P3741">
        <v>12.772393860513599</v>
      </c>
      <c r="Q3741" t="s">
        <v>26</v>
      </c>
      <c r="R3741" t="s">
        <v>27</v>
      </c>
      <c r="S3741">
        <v>60</v>
      </c>
      <c r="T3741">
        <v>50.647771523033001</v>
      </c>
      <c r="U3741">
        <v>88.633600165307698</v>
      </c>
      <c r="V3741" t="s">
        <v>26</v>
      </c>
      <c r="W3741">
        <v>570.319328663482</v>
      </c>
      <c r="X3741">
        <v>5703.1932866348197</v>
      </c>
      <c r="Y3741" t="s">
        <v>28</v>
      </c>
    </row>
    <row r="3742" spans="1:25" x14ac:dyDescent="0.35">
      <c r="A3742" t="s">
        <v>25</v>
      </c>
      <c r="B3742" s="1">
        <v>40304</v>
      </c>
      <c r="C3742">
        <v>8.4</v>
      </c>
      <c r="D3742">
        <v>68</v>
      </c>
      <c r="E3742">
        <v>159</v>
      </c>
      <c r="F3742">
        <v>3.3</v>
      </c>
      <c r="G3742">
        <v>0</v>
      </c>
      <c r="H3742">
        <v>84.442065331618707</v>
      </c>
      <c r="I3742">
        <v>13.037513928610201</v>
      </c>
      <c r="J3742">
        <v>585.52649183695303</v>
      </c>
      <c r="K3742">
        <v>2.3036897869189601</v>
      </c>
      <c r="L3742">
        <v>24.700078871906399</v>
      </c>
      <c r="M3742">
        <v>4.2648651265095898</v>
      </c>
      <c r="N3742">
        <v>0.35440618102632798</v>
      </c>
      <c r="O3742">
        <v>6.5400331112436803</v>
      </c>
      <c r="P3742">
        <v>8.8062570390330297</v>
      </c>
      <c r="Q3742" t="s">
        <v>32</v>
      </c>
      <c r="R3742" t="s">
        <v>27</v>
      </c>
      <c r="S3742">
        <v>60</v>
      </c>
      <c r="T3742">
        <v>38.778716449464703</v>
      </c>
      <c r="U3742">
        <v>67.862753786563204</v>
      </c>
      <c r="V3742" t="s">
        <v>26</v>
      </c>
      <c r="W3742">
        <v>459.20327455912098</v>
      </c>
      <c r="X3742">
        <v>4592.0327455912102</v>
      </c>
      <c r="Y3742" t="s">
        <v>28</v>
      </c>
    </row>
    <row r="3743" spans="1:25" x14ac:dyDescent="0.35">
      <c r="A3743" t="s">
        <v>25</v>
      </c>
      <c r="B3743" s="1">
        <v>40305</v>
      </c>
      <c r="C3743">
        <v>18.600000000000001</v>
      </c>
      <c r="D3743">
        <v>46</v>
      </c>
      <c r="E3743">
        <v>8</v>
      </c>
      <c r="F3743">
        <v>22.9</v>
      </c>
      <c r="G3743">
        <v>0</v>
      </c>
      <c r="H3743">
        <v>87.187596341347401</v>
      </c>
      <c r="I3743">
        <v>14.407603224610201</v>
      </c>
      <c r="J3743">
        <v>588.57849183695396</v>
      </c>
      <c r="K3743">
        <v>9.0753084598905804</v>
      </c>
      <c r="L3743">
        <v>27.153504067194</v>
      </c>
      <c r="M3743">
        <v>15.192494177962899</v>
      </c>
      <c r="N3743">
        <v>3.3577810449447498</v>
      </c>
      <c r="O3743">
        <v>196.49850025544799</v>
      </c>
      <c r="P3743">
        <v>320.73397264863303</v>
      </c>
      <c r="Q3743" t="s">
        <v>26</v>
      </c>
      <c r="R3743" t="s">
        <v>27</v>
      </c>
      <c r="S3743">
        <v>60</v>
      </c>
      <c r="T3743">
        <v>328.28198605592002</v>
      </c>
      <c r="U3743">
        <v>574.49347559786099</v>
      </c>
      <c r="V3743" t="s">
        <v>31</v>
      </c>
      <c r="W3743">
        <v>2266.5204720185902</v>
      </c>
      <c r="X3743">
        <v>22665.204720185899</v>
      </c>
      <c r="Y3743" t="s">
        <v>30</v>
      </c>
    </row>
    <row r="3744" spans="1:25" x14ac:dyDescent="0.35">
      <c r="A3744" t="s">
        <v>25</v>
      </c>
      <c r="B3744" s="1">
        <v>40306</v>
      </c>
      <c r="C3744">
        <v>11.5</v>
      </c>
      <c r="D3744">
        <v>87</v>
      </c>
      <c r="E3744">
        <v>151</v>
      </c>
      <c r="F3744">
        <v>5.6</v>
      </c>
      <c r="G3744">
        <v>0</v>
      </c>
      <c r="H3744">
        <v>82.080263999244806</v>
      </c>
      <c r="I3744">
        <v>14.6185645206102</v>
      </c>
      <c r="J3744">
        <v>590.35249183695396</v>
      </c>
      <c r="K3744">
        <v>1.9067071335788901</v>
      </c>
      <c r="L3744">
        <v>27.5326881212142</v>
      </c>
      <c r="M3744">
        <v>3.7455852718743801</v>
      </c>
      <c r="N3744">
        <v>0.28164286463733901</v>
      </c>
      <c r="O3744">
        <v>4.06865652154488</v>
      </c>
      <c r="P3744">
        <v>6.8286770892463</v>
      </c>
      <c r="Q3744" t="s">
        <v>32</v>
      </c>
      <c r="R3744" t="s">
        <v>27</v>
      </c>
      <c r="S3744">
        <v>60</v>
      </c>
      <c r="T3744">
        <v>28.4460231171925</v>
      </c>
      <c r="U3744">
        <v>49.7805404550868</v>
      </c>
      <c r="V3744" t="s">
        <v>26</v>
      </c>
      <c r="W3744">
        <v>355.85426004877002</v>
      </c>
      <c r="X3744">
        <v>3558.5426004876999</v>
      </c>
      <c r="Y3744" t="s">
        <v>29</v>
      </c>
    </row>
    <row r="3745" spans="1:25" x14ac:dyDescent="0.35">
      <c r="A3745" t="s">
        <v>25</v>
      </c>
      <c r="B3745" s="1">
        <v>40307</v>
      </c>
      <c r="C3745">
        <v>6.7</v>
      </c>
      <c r="D3745">
        <v>94</v>
      </c>
      <c r="E3745">
        <v>103</v>
      </c>
      <c r="F3745">
        <v>3.6</v>
      </c>
      <c r="G3745">
        <v>0</v>
      </c>
      <c r="H3745">
        <v>78.392649676375598</v>
      </c>
      <c r="I3745">
        <v>14.6788391766102</v>
      </c>
      <c r="J3745">
        <v>591.26249183695302</v>
      </c>
      <c r="K3745">
        <v>1.16716006751301</v>
      </c>
      <c r="L3745">
        <v>27.642055858715601</v>
      </c>
      <c r="M3745">
        <v>1.9599681663167501</v>
      </c>
      <c r="N3745">
        <v>8.9505488098987895E-2</v>
      </c>
      <c r="O3745">
        <v>1.01962101083436</v>
      </c>
      <c r="P3745">
        <v>1.7249502965599199</v>
      </c>
      <c r="Q3745" t="s">
        <v>32</v>
      </c>
      <c r="R3745" t="s">
        <v>27</v>
      </c>
      <c r="S3745">
        <v>60</v>
      </c>
      <c r="T3745">
        <v>12.6220520658691</v>
      </c>
      <c r="U3745">
        <v>22.088591115271001</v>
      </c>
      <c r="V3745" t="s">
        <v>26</v>
      </c>
      <c r="W3745">
        <v>179.89273212099999</v>
      </c>
      <c r="X3745">
        <v>1798.9273212099999</v>
      </c>
      <c r="Y3745" t="s">
        <v>31</v>
      </c>
    </row>
    <row r="3746" spans="1:25" x14ac:dyDescent="0.35">
      <c r="A3746" t="s">
        <v>25</v>
      </c>
      <c r="B3746" s="1">
        <v>40308</v>
      </c>
      <c r="C3746">
        <v>11</v>
      </c>
      <c r="D3746">
        <v>63</v>
      </c>
      <c r="E3746">
        <v>92</v>
      </c>
      <c r="F3746">
        <v>1.5</v>
      </c>
      <c r="G3746">
        <v>0</v>
      </c>
      <c r="H3746">
        <v>80.817285957886895</v>
      </c>
      <c r="I3746">
        <v>15.255440960610199</v>
      </c>
      <c r="J3746">
        <v>592.94649183695299</v>
      </c>
      <c r="K3746">
        <v>1.3381265025351601</v>
      </c>
      <c r="L3746">
        <v>28.667006340673701</v>
      </c>
      <c r="M3746">
        <v>2.4940580721471601</v>
      </c>
      <c r="N3746">
        <v>0.13711769936685</v>
      </c>
      <c r="O3746">
        <v>1.5277252884685</v>
      </c>
      <c r="P3746">
        <v>2.7793673309212799</v>
      </c>
      <c r="Q3746" t="s">
        <v>32</v>
      </c>
      <c r="R3746" t="s">
        <v>27</v>
      </c>
      <c r="S3746">
        <v>60</v>
      </c>
      <c r="T3746">
        <v>15.843847544819299</v>
      </c>
      <c r="U3746">
        <v>27.726733203433799</v>
      </c>
      <c r="V3746" t="s">
        <v>26</v>
      </c>
      <c r="W3746">
        <v>218.07769192805301</v>
      </c>
      <c r="X3746">
        <v>2180.7769192805299</v>
      </c>
      <c r="Y3746" t="s">
        <v>29</v>
      </c>
    </row>
    <row r="3747" spans="1:25" x14ac:dyDescent="0.35">
      <c r="A3747" t="s">
        <v>25</v>
      </c>
      <c r="B3747" s="1">
        <v>40309</v>
      </c>
      <c r="C3747">
        <v>10.1</v>
      </c>
      <c r="D3747">
        <v>63</v>
      </c>
      <c r="E3747">
        <v>135</v>
      </c>
      <c r="F3747">
        <v>4.5999999999999996</v>
      </c>
      <c r="G3747">
        <v>0</v>
      </c>
      <c r="H3747">
        <v>82.224058135569805</v>
      </c>
      <c r="I3747">
        <v>15.7891550086102</v>
      </c>
      <c r="J3747">
        <v>594.46849183695304</v>
      </c>
      <c r="K3747">
        <v>1.8451639194988201</v>
      </c>
      <c r="L3747">
        <v>29.612060266035201</v>
      </c>
      <c r="M3747">
        <v>3.81288926692699</v>
      </c>
      <c r="N3747">
        <v>0.29066237995060001</v>
      </c>
      <c r="O3747">
        <v>3.82110720138841</v>
      </c>
      <c r="P3747">
        <v>7.4128936465019102</v>
      </c>
      <c r="Q3747" t="s">
        <v>32</v>
      </c>
      <c r="R3747" t="s">
        <v>27</v>
      </c>
      <c r="S3747">
        <v>60</v>
      </c>
      <c r="T3747">
        <v>26.951605950459999</v>
      </c>
      <c r="U3747">
        <v>47.1653104133051</v>
      </c>
      <c r="V3747" t="s">
        <v>26</v>
      </c>
      <c r="W3747">
        <v>340.28324506587802</v>
      </c>
      <c r="X3747">
        <v>3402.8324506587801</v>
      </c>
      <c r="Y3747" t="s">
        <v>29</v>
      </c>
    </row>
    <row r="3748" spans="1:25" x14ac:dyDescent="0.35">
      <c r="A3748" t="s">
        <v>25</v>
      </c>
      <c r="B3748" s="1">
        <v>40310</v>
      </c>
      <c r="C3748">
        <v>7.2</v>
      </c>
      <c r="D3748">
        <v>83</v>
      </c>
      <c r="E3748">
        <v>103</v>
      </c>
      <c r="F3748">
        <v>4.0999999999999996</v>
      </c>
      <c r="G3748">
        <v>0</v>
      </c>
      <c r="H3748">
        <v>81.172716008432303</v>
      </c>
      <c r="I3748">
        <v>15.9708805206102</v>
      </c>
      <c r="J3748">
        <v>595.46849183695304</v>
      </c>
      <c r="K3748">
        <v>1.5879992860205201</v>
      </c>
      <c r="L3748">
        <v>29.934594268152399</v>
      </c>
      <c r="M3748">
        <v>3.2284978776998901</v>
      </c>
      <c r="N3748">
        <v>0.216520887386874</v>
      </c>
      <c r="O3748">
        <v>2.5205419019087398</v>
      </c>
      <c r="P3748">
        <v>4.9953159000421996</v>
      </c>
      <c r="Q3748" t="s">
        <v>32</v>
      </c>
      <c r="R3748" t="s">
        <v>27</v>
      </c>
      <c r="S3748">
        <v>60</v>
      </c>
      <c r="T3748">
        <v>21.0406962619296</v>
      </c>
      <c r="U3748">
        <v>36.821218458376798</v>
      </c>
      <c r="V3748" t="s">
        <v>26</v>
      </c>
      <c r="W3748">
        <v>276.82190325656802</v>
      </c>
      <c r="X3748">
        <v>2768.2190325656802</v>
      </c>
      <c r="Y3748" t="s">
        <v>29</v>
      </c>
    </row>
    <row r="3749" spans="1:25" x14ac:dyDescent="0.35">
      <c r="A3749" t="s">
        <v>25</v>
      </c>
      <c r="B3749" s="1">
        <v>40311</v>
      </c>
      <c r="C3749">
        <v>11.2</v>
      </c>
      <c r="D3749">
        <v>88</v>
      </c>
      <c r="E3749">
        <v>16</v>
      </c>
      <c r="F3749">
        <v>10.3</v>
      </c>
      <c r="G3749">
        <v>15.6</v>
      </c>
      <c r="H3749">
        <v>29.1407832505923</v>
      </c>
      <c r="I3749">
        <v>7.2273201457696397</v>
      </c>
      <c r="J3749">
        <v>506.44173465608299</v>
      </c>
      <c r="K3749">
        <v>4.5308987913873604E-3</v>
      </c>
      <c r="L3749">
        <v>13.9567074303748</v>
      </c>
      <c r="M3749">
        <v>3.2988790495564E-3</v>
      </c>
      <c r="N3749" s="2">
        <v>1.1017356924897799E-6</v>
      </c>
      <c r="O3749" s="2">
        <v>4.6113902645863E-8</v>
      </c>
      <c r="P3749" s="2">
        <v>1.82090238707066E-8</v>
      </c>
      <c r="Q3749" t="s">
        <v>32</v>
      </c>
      <c r="R3749" t="s">
        <v>27</v>
      </c>
      <c r="S3749">
        <v>60</v>
      </c>
      <c r="T3749">
        <v>1.0410984613958201E-3</v>
      </c>
      <c r="U3749">
        <v>1.8219223074426799E-3</v>
      </c>
      <c r="V3749" t="s">
        <v>32</v>
      </c>
      <c r="W3749">
        <v>4.7434471854286002E-2</v>
      </c>
      <c r="X3749">
        <v>0</v>
      </c>
      <c r="Y3749" t="s">
        <v>32</v>
      </c>
    </row>
    <row r="3750" spans="1:25" x14ac:dyDescent="0.35">
      <c r="A3750" t="s">
        <v>25</v>
      </c>
      <c r="B3750" s="1">
        <v>40312</v>
      </c>
      <c r="C3750">
        <v>13.1</v>
      </c>
      <c r="D3750">
        <v>69</v>
      </c>
      <c r="E3750">
        <v>149</v>
      </c>
      <c r="F3750">
        <v>4.4000000000000004</v>
      </c>
      <c r="G3750">
        <v>0.2</v>
      </c>
      <c r="H3750">
        <v>50.619114574932503</v>
      </c>
      <c r="I3750">
        <v>7.7942625297696404</v>
      </c>
      <c r="J3750">
        <v>508.503734656083</v>
      </c>
      <c r="K3750">
        <v>0.22010555322400399</v>
      </c>
      <c r="L3750">
        <v>15.013224405579599</v>
      </c>
      <c r="M3750">
        <v>0.167323865490176</v>
      </c>
      <c r="N3750">
        <v>1.14885803926426E-3</v>
      </c>
      <c r="O3750">
        <v>5.4498660251975101E-3</v>
      </c>
      <c r="P3750">
        <v>2.5308213309462699E-3</v>
      </c>
      <c r="Q3750" t="s">
        <v>32</v>
      </c>
      <c r="R3750" t="s">
        <v>27</v>
      </c>
      <c r="S3750">
        <v>60</v>
      </c>
      <c r="T3750">
        <v>0.76149601398649702</v>
      </c>
      <c r="U3750">
        <v>1.3326180244763699</v>
      </c>
      <c r="V3750" t="s">
        <v>32</v>
      </c>
      <c r="W3750">
        <v>15.803579135641799</v>
      </c>
      <c r="X3750">
        <v>0</v>
      </c>
      <c r="Y3750" t="s">
        <v>32</v>
      </c>
    </row>
    <row r="3751" spans="1:25" x14ac:dyDescent="0.35">
      <c r="A3751" t="s">
        <v>25</v>
      </c>
      <c r="B3751" s="1">
        <v>40313</v>
      </c>
      <c r="C3751">
        <v>10</v>
      </c>
      <c r="D3751">
        <v>78</v>
      </c>
      <c r="E3751">
        <v>132</v>
      </c>
      <c r="F3751">
        <v>8</v>
      </c>
      <c r="G3751">
        <v>0</v>
      </c>
      <c r="H3751">
        <v>62.537048945249403</v>
      </c>
      <c r="I3751">
        <v>8.1087725937696398</v>
      </c>
      <c r="J3751">
        <v>510.00773465608302</v>
      </c>
      <c r="K3751">
        <v>0.70614009790888699</v>
      </c>
      <c r="L3751">
        <v>15.597568624454899</v>
      </c>
      <c r="M3751">
        <v>0.54921682121858495</v>
      </c>
      <c r="N3751">
        <v>9.4170631650404794E-3</v>
      </c>
      <c r="O3751">
        <v>0.174615743379917</v>
      </c>
      <c r="P3751">
        <v>8.8221408602941295E-2</v>
      </c>
      <c r="Q3751" t="s">
        <v>32</v>
      </c>
      <c r="R3751" t="s">
        <v>27</v>
      </c>
      <c r="S3751">
        <v>60</v>
      </c>
      <c r="T3751">
        <v>5.4456119571519803</v>
      </c>
      <c r="U3751">
        <v>9.5298209250159704</v>
      </c>
      <c r="V3751" t="s">
        <v>32</v>
      </c>
      <c r="W3751">
        <v>87.586323606092805</v>
      </c>
      <c r="X3751">
        <v>875.86323606092799</v>
      </c>
      <c r="Y3751" t="s">
        <v>31</v>
      </c>
    </row>
    <row r="3752" spans="1:25" x14ac:dyDescent="0.35">
      <c r="A3752" t="s">
        <v>25</v>
      </c>
      <c r="B3752" s="1">
        <v>40314</v>
      </c>
      <c r="C3752">
        <v>7.2</v>
      </c>
      <c r="D3752">
        <v>88</v>
      </c>
      <c r="E3752">
        <v>281</v>
      </c>
      <c r="F3752">
        <v>6</v>
      </c>
      <c r="G3752">
        <v>0.4</v>
      </c>
      <c r="H3752">
        <v>66.390710363089696</v>
      </c>
      <c r="I3752">
        <v>8.2370494257696407</v>
      </c>
      <c r="J3752">
        <v>511.00773465608302</v>
      </c>
      <c r="K3752">
        <v>0.75162594195475196</v>
      </c>
      <c r="L3752">
        <v>15.835941049410501</v>
      </c>
      <c r="M3752">
        <v>0.58995586627598395</v>
      </c>
      <c r="N3752">
        <v>1.0688566445851E-2</v>
      </c>
      <c r="O3752">
        <v>0.21171166865902899</v>
      </c>
      <c r="P3752">
        <v>0.110594353189355</v>
      </c>
      <c r="Q3752" t="s">
        <v>32</v>
      </c>
      <c r="R3752" t="s">
        <v>27</v>
      </c>
      <c r="S3752">
        <v>60</v>
      </c>
      <c r="T3752">
        <v>6.0471398151336198</v>
      </c>
      <c r="U3752">
        <v>10.582494676483799</v>
      </c>
      <c r="V3752" t="s">
        <v>26</v>
      </c>
      <c r="W3752">
        <v>95.860360230137999</v>
      </c>
      <c r="X3752">
        <v>958.60360230137996</v>
      </c>
      <c r="Y3752" t="s">
        <v>31</v>
      </c>
    </row>
    <row r="3753" spans="1:25" x14ac:dyDescent="0.35">
      <c r="A3753" t="s">
        <v>25</v>
      </c>
      <c r="B3753" s="1">
        <v>40315</v>
      </c>
      <c r="C3753">
        <v>9.9</v>
      </c>
      <c r="D3753">
        <v>84</v>
      </c>
      <c r="E3753">
        <v>161</v>
      </c>
      <c r="F3753">
        <v>4.9000000000000004</v>
      </c>
      <c r="G3753">
        <v>0.4</v>
      </c>
      <c r="H3753">
        <v>70.552198189812501</v>
      </c>
      <c r="I3753">
        <v>8.4637233457696404</v>
      </c>
      <c r="J3753">
        <v>512.49373465608301</v>
      </c>
      <c r="K3753">
        <v>0.81488346791520805</v>
      </c>
      <c r="L3753">
        <v>16.2562745337992</v>
      </c>
      <c r="M3753">
        <v>0.64981624040392205</v>
      </c>
      <c r="N3753">
        <v>1.2682597136891001E-2</v>
      </c>
      <c r="O3753">
        <v>0.27269390704306001</v>
      </c>
      <c r="P3753">
        <v>0.150883039385483</v>
      </c>
      <c r="Q3753" t="s">
        <v>32</v>
      </c>
      <c r="R3753" t="s">
        <v>27</v>
      </c>
      <c r="S3753">
        <v>60</v>
      </c>
      <c r="T3753">
        <v>6.9246178125552902</v>
      </c>
      <c r="U3753">
        <v>12.1180811719718</v>
      </c>
      <c r="V3753" t="s">
        <v>26</v>
      </c>
      <c r="W3753">
        <v>107.707548366881</v>
      </c>
      <c r="X3753">
        <v>1077.07548366881</v>
      </c>
      <c r="Y3753" t="s">
        <v>31</v>
      </c>
    </row>
    <row r="3754" spans="1:25" x14ac:dyDescent="0.35">
      <c r="A3754" t="s">
        <v>25</v>
      </c>
      <c r="B3754" s="1">
        <v>40316</v>
      </c>
      <c r="C3754">
        <v>11.7</v>
      </c>
      <c r="D3754">
        <v>72</v>
      </c>
      <c r="E3754">
        <v>255</v>
      </c>
      <c r="F3754">
        <v>3</v>
      </c>
      <c r="G3754">
        <v>0</v>
      </c>
      <c r="H3754">
        <v>75.563446580256098</v>
      </c>
      <c r="I3754">
        <v>8.9253138737696407</v>
      </c>
      <c r="J3754">
        <v>514.30373465608295</v>
      </c>
      <c r="K3754">
        <v>0.91970445213349505</v>
      </c>
      <c r="L3754">
        <v>17.108373729550699</v>
      </c>
      <c r="M3754">
        <v>0.75658986005754703</v>
      </c>
      <c r="N3754">
        <v>1.66016792257133E-2</v>
      </c>
      <c r="O3754">
        <v>0.40066352654792697</v>
      </c>
      <c r="P3754">
        <v>0.247865453267827</v>
      </c>
      <c r="Q3754" t="s">
        <v>32</v>
      </c>
      <c r="R3754" t="s">
        <v>27</v>
      </c>
      <c r="S3754">
        <v>60</v>
      </c>
      <c r="T3754">
        <v>8.4798481388520699</v>
      </c>
      <c r="U3754">
        <v>14.839734242991099</v>
      </c>
      <c r="V3754" t="s">
        <v>26</v>
      </c>
      <c r="W3754">
        <v>128.147583606371</v>
      </c>
      <c r="X3754">
        <v>1281.4758360637099</v>
      </c>
      <c r="Y3754" t="s">
        <v>31</v>
      </c>
    </row>
    <row r="3755" spans="1:25" x14ac:dyDescent="0.35">
      <c r="A3755" t="s">
        <v>25</v>
      </c>
      <c r="B3755" s="1">
        <v>40317</v>
      </c>
      <c r="C3755">
        <v>8.1</v>
      </c>
      <c r="D3755">
        <v>80</v>
      </c>
      <c r="E3755">
        <v>138</v>
      </c>
      <c r="F3755">
        <v>4.5</v>
      </c>
      <c r="G3755">
        <v>0.2</v>
      </c>
      <c r="H3755">
        <v>77.134155651394906</v>
      </c>
      <c r="I3755">
        <v>9.1622911537696403</v>
      </c>
      <c r="J3755">
        <v>515.46573465608299</v>
      </c>
      <c r="K3755">
        <v>1.1024114032121199</v>
      </c>
      <c r="L3755">
        <v>17.544938650441399</v>
      </c>
      <c r="M3755">
        <v>0.92102863917654898</v>
      </c>
      <c r="N3755">
        <v>2.3514316120437601E-2</v>
      </c>
      <c r="O3755">
        <v>0.68630934722577097</v>
      </c>
      <c r="P3755">
        <v>0.44847951143728798</v>
      </c>
      <c r="Q3755" t="s">
        <v>32</v>
      </c>
      <c r="R3755" t="s">
        <v>27</v>
      </c>
      <c r="S3755">
        <v>60</v>
      </c>
      <c r="T3755">
        <v>11.476872824751499</v>
      </c>
      <c r="U3755">
        <v>20.084527443315199</v>
      </c>
      <c r="V3755" t="s">
        <v>26</v>
      </c>
      <c r="W3755">
        <v>165.92149502772199</v>
      </c>
      <c r="X3755">
        <v>1659.2149502772199</v>
      </c>
      <c r="Y3755" t="s">
        <v>31</v>
      </c>
    </row>
    <row r="3756" spans="1:25" x14ac:dyDescent="0.35">
      <c r="A3756" t="s">
        <v>25</v>
      </c>
      <c r="B3756" s="1">
        <v>40318</v>
      </c>
      <c r="C3756">
        <v>10.4</v>
      </c>
      <c r="D3756">
        <v>68</v>
      </c>
      <c r="E3756">
        <v>96</v>
      </c>
      <c r="F3756">
        <v>4.5999999999999996</v>
      </c>
      <c r="G3756">
        <v>0.2</v>
      </c>
      <c r="H3756">
        <v>79.834054662178502</v>
      </c>
      <c r="I3756">
        <v>9.6362457137696396</v>
      </c>
      <c r="J3756">
        <v>517.04173465608301</v>
      </c>
      <c r="K3756">
        <v>1.40807806472746</v>
      </c>
      <c r="L3756">
        <v>18.414501403121498</v>
      </c>
      <c r="M3756">
        <v>1.7256021663939001</v>
      </c>
      <c r="N3756">
        <v>7.1442049168069094E-2</v>
      </c>
      <c r="O3756">
        <v>1.4215010171964</v>
      </c>
      <c r="P3756">
        <v>1.0313444944013701</v>
      </c>
      <c r="Q3756" t="s">
        <v>32</v>
      </c>
      <c r="R3756" t="s">
        <v>27</v>
      </c>
      <c r="S3756">
        <v>60</v>
      </c>
      <c r="T3756">
        <v>17.241869533238301</v>
      </c>
      <c r="U3756">
        <v>30.173271683167101</v>
      </c>
      <c r="V3756" t="s">
        <v>26</v>
      </c>
      <c r="W3756">
        <v>234.195874964913</v>
      </c>
      <c r="X3756">
        <v>2341.9587496491299</v>
      </c>
      <c r="Y3756" t="s">
        <v>29</v>
      </c>
    </row>
    <row r="3757" spans="1:25" x14ac:dyDescent="0.35">
      <c r="A3757" t="s">
        <v>25</v>
      </c>
      <c r="B3757" s="1">
        <v>40319</v>
      </c>
      <c r="C3757">
        <v>8.6</v>
      </c>
      <c r="D3757">
        <v>76</v>
      </c>
      <c r="E3757">
        <v>172</v>
      </c>
      <c r="F3757">
        <v>3.5</v>
      </c>
      <c r="G3757">
        <v>0</v>
      </c>
      <c r="H3757">
        <v>80.254676107014106</v>
      </c>
      <c r="I3757">
        <v>9.9360734897696403</v>
      </c>
      <c r="J3757">
        <v>518.29373465608296</v>
      </c>
      <c r="K3757">
        <v>1.3919748602437001</v>
      </c>
      <c r="L3757">
        <v>18.963296021671699</v>
      </c>
      <c r="M3757">
        <v>1.7470905495945801</v>
      </c>
      <c r="N3757">
        <v>7.30242638757954E-2</v>
      </c>
      <c r="O3757">
        <v>1.4002313491810501</v>
      </c>
      <c r="P3757">
        <v>1.0821476391371101</v>
      </c>
      <c r="Q3757" t="s">
        <v>32</v>
      </c>
      <c r="R3757" t="s">
        <v>27</v>
      </c>
      <c r="S3757">
        <v>60</v>
      </c>
      <c r="T3757">
        <v>16.916037252739901</v>
      </c>
      <c r="U3757">
        <v>29.6030651922948</v>
      </c>
      <c r="V3757" t="s">
        <v>26</v>
      </c>
      <c r="W3757">
        <v>230.461566451767</v>
      </c>
      <c r="X3757">
        <v>2304.6156645176702</v>
      </c>
      <c r="Y3757" t="s">
        <v>29</v>
      </c>
    </row>
    <row r="3758" spans="1:25" x14ac:dyDescent="0.35">
      <c r="A3758" t="s">
        <v>25</v>
      </c>
      <c r="B3758" s="1">
        <v>40320</v>
      </c>
      <c r="C3758">
        <v>5.0999999999999996</v>
      </c>
      <c r="D3758">
        <v>85</v>
      </c>
      <c r="E3758">
        <v>114</v>
      </c>
      <c r="F3758">
        <v>4.5999999999999996</v>
      </c>
      <c r="G3758">
        <v>0</v>
      </c>
      <c r="H3758">
        <v>79.873555639426996</v>
      </c>
      <c r="I3758">
        <v>10.0558500497696</v>
      </c>
      <c r="J3758">
        <v>518.91573465608303</v>
      </c>
      <c r="K3758">
        <v>1.4137968273060699</v>
      </c>
      <c r="L3758">
        <v>19.1823818012668</v>
      </c>
      <c r="M3758">
        <v>1.8191586659063801</v>
      </c>
      <c r="N3758">
        <v>7.8440405473321997E-2</v>
      </c>
      <c r="O3758">
        <v>1.4732246692103099</v>
      </c>
      <c r="P3758">
        <v>1.1669517404415499</v>
      </c>
      <c r="Q3758" t="s">
        <v>32</v>
      </c>
      <c r="R3758" t="s">
        <v>27</v>
      </c>
      <c r="S3758">
        <v>60</v>
      </c>
      <c r="T3758">
        <v>17.358153845855501</v>
      </c>
      <c r="U3758">
        <v>30.376769230247199</v>
      </c>
      <c r="V3758" t="s">
        <v>26</v>
      </c>
      <c r="W3758">
        <v>235.52540142976801</v>
      </c>
      <c r="X3758">
        <v>2355.25401429768</v>
      </c>
      <c r="Y3758" t="s">
        <v>29</v>
      </c>
    </row>
    <row r="3759" spans="1:25" x14ac:dyDescent="0.35">
      <c r="A3759" t="s">
        <v>25</v>
      </c>
      <c r="B3759" s="1">
        <v>40321</v>
      </c>
      <c r="C3759">
        <v>6.2</v>
      </c>
      <c r="D3759">
        <v>80</v>
      </c>
      <c r="E3759">
        <v>305</v>
      </c>
      <c r="F3759">
        <v>6.2</v>
      </c>
      <c r="G3759">
        <v>0</v>
      </c>
      <c r="H3759">
        <v>79.873554283308707</v>
      </c>
      <c r="I3759">
        <v>10.2438863697696</v>
      </c>
      <c r="J3759">
        <v>519.73573465608297</v>
      </c>
      <c r="K3759">
        <v>1.5325035897703401</v>
      </c>
      <c r="L3759">
        <v>19.525655902907999</v>
      </c>
      <c r="M3759">
        <v>2.1138778323663301</v>
      </c>
      <c r="N3759">
        <v>0.10231994535250399</v>
      </c>
      <c r="O3759">
        <v>1.8693405388681399</v>
      </c>
      <c r="P3759">
        <v>1.5379909847102999</v>
      </c>
      <c r="Q3759" t="s">
        <v>32</v>
      </c>
      <c r="R3759" t="s">
        <v>27</v>
      </c>
      <c r="S3759">
        <v>60</v>
      </c>
      <c r="T3759">
        <v>19.838445391419899</v>
      </c>
      <c r="U3759">
        <v>34.717279434984803</v>
      </c>
      <c r="V3759" t="s">
        <v>26</v>
      </c>
      <c r="W3759">
        <v>263.50439970180003</v>
      </c>
      <c r="X3759">
        <v>2635.043997018</v>
      </c>
      <c r="Y3759" t="s">
        <v>29</v>
      </c>
    </row>
    <row r="3760" spans="1:25" x14ac:dyDescent="0.35">
      <c r="A3760" t="s">
        <v>25</v>
      </c>
      <c r="B3760" s="1">
        <v>40322</v>
      </c>
      <c r="C3760">
        <v>4.9000000000000004</v>
      </c>
      <c r="D3760">
        <v>93</v>
      </c>
      <c r="E3760">
        <v>284</v>
      </c>
      <c r="F3760">
        <v>4.5999999999999996</v>
      </c>
      <c r="G3760">
        <v>8.4</v>
      </c>
      <c r="H3760">
        <v>26.117895471131298</v>
      </c>
      <c r="I3760">
        <v>5.0870925594648497</v>
      </c>
      <c r="J3760">
        <v>481.14595113149699</v>
      </c>
      <c r="K3760">
        <v>1.3793767718802499E-3</v>
      </c>
      <c r="L3760">
        <v>9.9121845748121196</v>
      </c>
      <c r="M3760">
        <v>8.2815402444912198E-4</v>
      </c>
      <c r="N3760" s="2">
        <v>9.5416961053663102E-8</v>
      </c>
      <c r="O3760" s="2">
        <v>9.3935485014695997E-10</v>
      </c>
      <c r="P3760" s="2">
        <v>1.70692642424241E-10</v>
      </c>
      <c r="Q3760" t="s">
        <v>32</v>
      </c>
      <c r="R3760" t="s">
        <v>27</v>
      </c>
      <c r="S3760">
        <v>60</v>
      </c>
      <c r="T3760">
        <v>1.3787326252778299E-4</v>
      </c>
      <c r="U3760">
        <v>2.4127820942362001E-4</v>
      </c>
      <c r="V3760" t="s">
        <v>32</v>
      </c>
      <c r="W3760">
        <v>7.9697470322732597E-3</v>
      </c>
      <c r="X3760">
        <v>0</v>
      </c>
      <c r="Y3760" t="s">
        <v>32</v>
      </c>
    </row>
    <row r="3761" spans="1:25" x14ac:dyDescent="0.35">
      <c r="A3761" t="s">
        <v>25</v>
      </c>
      <c r="B3761" s="1">
        <v>40323</v>
      </c>
      <c r="C3761">
        <v>6.6</v>
      </c>
      <c r="D3761">
        <v>85</v>
      </c>
      <c r="E3761">
        <v>255</v>
      </c>
      <c r="F3761">
        <v>13.8</v>
      </c>
      <c r="G3761">
        <v>9</v>
      </c>
      <c r="H3761">
        <v>22.118058494159602</v>
      </c>
      <c r="I3761">
        <v>2.2397568495961999</v>
      </c>
      <c r="J3761">
        <v>443.33494812904502</v>
      </c>
      <c r="K3761">
        <v>5.7131485300870703E-4</v>
      </c>
      <c r="L3761">
        <v>4.4236423802096896</v>
      </c>
      <c r="M3761">
        <v>2.33355872133405E-4</v>
      </c>
      <c r="N3761" s="2">
        <v>1.01382282124385E-8</v>
      </c>
      <c r="O3761" s="2">
        <v>1.6516879956132098E-11</v>
      </c>
      <c r="P3761" s="2">
        <v>4.4833633125411499E-13</v>
      </c>
      <c r="Q3761" t="s">
        <v>32</v>
      </c>
      <c r="R3761" t="s">
        <v>27</v>
      </c>
      <c r="S3761">
        <v>60</v>
      </c>
      <c r="T3761" s="2">
        <v>3.08118605783263E-5</v>
      </c>
      <c r="U3761" s="2">
        <v>5.3920756012071101E-5</v>
      </c>
      <c r="V3761" t="s">
        <v>32</v>
      </c>
      <c r="W3761">
        <v>2.12451482706204E-3</v>
      </c>
      <c r="X3761">
        <v>0</v>
      </c>
      <c r="Y3761" t="s">
        <v>32</v>
      </c>
    </row>
    <row r="3762" spans="1:25" x14ac:dyDescent="0.35">
      <c r="A3762" t="s">
        <v>25</v>
      </c>
      <c r="B3762" s="1">
        <v>40324</v>
      </c>
      <c r="C3762">
        <v>8.6</v>
      </c>
      <c r="D3762">
        <v>72</v>
      </c>
      <c r="E3762">
        <v>243</v>
      </c>
      <c r="F3762">
        <v>11.7</v>
      </c>
      <c r="G3762">
        <v>4.8</v>
      </c>
      <c r="H3762">
        <v>33.601668132101103</v>
      </c>
      <c r="I3762">
        <v>0.99739348135721295</v>
      </c>
      <c r="J3762">
        <v>428.72162859690798</v>
      </c>
      <c r="K3762">
        <v>1.5670100557925101E-2</v>
      </c>
      <c r="L3762">
        <v>1.98325218890574</v>
      </c>
      <c r="M3762">
        <v>4.84098611625579E-3</v>
      </c>
      <c r="N3762" s="2">
        <v>2.1722099350978E-6</v>
      </c>
      <c r="O3762" s="2">
        <v>1.5271614558639999E-8</v>
      </c>
      <c r="P3762" s="2">
        <v>5.9285669472379102E-11</v>
      </c>
      <c r="Q3762" t="s">
        <v>32</v>
      </c>
      <c r="R3762" t="s">
        <v>27</v>
      </c>
      <c r="S3762">
        <v>60</v>
      </c>
      <c r="T3762">
        <v>8.5793919570697607E-3</v>
      </c>
      <c r="U3762">
        <v>1.50139359248721E-2</v>
      </c>
      <c r="V3762" t="s">
        <v>32</v>
      </c>
      <c r="W3762">
        <v>0.30483332041725503</v>
      </c>
      <c r="X3762">
        <v>0</v>
      </c>
      <c r="Y3762" t="s">
        <v>32</v>
      </c>
    </row>
    <row r="3763" spans="1:25" x14ac:dyDescent="0.35">
      <c r="A3763" t="s">
        <v>25</v>
      </c>
      <c r="B3763" s="1">
        <v>40325</v>
      </c>
      <c r="C3763">
        <v>4.5</v>
      </c>
      <c r="D3763">
        <v>61</v>
      </c>
      <c r="E3763">
        <v>196</v>
      </c>
      <c r="F3763">
        <v>4.9000000000000004</v>
      </c>
      <c r="G3763">
        <v>1.8</v>
      </c>
      <c r="H3763">
        <v>44.103155010991898</v>
      </c>
      <c r="I3763">
        <v>0.65144515526448199</v>
      </c>
      <c r="J3763">
        <v>429.23562859690799</v>
      </c>
      <c r="K3763">
        <v>9.1095724061916697E-2</v>
      </c>
      <c r="L3763">
        <v>1.2979655482783901</v>
      </c>
      <c r="M3763">
        <v>2.5261245429920701E-2</v>
      </c>
      <c r="N3763" s="2">
        <v>4.0449562277744701E-5</v>
      </c>
      <c r="O3763" s="2">
        <v>1.5250870840994601E-7</v>
      </c>
      <c r="P3763" s="2">
        <v>2.0952272043675799E-10</v>
      </c>
      <c r="Q3763" t="s">
        <v>32</v>
      </c>
      <c r="R3763" t="s">
        <v>27</v>
      </c>
      <c r="S3763">
        <v>60</v>
      </c>
      <c r="T3763">
        <v>0.17061092945349701</v>
      </c>
      <c r="U3763">
        <v>0.298569126543619</v>
      </c>
      <c r="V3763" t="s">
        <v>32</v>
      </c>
      <c r="W3763">
        <v>4.2486129219175597</v>
      </c>
      <c r="X3763">
        <v>0</v>
      </c>
      <c r="Y3763" t="s">
        <v>32</v>
      </c>
    </row>
    <row r="3764" spans="1:25" x14ac:dyDescent="0.35">
      <c r="A3764" t="s">
        <v>25</v>
      </c>
      <c r="B3764" s="1">
        <v>40326</v>
      </c>
      <c r="C3764">
        <v>1.9</v>
      </c>
      <c r="D3764">
        <v>93</v>
      </c>
      <c r="E3764">
        <v>264</v>
      </c>
      <c r="F3764">
        <v>14.1</v>
      </c>
      <c r="G3764">
        <v>1.4</v>
      </c>
      <c r="H3764">
        <v>41.450600657210302</v>
      </c>
      <c r="I3764">
        <v>0.67849147526448195</v>
      </c>
      <c r="J3764">
        <v>429.28162859690798</v>
      </c>
      <c r="K3764">
        <v>9.2122126769239698E-2</v>
      </c>
      <c r="L3764">
        <v>1.3516421809949299</v>
      </c>
      <c r="M3764">
        <v>2.5783198819446601E-2</v>
      </c>
      <c r="N3764" s="2">
        <v>4.1940638294980701E-5</v>
      </c>
      <c r="O3764" s="2">
        <v>2.2186591191587799E-7</v>
      </c>
      <c r="P3764" s="2">
        <v>3.3669931546106798E-10</v>
      </c>
      <c r="Q3764" t="s">
        <v>32</v>
      </c>
      <c r="R3764" t="s">
        <v>27</v>
      </c>
      <c r="S3764">
        <v>60</v>
      </c>
      <c r="T3764">
        <v>0.17388644661318101</v>
      </c>
      <c r="U3764">
        <v>0.30430128157306602</v>
      </c>
      <c r="V3764" t="s">
        <v>32</v>
      </c>
      <c r="W3764">
        <v>4.3202883102324101</v>
      </c>
      <c r="X3764">
        <v>0</v>
      </c>
      <c r="Y3764" t="s">
        <v>32</v>
      </c>
    </row>
    <row r="3765" spans="1:25" x14ac:dyDescent="0.35">
      <c r="A3765" t="s">
        <v>25</v>
      </c>
      <c r="B3765" s="1">
        <v>40327</v>
      </c>
      <c r="C3765">
        <v>3.6</v>
      </c>
      <c r="D3765">
        <v>88</v>
      </c>
      <c r="E3765">
        <v>148</v>
      </c>
      <c r="F3765">
        <v>3.6</v>
      </c>
      <c r="G3765">
        <v>0.2</v>
      </c>
      <c r="H3765">
        <v>47.707940788929399</v>
      </c>
      <c r="I3765">
        <v>0.75113016326448201</v>
      </c>
      <c r="J3765">
        <v>429.63362859690801</v>
      </c>
      <c r="K3765">
        <v>0.14592052480512999</v>
      </c>
      <c r="L3765">
        <v>1.4957228810344201</v>
      </c>
      <c r="M3765">
        <v>4.1835700117203202E-2</v>
      </c>
      <c r="N3765" s="2">
        <v>9.8788676493881899E-5</v>
      </c>
      <c r="O3765" s="2">
        <v>1.94033371774923E-6</v>
      </c>
      <c r="P3765" s="2">
        <v>3.7754591661081999E-9</v>
      </c>
      <c r="Q3765" t="s">
        <v>32</v>
      </c>
      <c r="R3765" t="s">
        <v>27</v>
      </c>
      <c r="S3765">
        <v>60</v>
      </c>
      <c r="T3765">
        <v>0.37944623875613998</v>
      </c>
      <c r="U3765">
        <v>0.66403091782324497</v>
      </c>
      <c r="V3765" t="s">
        <v>32</v>
      </c>
      <c r="W3765">
        <v>8.5781279702350304</v>
      </c>
      <c r="X3765">
        <v>0</v>
      </c>
      <c r="Y3765" t="s">
        <v>32</v>
      </c>
    </row>
    <row r="3766" spans="1:25" x14ac:dyDescent="0.35">
      <c r="A3766" t="s">
        <v>25</v>
      </c>
      <c r="B3766" s="1">
        <v>40328</v>
      </c>
      <c r="C3766">
        <v>4.0999999999999996</v>
      </c>
      <c r="D3766">
        <v>90</v>
      </c>
      <c r="E3766">
        <v>148</v>
      </c>
      <c r="F3766">
        <v>5.5</v>
      </c>
      <c r="G3766">
        <v>1.4</v>
      </c>
      <c r="H3766">
        <v>44.565112833336002</v>
      </c>
      <c r="I3766">
        <v>0.81810200326448201</v>
      </c>
      <c r="J3766">
        <v>430.07562859690802</v>
      </c>
      <c r="K3766">
        <v>0.10107480385699399</v>
      </c>
      <c r="L3766">
        <v>1.6284597512390799</v>
      </c>
      <c r="M3766">
        <v>2.9602350683104801E-2</v>
      </c>
      <c r="N3766" s="2">
        <v>5.3557004265820799E-5</v>
      </c>
      <c r="O3766" s="2">
        <v>1.1908278059231201E-6</v>
      </c>
      <c r="P3766" s="2">
        <v>2.8540236844781998E-9</v>
      </c>
      <c r="Q3766" t="s">
        <v>32</v>
      </c>
      <c r="R3766" t="s">
        <v>27</v>
      </c>
      <c r="S3766">
        <v>60</v>
      </c>
      <c r="T3766">
        <v>0.203528084167205</v>
      </c>
      <c r="U3766">
        <v>0.35617414729260899</v>
      </c>
      <c r="V3766" t="s">
        <v>32</v>
      </c>
      <c r="W3766">
        <v>4.9618087357759197</v>
      </c>
      <c r="X3766">
        <v>0</v>
      </c>
      <c r="Y3766" t="s">
        <v>32</v>
      </c>
    </row>
    <row r="3767" spans="1:25" x14ac:dyDescent="0.35">
      <c r="A3767" t="s">
        <v>25</v>
      </c>
      <c r="B3767" s="1">
        <v>40329</v>
      </c>
      <c r="C3767">
        <v>4.9000000000000004</v>
      </c>
      <c r="D3767">
        <v>76</v>
      </c>
      <c r="E3767">
        <v>335</v>
      </c>
      <c r="F3767">
        <v>5.5</v>
      </c>
      <c r="G3767">
        <v>0</v>
      </c>
      <c r="H3767">
        <v>55.9012198917953</v>
      </c>
      <c r="I3767">
        <v>1.0035624832644801</v>
      </c>
      <c r="J3767">
        <v>430.66162859690797</v>
      </c>
      <c r="K3767">
        <v>0.398145127692764</v>
      </c>
      <c r="L3767">
        <v>1.9954997799466301</v>
      </c>
      <c r="M3767">
        <v>0.123216083013797</v>
      </c>
      <c r="N3767">
        <v>6.6842117518672904E-4</v>
      </c>
      <c r="O3767">
        <v>2.4769169869674502E-4</v>
      </c>
      <c r="P3767" s="2">
        <v>9.7613372163217594E-7</v>
      </c>
      <c r="Q3767" t="s">
        <v>32</v>
      </c>
      <c r="R3767" t="s">
        <v>27</v>
      </c>
      <c r="S3767">
        <v>60</v>
      </c>
      <c r="T3767">
        <v>2.0747661511509401</v>
      </c>
      <c r="U3767">
        <v>3.6308407645141401</v>
      </c>
      <c r="V3767" t="s">
        <v>32</v>
      </c>
      <c r="W3767">
        <v>37.940392595199903</v>
      </c>
      <c r="X3767">
        <v>0</v>
      </c>
      <c r="Y3767" t="s">
        <v>32</v>
      </c>
    </row>
    <row r="3768" spans="1:25" x14ac:dyDescent="0.35">
      <c r="A3768" t="s">
        <v>25</v>
      </c>
      <c r="B3768" s="1">
        <v>40330</v>
      </c>
      <c r="C3768">
        <v>0.3</v>
      </c>
      <c r="D3768">
        <v>93</v>
      </c>
      <c r="E3768">
        <v>104</v>
      </c>
      <c r="F3768">
        <v>2.2000000000000002</v>
      </c>
      <c r="G3768">
        <v>0</v>
      </c>
      <c r="H3768">
        <v>57.819525195502301</v>
      </c>
      <c r="I3768">
        <v>1.0150704272644799</v>
      </c>
      <c r="J3768">
        <v>430.66162859690797</v>
      </c>
      <c r="K3768">
        <v>0.39327172803500299</v>
      </c>
      <c r="L3768">
        <v>2.0182483149841</v>
      </c>
      <c r="M3768">
        <v>0.12210451860350301</v>
      </c>
      <c r="N3768">
        <v>6.5778516756177005E-4</v>
      </c>
      <c r="O3768">
        <v>2.5438264994177801E-4</v>
      </c>
      <c r="P3768" s="2">
        <v>1.0306531956755201E-6</v>
      </c>
      <c r="Q3768" t="s">
        <v>32</v>
      </c>
      <c r="R3768" t="s">
        <v>27</v>
      </c>
      <c r="S3768">
        <v>50</v>
      </c>
      <c r="T3768">
        <v>2.6490578861716498</v>
      </c>
      <c r="U3768">
        <v>4.6358513008003897</v>
      </c>
      <c r="V3768" t="s">
        <v>32</v>
      </c>
      <c r="W3768">
        <v>37.259454479783798</v>
      </c>
      <c r="X3768">
        <v>0</v>
      </c>
      <c r="Y3768" t="s">
        <v>32</v>
      </c>
    </row>
    <row r="3769" spans="1:25" x14ac:dyDescent="0.35">
      <c r="A3769" t="s">
        <v>25</v>
      </c>
      <c r="B3769" s="1">
        <v>40331</v>
      </c>
      <c r="C3769">
        <v>2.2000000000000002</v>
      </c>
      <c r="D3769">
        <v>83</v>
      </c>
      <c r="E3769">
        <v>166</v>
      </c>
      <c r="F3769">
        <v>3.5</v>
      </c>
      <c r="G3769">
        <v>0</v>
      </c>
      <c r="H3769">
        <v>62.683182181670901</v>
      </c>
      <c r="I3769">
        <v>1.08094753526448</v>
      </c>
      <c r="J3769">
        <v>430.761628596908</v>
      </c>
      <c r="K3769">
        <v>0.56699504013671997</v>
      </c>
      <c r="L3769">
        <v>2.1484170471993602</v>
      </c>
      <c r="M3769">
        <v>0.179291742732587</v>
      </c>
      <c r="N3769">
        <v>1.29828672036018E-3</v>
      </c>
      <c r="O3769">
        <v>1.0437927190513399E-3</v>
      </c>
      <c r="P3769" s="2">
        <v>4.9262602873138302E-6</v>
      </c>
      <c r="Q3769" t="s">
        <v>32</v>
      </c>
      <c r="R3769" t="s">
        <v>27</v>
      </c>
      <c r="S3769">
        <v>50</v>
      </c>
      <c r="T3769">
        <v>4.9086299300989502</v>
      </c>
      <c r="U3769">
        <v>8.5901023776731602</v>
      </c>
      <c r="V3769" t="s">
        <v>32</v>
      </c>
      <c r="W3769">
        <v>63.672666900084202</v>
      </c>
      <c r="X3769">
        <v>636.72666900084198</v>
      </c>
      <c r="Y3769" t="s">
        <v>31</v>
      </c>
    </row>
    <row r="3770" spans="1:25" x14ac:dyDescent="0.35">
      <c r="A3770" t="s">
        <v>25</v>
      </c>
      <c r="B3770" s="1">
        <v>40332</v>
      </c>
      <c r="C3770">
        <v>0.6</v>
      </c>
      <c r="D3770">
        <v>97</v>
      </c>
      <c r="E3770">
        <v>167</v>
      </c>
      <c r="F3770">
        <v>3.3</v>
      </c>
      <c r="G3770">
        <v>0.2</v>
      </c>
      <c r="H3770">
        <v>63.226559554943499</v>
      </c>
      <c r="I3770">
        <v>1.08693636326448</v>
      </c>
      <c r="J3770">
        <v>430.761628596908</v>
      </c>
      <c r="K3770">
        <v>0.57624840063231098</v>
      </c>
      <c r="L3770">
        <v>2.16024541423818</v>
      </c>
      <c r="M3770">
        <v>0.18251590697527301</v>
      </c>
      <c r="N3770">
        <v>1.3398962758707101E-3</v>
      </c>
      <c r="O3770">
        <v>1.1260985509007799E-3</v>
      </c>
      <c r="P3770" s="2">
        <v>5.3864006423244003E-6</v>
      </c>
      <c r="Q3770" t="s">
        <v>32</v>
      </c>
      <c r="R3770" t="s">
        <v>27</v>
      </c>
      <c r="S3770">
        <v>50</v>
      </c>
      <c r="T3770">
        <v>5.0442074395936496</v>
      </c>
      <c r="U3770">
        <v>8.8273630192888906</v>
      </c>
      <c r="V3770" t="s">
        <v>32</v>
      </c>
      <c r="W3770">
        <v>65.192887976403597</v>
      </c>
      <c r="X3770">
        <v>651.92887976403597</v>
      </c>
      <c r="Y3770" t="s">
        <v>31</v>
      </c>
    </row>
    <row r="3771" spans="1:25" x14ac:dyDescent="0.35">
      <c r="A3771" t="s">
        <v>25</v>
      </c>
      <c r="B3771" s="1">
        <v>40333</v>
      </c>
      <c r="C3771">
        <v>-1.1000000000000001</v>
      </c>
      <c r="D3771">
        <v>99</v>
      </c>
      <c r="E3771">
        <v>46</v>
      </c>
      <c r="F3771">
        <v>1.2</v>
      </c>
      <c r="G3771">
        <v>0.2</v>
      </c>
      <c r="H3771">
        <v>63.333158549114302</v>
      </c>
      <c r="I3771">
        <v>1.08693636326448</v>
      </c>
      <c r="J3771">
        <v>430.761628596908</v>
      </c>
      <c r="K3771">
        <v>0.52098396411591996</v>
      </c>
      <c r="L3771">
        <v>2.16024541423818</v>
      </c>
      <c r="M3771">
        <v>0.16501192996952599</v>
      </c>
      <c r="N3771">
        <v>1.1209108230962599E-3</v>
      </c>
      <c r="O3771">
        <v>8.3768227488505002E-4</v>
      </c>
      <c r="P3771" s="2">
        <v>4.0068361156271001E-6</v>
      </c>
      <c r="Q3771" t="s">
        <v>32</v>
      </c>
      <c r="R3771" t="s">
        <v>27</v>
      </c>
      <c r="S3771">
        <v>50</v>
      </c>
      <c r="T3771">
        <v>4.2566656922544404</v>
      </c>
      <c r="U3771">
        <v>7.4491649614452697</v>
      </c>
      <c r="V3771" t="s">
        <v>32</v>
      </c>
      <c r="W3771">
        <v>56.273739291645803</v>
      </c>
      <c r="X3771">
        <v>562.73739291645802</v>
      </c>
      <c r="Y3771" t="s">
        <v>31</v>
      </c>
    </row>
    <row r="3772" spans="1:25" x14ac:dyDescent="0.35">
      <c r="A3772" t="s">
        <v>25</v>
      </c>
      <c r="B3772" s="1">
        <v>40334</v>
      </c>
      <c r="C3772">
        <v>-0.7</v>
      </c>
      <c r="D3772">
        <v>100</v>
      </c>
      <c r="E3772">
        <v>287</v>
      </c>
      <c r="F3772">
        <v>0.5</v>
      </c>
      <c r="G3772">
        <v>0.2</v>
      </c>
      <c r="H3772">
        <v>63.333157353935597</v>
      </c>
      <c r="I3772">
        <v>1.08693636326448</v>
      </c>
      <c r="J3772">
        <v>430.761628596908</v>
      </c>
      <c r="K3772">
        <v>0.50292759149898503</v>
      </c>
      <c r="L3772">
        <v>2.16024541423818</v>
      </c>
      <c r="M3772">
        <v>0.159292911537116</v>
      </c>
      <c r="N3772">
        <v>1.05306849760537E-3</v>
      </c>
      <c r="O3772">
        <v>7.55191748833168E-4</v>
      </c>
      <c r="P3772" s="2">
        <v>3.6122640578297502E-6</v>
      </c>
      <c r="Q3772" t="s">
        <v>32</v>
      </c>
      <c r="R3772" t="s">
        <v>27</v>
      </c>
      <c r="S3772">
        <v>50</v>
      </c>
      <c r="T3772">
        <v>4.0110679618276102</v>
      </c>
      <c r="U3772">
        <v>7.0193689331983196</v>
      </c>
      <c r="V3772" t="s">
        <v>32</v>
      </c>
      <c r="W3772">
        <v>53.445426807376002</v>
      </c>
      <c r="X3772">
        <v>534.45426807375998</v>
      </c>
      <c r="Y3772" t="s">
        <v>31</v>
      </c>
    </row>
    <row r="3773" spans="1:25" x14ac:dyDescent="0.35">
      <c r="A3773" t="s">
        <v>25</v>
      </c>
      <c r="B3773" s="1">
        <v>40335</v>
      </c>
      <c r="C3773">
        <v>1.8</v>
      </c>
      <c r="D3773">
        <v>99</v>
      </c>
      <c r="E3773">
        <v>198</v>
      </c>
      <c r="F3773">
        <v>4.8</v>
      </c>
      <c r="G3773">
        <v>0</v>
      </c>
      <c r="H3773">
        <v>63.510538337670702</v>
      </c>
      <c r="I3773">
        <v>1.09034177526448</v>
      </c>
      <c r="J3773">
        <v>430.78962859690802</v>
      </c>
      <c r="K3773">
        <v>0.62975659940688899</v>
      </c>
      <c r="L3773">
        <v>2.1669718697077398</v>
      </c>
      <c r="M3773">
        <v>0.19964875252686001</v>
      </c>
      <c r="N3773">
        <v>1.57051029512044E-3</v>
      </c>
      <c r="O3773">
        <v>1.4840951912509399E-3</v>
      </c>
      <c r="P3773" s="2">
        <v>7.1528444208329401E-6</v>
      </c>
      <c r="Q3773" t="s">
        <v>32</v>
      </c>
      <c r="R3773" t="s">
        <v>27</v>
      </c>
      <c r="S3773">
        <v>50</v>
      </c>
      <c r="T3773">
        <v>5.8568097993998398</v>
      </c>
      <c r="U3773">
        <v>10.2494171489497</v>
      </c>
      <c r="V3773" t="s">
        <v>26</v>
      </c>
      <c r="W3773">
        <v>74.185555477800804</v>
      </c>
      <c r="X3773">
        <v>741.85555477800801</v>
      </c>
      <c r="Y3773" t="s">
        <v>31</v>
      </c>
    </row>
    <row r="3774" spans="1:25" x14ac:dyDescent="0.35">
      <c r="A3774" t="s">
        <v>25</v>
      </c>
      <c r="B3774" s="1">
        <v>40336</v>
      </c>
      <c r="C3774">
        <v>1.7</v>
      </c>
      <c r="D3774">
        <v>96</v>
      </c>
      <c r="E3774">
        <v>233</v>
      </c>
      <c r="F3774">
        <v>13.2</v>
      </c>
      <c r="G3774">
        <v>21.2</v>
      </c>
      <c r="H3774">
        <v>13.382228682518001</v>
      </c>
      <c r="I3774">
        <v>0</v>
      </c>
      <c r="J3774">
        <v>346.08843174008598</v>
      </c>
      <c r="K3774" s="2">
        <v>1.4368472971945401E-5</v>
      </c>
      <c r="L3774">
        <v>0</v>
      </c>
      <c r="M3774" s="2">
        <v>2.8736945943890899E-6</v>
      </c>
      <c r="N3774" s="2">
        <v>4.2267716474584402E-12</v>
      </c>
      <c r="O3774">
        <v>0</v>
      </c>
      <c r="P3774">
        <v>0</v>
      </c>
      <c r="Q3774" t="s">
        <v>32</v>
      </c>
      <c r="R3774" t="s">
        <v>27</v>
      </c>
      <c r="S3774">
        <v>50</v>
      </c>
      <c r="T3774" s="2">
        <v>7.6698526224255895E-8</v>
      </c>
      <c r="U3774" s="2">
        <v>1.3422242089244801E-7</v>
      </c>
      <c r="V3774" t="s">
        <v>32</v>
      </c>
      <c r="W3774" s="2">
        <v>8.4738458201894904E-6</v>
      </c>
      <c r="X3774">
        <v>0</v>
      </c>
      <c r="Y3774" t="s">
        <v>32</v>
      </c>
    </row>
    <row r="3775" spans="1:25" x14ac:dyDescent="0.35">
      <c r="A3775" t="s">
        <v>25</v>
      </c>
      <c r="B3775" s="1">
        <v>40337</v>
      </c>
      <c r="C3775">
        <v>4.2</v>
      </c>
      <c r="D3775">
        <v>67</v>
      </c>
      <c r="E3775">
        <v>247</v>
      </c>
      <c r="F3775">
        <v>19.600000000000001</v>
      </c>
      <c r="G3775">
        <v>0.6</v>
      </c>
      <c r="H3775">
        <v>39.309720426349301</v>
      </c>
      <c r="I3775">
        <v>0.20538157200000001</v>
      </c>
      <c r="J3775">
        <v>346.54843174008602</v>
      </c>
      <c r="K3775">
        <v>8.1273334777381495E-2</v>
      </c>
      <c r="L3775">
        <v>0.41015544848719898</v>
      </c>
      <c r="M3775">
        <v>1.8728655803113E-2</v>
      </c>
      <c r="N3775" s="2">
        <v>2.38180169828657E-5</v>
      </c>
      <c r="O3775" s="2">
        <v>9.0051614127802704E-16</v>
      </c>
      <c r="P3775" s="2">
        <v>7.2236430509649095E-20</v>
      </c>
      <c r="Q3775" t="s">
        <v>32</v>
      </c>
      <c r="R3775" t="s">
        <v>27</v>
      </c>
      <c r="S3775">
        <v>50</v>
      </c>
      <c r="T3775">
        <v>0.18325299046545401</v>
      </c>
      <c r="U3775">
        <v>0.32069273331454501</v>
      </c>
      <c r="V3775" t="s">
        <v>32</v>
      </c>
      <c r="W3775">
        <v>3.5829584635628402</v>
      </c>
      <c r="X3775">
        <v>0</v>
      </c>
      <c r="Y3775" t="s">
        <v>32</v>
      </c>
    </row>
    <row r="3776" spans="1:25" x14ac:dyDescent="0.35">
      <c r="A3776" t="s">
        <v>25</v>
      </c>
      <c r="B3776" s="1">
        <v>40338</v>
      </c>
      <c r="C3776">
        <v>0.7</v>
      </c>
      <c r="D3776">
        <v>75</v>
      </c>
      <c r="E3776">
        <v>97</v>
      </c>
      <c r="F3776">
        <v>3.9</v>
      </c>
      <c r="G3776">
        <v>0</v>
      </c>
      <c r="H3776">
        <v>49.6766307407349</v>
      </c>
      <c r="I3776">
        <v>0.25822417199999997</v>
      </c>
      <c r="J3776">
        <v>346.54843174008602</v>
      </c>
      <c r="K3776">
        <v>0.19149409609901999</v>
      </c>
      <c r="L3776">
        <v>0.51548807791664497</v>
      </c>
      <c r="M3776">
        <v>4.5311992833011197E-2</v>
      </c>
      <c r="N3776">
        <v>1.13780071543612E-4</v>
      </c>
      <c r="O3776" s="2">
        <v>3.01553344232239E-12</v>
      </c>
      <c r="P3776" s="2">
        <v>4.2557357442403799E-16</v>
      </c>
      <c r="Q3776" t="s">
        <v>32</v>
      </c>
      <c r="R3776" t="s">
        <v>27</v>
      </c>
      <c r="S3776">
        <v>50</v>
      </c>
      <c r="T3776">
        <v>0.78411641880466199</v>
      </c>
      <c r="U3776">
        <v>1.37220373290816</v>
      </c>
      <c r="V3776" t="s">
        <v>32</v>
      </c>
      <c r="W3776">
        <v>12.852001790245399</v>
      </c>
      <c r="X3776">
        <v>0</v>
      </c>
      <c r="Y3776" t="s">
        <v>32</v>
      </c>
    </row>
    <row r="3777" spans="1:25" x14ac:dyDescent="0.35">
      <c r="A3777" t="s">
        <v>25</v>
      </c>
      <c r="B3777" s="1">
        <v>40339</v>
      </c>
      <c r="C3777">
        <v>-1.3</v>
      </c>
      <c r="D3777">
        <v>88</v>
      </c>
      <c r="E3777">
        <v>260</v>
      </c>
      <c r="F3777">
        <v>3.2</v>
      </c>
      <c r="G3777">
        <v>0</v>
      </c>
      <c r="H3777">
        <v>53.806972700689002</v>
      </c>
      <c r="I3777">
        <v>0.25540590000000002</v>
      </c>
      <c r="J3777">
        <v>346.54843174008602</v>
      </c>
      <c r="K3777">
        <v>0.29242463646829697</v>
      </c>
      <c r="L3777">
        <v>0.50987236125648905</v>
      </c>
      <c r="M3777">
        <v>6.9100040294399603E-2</v>
      </c>
      <c r="N3777">
        <v>2.4012948870076001E-4</v>
      </c>
      <c r="O3777" s="2">
        <v>8.3592514019562207E-12</v>
      </c>
      <c r="P3777" s="2">
        <v>1.1482201131796799E-15</v>
      </c>
      <c r="Q3777" t="s">
        <v>32</v>
      </c>
      <c r="R3777" t="s">
        <v>27</v>
      </c>
      <c r="S3777">
        <v>50</v>
      </c>
      <c r="T3777">
        <v>1.6056020280511301</v>
      </c>
      <c r="U3777">
        <v>2.8098035490894802</v>
      </c>
      <c r="V3777" t="s">
        <v>32</v>
      </c>
      <c r="W3777">
        <v>24.0704589537294</v>
      </c>
      <c r="X3777">
        <v>0</v>
      </c>
      <c r="Y3777" t="s">
        <v>32</v>
      </c>
    </row>
    <row r="3778" spans="1:25" x14ac:dyDescent="0.35">
      <c r="A3778" t="s">
        <v>25</v>
      </c>
      <c r="B3778" s="1">
        <v>40340</v>
      </c>
      <c r="C3778">
        <v>5.5</v>
      </c>
      <c r="D3778">
        <v>68</v>
      </c>
      <c r="E3778">
        <v>178</v>
      </c>
      <c r="F3778">
        <v>2</v>
      </c>
      <c r="G3778">
        <v>0.2</v>
      </c>
      <c r="H3778">
        <v>63.224991460712999</v>
      </c>
      <c r="I3778">
        <v>0.503413836</v>
      </c>
      <c r="J3778">
        <v>347.24243174008598</v>
      </c>
      <c r="K3778">
        <v>0.53967003477732201</v>
      </c>
      <c r="L3778">
        <v>1.00319173530598</v>
      </c>
      <c r="M3778">
        <v>0.14180455701809699</v>
      </c>
      <c r="N3778">
        <v>8.5715731533982803E-4</v>
      </c>
      <c r="O3778" s="2">
        <v>2.4042100970886E-6</v>
      </c>
      <c r="P3778" s="2">
        <v>1.75310104100808E-9</v>
      </c>
      <c r="Q3778" t="s">
        <v>32</v>
      </c>
      <c r="R3778" t="s">
        <v>27</v>
      </c>
      <c r="S3778">
        <v>50</v>
      </c>
      <c r="T3778">
        <v>4.5169530210871898</v>
      </c>
      <c r="U3778">
        <v>7.9046677869025803</v>
      </c>
      <c r="V3778" t="s">
        <v>32</v>
      </c>
      <c r="W3778">
        <v>59.245917871869402</v>
      </c>
      <c r="X3778">
        <v>592.45917871869403</v>
      </c>
      <c r="Y3778" t="s">
        <v>31</v>
      </c>
    </row>
    <row r="3779" spans="1:25" x14ac:dyDescent="0.35">
      <c r="A3779" t="s">
        <v>25</v>
      </c>
      <c r="B3779" s="1">
        <v>40341</v>
      </c>
      <c r="C3779">
        <v>5.7</v>
      </c>
      <c r="D3779">
        <v>72</v>
      </c>
      <c r="E3779">
        <v>32</v>
      </c>
      <c r="F3779">
        <v>35.700000000000003</v>
      </c>
      <c r="G3779">
        <v>0.8</v>
      </c>
      <c r="H3779">
        <v>71.304712046363406</v>
      </c>
      <c r="I3779">
        <v>0.72699674800000003</v>
      </c>
      <c r="J3779">
        <v>347.97243174008599</v>
      </c>
      <c r="K3779">
        <v>3.9454495412674802</v>
      </c>
      <c r="L3779">
        <v>1.44643861468513</v>
      </c>
      <c r="M3779">
        <v>1.47904368017084</v>
      </c>
      <c r="N3779">
        <v>5.4379508024693803E-2</v>
      </c>
      <c r="O3779">
        <v>1.90905371058607E-2</v>
      </c>
      <c r="P3779" s="2">
        <v>3.42151702434968E-5</v>
      </c>
      <c r="Q3779" t="s">
        <v>32</v>
      </c>
      <c r="R3779" t="s">
        <v>27</v>
      </c>
      <c r="S3779">
        <v>50</v>
      </c>
      <c r="T3779">
        <v>120.271708188118</v>
      </c>
      <c r="U3779">
        <v>210.47548932920699</v>
      </c>
      <c r="V3779" t="s">
        <v>26</v>
      </c>
      <c r="W3779">
        <v>915.83692766138904</v>
      </c>
      <c r="X3779">
        <v>9158.3692766138902</v>
      </c>
      <c r="Y3779" t="s">
        <v>28</v>
      </c>
    </row>
    <row r="3780" spans="1:25" x14ac:dyDescent="0.35">
      <c r="A3780" t="s">
        <v>25</v>
      </c>
      <c r="B3780" s="1">
        <v>40342</v>
      </c>
      <c r="C3780">
        <v>3.6</v>
      </c>
      <c r="D3780">
        <v>61</v>
      </c>
      <c r="E3780">
        <v>279</v>
      </c>
      <c r="F3780">
        <v>11.3</v>
      </c>
      <c r="G3780">
        <v>0.4</v>
      </c>
      <c r="H3780">
        <v>76.989158703902504</v>
      </c>
      <c r="I3780">
        <v>0.94224227199999999</v>
      </c>
      <c r="J3780">
        <v>348.32443174008603</v>
      </c>
      <c r="K3780">
        <v>1.5363245843656801</v>
      </c>
      <c r="L3780">
        <v>1.87182598912936</v>
      </c>
      <c r="M3780">
        <v>0.46697049343471703</v>
      </c>
      <c r="N3780">
        <v>7.0666114389690898E-3</v>
      </c>
      <c r="O3780">
        <v>8.5950700632234801E-3</v>
      </c>
      <c r="P3780" s="2">
        <v>2.8968437983465801E-5</v>
      </c>
      <c r="Q3780" t="s">
        <v>32</v>
      </c>
      <c r="R3780" t="s">
        <v>27</v>
      </c>
      <c r="S3780">
        <v>50</v>
      </c>
      <c r="T3780">
        <v>25.968654825993301</v>
      </c>
      <c r="U3780">
        <v>45.445145945488399</v>
      </c>
      <c r="V3780" t="s">
        <v>26</v>
      </c>
      <c r="W3780">
        <v>264.41665955777597</v>
      </c>
      <c r="X3780">
        <v>2644.1665955777598</v>
      </c>
      <c r="Y3780" t="s">
        <v>29</v>
      </c>
    </row>
    <row r="3781" spans="1:25" x14ac:dyDescent="0.35">
      <c r="A3781" t="s">
        <v>25</v>
      </c>
      <c r="B3781" s="1">
        <v>40343</v>
      </c>
      <c r="C3781">
        <v>6.3</v>
      </c>
      <c r="D3781">
        <v>65</v>
      </c>
      <c r="E3781">
        <v>4</v>
      </c>
      <c r="F3781">
        <v>1.8</v>
      </c>
      <c r="G3781">
        <v>0</v>
      </c>
      <c r="H3781">
        <v>79.232080690695298</v>
      </c>
      <c r="I3781">
        <v>1.2463807920000001</v>
      </c>
      <c r="J3781">
        <v>349.16243174008599</v>
      </c>
      <c r="K3781">
        <v>1.1517252241881899</v>
      </c>
      <c r="L3781">
        <v>2.4707127562765701</v>
      </c>
      <c r="M3781">
        <v>0.38021563519422602</v>
      </c>
      <c r="N3781">
        <v>4.9115882793543302E-3</v>
      </c>
      <c r="O3781">
        <v>1.60696120609015E-2</v>
      </c>
      <c r="P3781">
        <v>1.06630710637596E-4</v>
      </c>
      <c r="Q3781" t="s">
        <v>32</v>
      </c>
      <c r="R3781" t="s">
        <v>27</v>
      </c>
      <c r="S3781">
        <v>50</v>
      </c>
      <c r="T3781">
        <v>16.0935423716111</v>
      </c>
      <c r="U3781">
        <v>28.163699150319498</v>
      </c>
      <c r="V3781" t="s">
        <v>26</v>
      </c>
      <c r="W3781">
        <v>176.53642882014299</v>
      </c>
      <c r="X3781">
        <v>1765.3642882014301</v>
      </c>
      <c r="Y3781" t="s">
        <v>31</v>
      </c>
    </row>
    <row r="3782" spans="1:25" x14ac:dyDescent="0.35">
      <c r="A3782" t="s">
        <v>25</v>
      </c>
      <c r="B3782" s="1">
        <v>40344</v>
      </c>
      <c r="C3782">
        <v>8.4</v>
      </c>
      <c r="D3782">
        <v>54</v>
      </c>
      <c r="E3782">
        <v>202</v>
      </c>
      <c r="F3782">
        <v>2.8</v>
      </c>
      <c r="G3782">
        <v>0.2</v>
      </c>
      <c r="H3782">
        <v>82.010038464034096</v>
      </c>
      <c r="I3782">
        <v>1.7595411519999999</v>
      </c>
      <c r="J3782">
        <v>350.378431740086</v>
      </c>
      <c r="K3782">
        <v>1.6417366560131399</v>
      </c>
      <c r="L3782">
        <v>3.4754495067523301</v>
      </c>
      <c r="M3782">
        <v>0.60989744919262801</v>
      </c>
      <c r="N3782">
        <v>1.1336355852015799E-2</v>
      </c>
      <c r="O3782">
        <v>0.16209682412453699</v>
      </c>
      <c r="P3782">
        <v>2.4612568929970398E-3</v>
      </c>
      <c r="Q3782" t="s">
        <v>32</v>
      </c>
      <c r="R3782" t="s">
        <v>27</v>
      </c>
      <c r="S3782">
        <v>50</v>
      </c>
      <c r="T3782">
        <v>28.979774466920201</v>
      </c>
      <c r="U3782">
        <v>50.714605317110397</v>
      </c>
      <c r="V3782" t="s">
        <v>26</v>
      </c>
      <c r="W3782">
        <v>289.85245911552499</v>
      </c>
      <c r="X3782">
        <v>2898.5245911552502</v>
      </c>
      <c r="Y3782" t="s">
        <v>29</v>
      </c>
    </row>
    <row r="3783" spans="1:25" x14ac:dyDescent="0.35">
      <c r="A3783" t="s">
        <v>25</v>
      </c>
      <c r="B3783" s="1">
        <v>40345</v>
      </c>
      <c r="C3783">
        <v>2.9</v>
      </c>
      <c r="D3783">
        <v>73</v>
      </c>
      <c r="E3783">
        <v>165</v>
      </c>
      <c r="F3783">
        <v>4.5</v>
      </c>
      <c r="G3783">
        <v>0</v>
      </c>
      <c r="H3783">
        <v>82.0100370871276</v>
      </c>
      <c r="I3783">
        <v>1.886363392</v>
      </c>
      <c r="J3783">
        <v>350.604431740086</v>
      </c>
      <c r="K3783">
        <v>1.7885718482102599</v>
      </c>
      <c r="L3783">
        <v>3.7226541249949801</v>
      </c>
      <c r="M3783">
        <v>0.68197972286005304</v>
      </c>
      <c r="N3783">
        <v>1.3814793319571099E-2</v>
      </c>
      <c r="O3783">
        <v>0.254969856647207</v>
      </c>
      <c r="P3783">
        <v>4.5699648241444299E-3</v>
      </c>
      <c r="Q3783" t="s">
        <v>32</v>
      </c>
      <c r="R3783" t="s">
        <v>27</v>
      </c>
      <c r="S3783">
        <v>50</v>
      </c>
      <c r="T3783">
        <v>33.378111029563001</v>
      </c>
      <c r="U3783">
        <v>58.411694301735203</v>
      </c>
      <c r="V3783" t="s">
        <v>26</v>
      </c>
      <c r="W3783">
        <v>326.08832941653498</v>
      </c>
      <c r="X3783">
        <v>3260.88329416535</v>
      </c>
      <c r="Y3783" t="s">
        <v>29</v>
      </c>
    </row>
    <row r="3784" spans="1:25" x14ac:dyDescent="0.35">
      <c r="A3784" t="s">
        <v>25</v>
      </c>
      <c r="B3784" s="1">
        <v>40346</v>
      </c>
      <c r="C3784">
        <v>0</v>
      </c>
      <c r="D3784">
        <v>91</v>
      </c>
      <c r="E3784">
        <v>103</v>
      </c>
      <c r="F3784">
        <v>2.8</v>
      </c>
      <c r="G3784">
        <v>0.2</v>
      </c>
      <c r="H3784">
        <v>79.233659646326103</v>
      </c>
      <c r="I3784">
        <v>1.8979887639999999</v>
      </c>
      <c r="J3784">
        <v>350.604431740086</v>
      </c>
      <c r="K3784">
        <v>1.2114322534789099</v>
      </c>
      <c r="L3784">
        <v>3.7452899327589901</v>
      </c>
      <c r="M3784">
        <v>0.46299704949147602</v>
      </c>
      <c r="N3784">
        <v>6.9605307993893303E-3</v>
      </c>
      <c r="O3784">
        <v>8.6339643840408098E-2</v>
      </c>
      <c r="P3784">
        <v>1.5703033546755601E-3</v>
      </c>
      <c r="Q3784" t="s">
        <v>32</v>
      </c>
      <c r="R3784" t="s">
        <v>27</v>
      </c>
      <c r="S3784">
        <v>50</v>
      </c>
      <c r="T3784">
        <v>17.506566010778698</v>
      </c>
      <c r="U3784">
        <v>30.636490518862701</v>
      </c>
      <c r="V3784" t="s">
        <v>26</v>
      </c>
      <c r="W3784">
        <v>189.60650137005999</v>
      </c>
      <c r="X3784">
        <v>1896.0650137006</v>
      </c>
      <c r="Y3784" t="s">
        <v>31</v>
      </c>
    </row>
    <row r="3785" spans="1:25" x14ac:dyDescent="0.35">
      <c r="A3785" t="s">
        <v>25</v>
      </c>
      <c r="B3785" s="1">
        <v>40347</v>
      </c>
      <c r="C3785">
        <v>-1.5</v>
      </c>
      <c r="D3785">
        <v>98</v>
      </c>
      <c r="E3785">
        <v>124</v>
      </c>
      <c r="F3785">
        <v>5</v>
      </c>
      <c r="G3785">
        <v>0</v>
      </c>
      <c r="H3785">
        <v>75.663321950943597</v>
      </c>
      <c r="I3785">
        <v>1.8970493399999999</v>
      </c>
      <c r="J3785">
        <v>350.604431740086</v>
      </c>
      <c r="K3785">
        <v>1.0233705851885799</v>
      </c>
      <c r="L3785">
        <v>3.7434609140913699</v>
      </c>
      <c r="M3785">
        <v>0.39104813374641401</v>
      </c>
      <c r="N3785">
        <v>5.1619808512019198E-3</v>
      </c>
      <c r="O3785">
        <v>5.3141575302936797E-2</v>
      </c>
      <c r="P3785">
        <v>9.6537525322030299E-4</v>
      </c>
      <c r="Q3785" t="s">
        <v>32</v>
      </c>
      <c r="R3785" t="s">
        <v>27</v>
      </c>
      <c r="S3785">
        <v>50</v>
      </c>
      <c r="T3785">
        <v>13.2148546269318</v>
      </c>
      <c r="U3785">
        <v>23.125995597130601</v>
      </c>
      <c r="V3785" t="s">
        <v>26</v>
      </c>
      <c r="W3785">
        <v>149.267557819605</v>
      </c>
      <c r="X3785">
        <v>1492.6755781960501</v>
      </c>
      <c r="Y3785" t="s">
        <v>31</v>
      </c>
    </row>
    <row r="3786" spans="1:25" x14ac:dyDescent="0.35">
      <c r="A3786" t="s">
        <v>25</v>
      </c>
      <c r="B3786" s="1">
        <v>40348</v>
      </c>
      <c r="C3786">
        <v>9.4</v>
      </c>
      <c r="D3786">
        <v>83</v>
      </c>
      <c r="E3786">
        <v>23</v>
      </c>
      <c r="F3786">
        <v>1.5</v>
      </c>
      <c r="G3786">
        <v>6.4</v>
      </c>
      <c r="H3786">
        <v>34.190151858950202</v>
      </c>
      <c r="I3786">
        <v>0.575757069638135</v>
      </c>
      <c r="J3786">
        <v>333.327215570737</v>
      </c>
      <c r="K3786">
        <v>1.0792524802561499E-2</v>
      </c>
      <c r="L3786">
        <v>1.1465629853219299</v>
      </c>
      <c r="M3786">
        <v>2.9131631749115998E-3</v>
      </c>
      <c r="N3786" s="2">
        <v>8.8408621769881998E-7</v>
      </c>
      <c r="O3786" s="2">
        <v>8.2298708067623301E-11</v>
      </c>
      <c r="P3786" s="2">
        <v>8.33594526937838E-14</v>
      </c>
      <c r="Q3786" t="s">
        <v>32</v>
      </c>
      <c r="R3786" t="s">
        <v>27</v>
      </c>
      <c r="S3786">
        <v>50</v>
      </c>
      <c r="T3786">
        <v>5.9341553941383903E-3</v>
      </c>
      <c r="U3786">
        <v>1.03847719397422E-2</v>
      </c>
      <c r="V3786" t="s">
        <v>32</v>
      </c>
      <c r="W3786">
        <v>0.17430031919214001</v>
      </c>
      <c r="X3786">
        <v>0</v>
      </c>
      <c r="Y3786" t="s">
        <v>32</v>
      </c>
    </row>
    <row r="3787" spans="1:25" x14ac:dyDescent="0.35">
      <c r="A3787" t="s">
        <v>25</v>
      </c>
      <c r="B3787" s="1">
        <v>40349</v>
      </c>
      <c r="C3787">
        <v>6</v>
      </c>
      <c r="D3787">
        <v>95</v>
      </c>
      <c r="E3787">
        <v>188</v>
      </c>
      <c r="F3787">
        <v>2.7</v>
      </c>
      <c r="G3787">
        <v>2</v>
      </c>
      <c r="H3787">
        <v>27.475033617649199</v>
      </c>
      <c r="I3787">
        <v>0</v>
      </c>
      <c r="J3787">
        <v>334.11121557073699</v>
      </c>
      <c r="K3787">
        <v>1.90106021833331E-3</v>
      </c>
      <c r="L3787">
        <v>0</v>
      </c>
      <c r="M3787">
        <v>3.8021204366666203E-4</v>
      </c>
      <c r="N3787" s="2">
        <v>2.4055516886113299E-8</v>
      </c>
      <c r="O3787">
        <v>0</v>
      </c>
      <c r="P3787">
        <v>0</v>
      </c>
      <c r="Q3787" t="s">
        <v>32</v>
      </c>
      <c r="R3787" t="s">
        <v>27</v>
      </c>
      <c r="S3787">
        <v>50</v>
      </c>
      <c r="T3787">
        <v>3.1006845262282202E-4</v>
      </c>
      <c r="U3787">
        <v>5.4261979208993795E-4</v>
      </c>
      <c r="V3787" t="s">
        <v>32</v>
      </c>
      <c r="W3787">
        <v>1.2894276922850801E-2</v>
      </c>
      <c r="X3787">
        <v>0</v>
      </c>
      <c r="Y3787" t="s">
        <v>32</v>
      </c>
    </row>
    <row r="3788" spans="1:25" x14ac:dyDescent="0.35">
      <c r="A3788" t="s">
        <v>25</v>
      </c>
      <c r="B3788" s="1">
        <v>40350</v>
      </c>
      <c r="C3788">
        <v>6.6</v>
      </c>
      <c r="D3788">
        <v>70</v>
      </c>
      <c r="E3788">
        <v>318</v>
      </c>
      <c r="F3788">
        <v>7.6</v>
      </c>
      <c r="G3788">
        <v>9</v>
      </c>
      <c r="H3788">
        <v>27.7020286607193</v>
      </c>
      <c r="I3788">
        <v>0</v>
      </c>
      <c r="J3788">
        <v>307.81137845146998</v>
      </c>
      <c r="K3788">
        <v>2.6042102325162502E-3</v>
      </c>
      <c r="L3788">
        <v>0</v>
      </c>
      <c r="M3788">
        <v>5.2084204650325002E-4</v>
      </c>
      <c r="N3788" s="2">
        <v>4.1989295584627002E-8</v>
      </c>
      <c r="O3788">
        <v>0</v>
      </c>
      <c r="P3788">
        <v>0</v>
      </c>
      <c r="Q3788" t="s">
        <v>32</v>
      </c>
      <c r="R3788" t="s">
        <v>27</v>
      </c>
      <c r="S3788">
        <v>50</v>
      </c>
      <c r="T3788">
        <v>5.2942540962749396E-4</v>
      </c>
      <c r="U3788">
        <v>9.26494466848115E-4</v>
      </c>
      <c r="V3788" t="s">
        <v>32</v>
      </c>
      <c r="W3788">
        <v>2.0672563830004601E-2</v>
      </c>
      <c r="X3788">
        <v>0</v>
      </c>
      <c r="Y3788" t="s">
        <v>32</v>
      </c>
    </row>
    <row r="3789" spans="1:25" x14ac:dyDescent="0.35">
      <c r="A3789" t="s">
        <v>25</v>
      </c>
      <c r="B3789" s="1">
        <v>40351</v>
      </c>
      <c r="C3789">
        <v>4.7</v>
      </c>
      <c r="D3789">
        <v>61</v>
      </c>
      <c r="E3789">
        <v>160</v>
      </c>
      <c r="F3789">
        <v>4.4000000000000004</v>
      </c>
      <c r="G3789">
        <v>0</v>
      </c>
      <c r="H3789">
        <v>46.486182119113202</v>
      </c>
      <c r="I3789">
        <v>0.26562213600000001</v>
      </c>
      <c r="J3789">
        <v>308.36137845146999</v>
      </c>
      <c r="K3789">
        <v>0.12790647913231801</v>
      </c>
      <c r="L3789">
        <v>0.53010269736862503</v>
      </c>
      <c r="M3789">
        <v>3.0372824914066801E-2</v>
      </c>
      <c r="N3789" s="2">
        <v>5.6048976234833399E-5</v>
      </c>
      <c r="O3789" s="2">
        <v>1.6444862636535501E-12</v>
      </c>
      <c r="P3789" s="2">
        <v>2.4867623415905501E-16</v>
      </c>
      <c r="Q3789" t="s">
        <v>32</v>
      </c>
      <c r="R3789" t="s">
        <v>27</v>
      </c>
      <c r="S3789">
        <v>50</v>
      </c>
      <c r="T3789">
        <v>0.395598389784238</v>
      </c>
      <c r="U3789">
        <v>0.69229718212241598</v>
      </c>
      <c r="V3789" t="s">
        <v>32</v>
      </c>
      <c r="W3789">
        <v>7.0492380873276099</v>
      </c>
      <c r="X3789">
        <v>0</v>
      </c>
      <c r="Y3789" t="s">
        <v>32</v>
      </c>
    </row>
    <row r="3790" spans="1:25" x14ac:dyDescent="0.35">
      <c r="A3790" t="s">
        <v>25</v>
      </c>
      <c r="B3790" s="1">
        <v>40352</v>
      </c>
      <c r="C3790">
        <v>0.3</v>
      </c>
      <c r="D3790">
        <v>83</v>
      </c>
      <c r="E3790">
        <v>314</v>
      </c>
      <c r="F3790">
        <v>3.9</v>
      </c>
      <c r="G3790">
        <v>5</v>
      </c>
      <c r="H3790">
        <v>27.159090939586999</v>
      </c>
      <c r="I3790">
        <v>0</v>
      </c>
      <c r="J3790">
        <v>296.28998610994103</v>
      </c>
      <c r="K3790">
        <v>1.83606491836953E-3</v>
      </c>
      <c r="L3790">
        <v>0</v>
      </c>
      <c r="M3790">
        <v>3.6721298367390601E-4</v>
      </c>
      <c r="N3790" s="2">
        <v>2.26190215378414E-8</v>
      </c>
      <c r="O3790">
        <v>0</v>
      </c>
      <c r="P3790">
        <v>0</v>
      </c>
      <c r="Q3790" t="s">
        <v>32</v>
      </c>
      <c r="R3790" t="s">
        <v>27</v>
      </c>
      <c r="S3790">
        <v>50</v>
      </c>
      <c r="T3790">
        <v>2.92263843685516E-4</v>
      </c>
      <c r="U3790">
        <v>5.1146172644965298E-4</v>
      </c>
      <c r="V3790" t="s">
        <v>32</v>
      </c>
      <c r="W3790">
        <v>1.22387580200471E-2</v>
      </c>
      <c r="X3790">
        <v>0</v>
      </c>
      <c r="Y3790" t="s">
        <v>32</v>
      </c>
    </row>
    <row r="3791" spans="1:25" x14ac:dyDescent="0.35">
      <c r="A3791" t="s">
        <v>25</v>
      </c>
      <c r="B3791" s="1">
        <v>40353</v>
      </c>
      <c r="C3791">
        <v>1.5</v>
      </c>
      <c r="D3791">
        <v>90</v>
      </c>
      <c r="E3791">
        <v>239</v>
      </c>
      <c r="F3791">
        <v>4.5</v>
      </c>
      <c r="G3791">
        <v>1.8</v>
      </c>
      <c r="H3791">
        <v>26.881943101011</v>
      </c>
      <c r="I3791">
        <v>0</v>
      </c>
      <c r="J3791">
        <v>296.28998610994103</v>
      </c>
      <c r="K3791">
        <v>1.7392455459756E-3</v>
      </c>
      <c r="L3791">
        <v>0</v>
      </c>
      <c r="M3791">
        <v>3.4784910919512002E-4</v>
      </c>
      <c r="N3791" s="2">
        <v>2.0550897307473701E-8</v>
      </c>
      <c r="O3791">
        <v>0</v>
      </c>
      <c r="P3791">
        <v>0</v>
      </c>
      <c r="Q3791" t="s">
        <v>32</v>
      </c>
      <c r="R3791" t="s">
        <v>27</v>
      </c>
      <c r="S3791">
        <v>50</v>
      </c>
      <c r="T3791">
        <v>2.6655093898757601E-4</v>
      </c>
      <c r="U3791">
        <v>4.6646414322825698E-4</v>
      </c>
      <c r="V3791" t="s">
        <v>32</v>
      </c>
      <c r="W3791">
        <v>1.12836550898906E-2</v>
      </c>
      <c r="X3791">
        <v>0</v>
      </c>
      <c r="Y3791" t="s">
        <v>32</v>
      </c>
    </row>
    <row r="3792" spans="1:25" x14ac:dyDescent="0.35">
      <c r="A3792" t="s">
        <v>25</v>
      </c>
      <c r="B3792" s="1">
        <v>40354</v>
      </c>
      <c r="C3792">
        <v>1.5</v>
      </c>
      <c r="D3792">
        <v>90</v>
      </c>
      <c r="E3792">
        <v>61</v>
      </c>
      <c r="F3792">
        <v>7.1</v>
      </c>
      <c r="G3792">
        <v>0.4</v>
      </c>
      <c r="H3792">
        <v>34.2953584715017</v>
      </c>
      <c r="I3792">
        <v>3.0531280000000001E-2</v>
      </c>
      <c r="J3792">
        <v>296.28998610994103</v>
      </c>
      <c r="K3792">
        <v>1.46720784419988E-2</v>
      </c>
      <c r="L3792">
        <v>6.1046833532222997E-2</v>
      </c>
      <c r="M3792">
        <v>3.03006183008311E-3</v>
      </c>
      <c r="N3792" s="2">
        <v>9.4784656909993295E-7</v>
      </c>
      <c r="O3792" s="2">
        <v>1.4720046628454901E-85</v>
      </c>
      <c r="P3792" s="2">
        <v>1.0551298962854E-91</v>
      </c>
      <c r="Q3792" t="s">
        <v>32</v>
      </c>
      <c r="R3792" t="s">
        <v>27</v>
      </c>
      <c r="S3792">
        <v>50</v>
      </c>
      <c r="T3792">
        <v>1.0000814867930899E-2</v>
      </c>
      <c r="U3792">
        <v>1.75014260188791E-2</v>
      </c>
      <c r="V3792" t="s">
        <v>32</v>
      </c>
      <c r="W3792">
        <v>0.27620066591905601</v>
      </c>
      <c r="X3792">
        <v>0</v>
      </c>
      <c r="Y3792" t="s">
        <v>32</v>
      </c>
    </row>
    <row r="3793" spans="1:25" x14ac:dyDescent="0.35">
      <c r="A3793" t="s">
        <v>25</v>
      </c>
      <c r="B3793" s="1">
        <v>40355</v>
      </c>
      <c r="C3793">
        <v>0.3</v>
      </c>
      <c r="D3793">
        <v>88</v>
      </c>
      <c r="E3793">
        <v>179</v>
      </c>
      <c r="F3793">
        <v>3.2</v>
      </c>
      <c r="G3793">
        <v>0</v>
      </c>
      <c r="H3793">
        <v>40.388211858660299</v>
      </c>
      <c r="I3793">
        <v>5.0259183999999998E-2</v>
      </c>
      <c r="J3793">
        <v>296.28998610994103</v>
      </c>
      <c r="K3793">
        <v>4.3746940419158303E-2</v>
      </c>
      <c r="L3793">
        <v>0.10047575915475</v>
      </c>
      <c r="M3793">
        <v>9.1761538815778899E-3</v>
      </c>
      <c r="N3793" s="2">
        <v>6.7371826524047299E-6</v>
      </c>
      <c r="O3793" s="2">
        <v>5.4662638389110204E-53</v>
      </c>
      <c r="P3793" s="2">
        <v>1.34721974552778E-58</v>
      </c>
      <c r="Q3793" t="s">
        <v>32</v>
      </c>
      <c r="R3793" t="s">
        <v>27</v>
      </c>
      <c r="S3793">
        <v>50</v>
      </c>
      <c r="T3793">
        <v>6.4008120143870806E-2</v>
      </c>
      <c r="U3793">
        <v>0.11201421025177399</v>
      </c>
      <c r="V3793" t="s">
        <v>32</v>
      </c>
      <c r="W3793">
        <v>1.41893408125753</v>
      </c>
      <c r="X3793">
        <v>0</v>
      </c>
      <c r="Y3793" t="s">
        <v>32</v>
      </c>
    </row>
    <row r="3794" spans="1:25" x14ac:dyDescent="0.35">
      <c r="A3794" t="s">
        <v>25</v>
      </c>
      <c r="B3794" s="1">
        <v>40356</v>
      </c>
      <c r="C3794">
        <v>-0.3</v>
      </c>
      <c r="D3794">
        <v>94</v>
      </c>
      <c r="E3794">
        <v>232</v>
      </c>
      <c r="F3794">
        <v>1.9</v>
      </c>
      <c r="G3794">
        <v>0</v>
      </c>
      <c r="H3794">
        <v>42.938889117391497</v>
      </c>
      <c r="I3794">
        <v>5.5895727999999999E-2</v>
      </c>
      <c r="J3794">
        <v>296.28998610994103</v>
      </c>
      <c r="K3794">
        <v>6.4608248381352498E-2</v>
      </c>
      <c r="L3794">
        <v>0.111738756622363</v>
      </c>
      <c r="M3794">
        <v>1.3608495405442201E-2</v>
      </c>
      <c r="N3794" s="2">
        <v>1.35335833036916E-5</v>
      </c>
      <c r="O3794" s="2">
        <v>1.2753993544197401E-47</v>
      </c>
      <c r="P3794" s="2">
        <v>4.0901307024473198E-53</v>
      </c>
      <c r="Q3794" t="s">
        <v>32</v>
      </c>
      <c r="R3794" t="s">
        <v>27</v>
      </c>
      <c r="S3794">
        <v>50</v>
      </c>
      <c r="T3794">
        <v>0.12412066793110201</v>
      </c>
      <c r="U3794">
        <v>0.21721116887942901</v>
      </c>
      <c r="V3794" t="s">
        <v>32</v>
      </c>
      <c r="W3794">
        <v>2.5426920236709001</v>
      </c>
      <c r="X3794">
        <v>0</v>
      </c>
      <c r="Y3794" t="s">
        <v>32</v>
      </c>
    </row>
    <row r="3795" spans="1:25" x14ac:dyDescent="0.35">
      <c r="A3795" t="s">
        <v>25</v>
      </c>
      <c r="B3795" s="1">
        <v>40357</v>
      </c>
      <c r="C3795">
        <v>-1.5</v>
      </c>
      <c r="D3795">
        <v>100</v>
      </c>
      <c r="E3795">
        <v>119</v>
      </c>
      <c r="F3795">
        <v>5</v>
      </c>
      <c r="G3795">
        <v>0.2</v>
      </c>
      <c r="H3795">
        <v>42.9388881206511</v>
      </c>
      <c r="I3795">
        <v>5.5895727999999999E-2</v>
      </c>
      <c r="J3795">
        <v>296.28998610994103</v>
      </c>
      <c r="K3795">
        <v>7.5531585348167493E-2</v>
      </c>
      <c r="L3795">
        <v>0.111738756622363</v>
      </c>
      <c r="M3795">
        <v>1.5909288023245299E-2</v>
      </c>
      <c r="N3795" s="2">
        <v>1.7843938660159201E-5</v>
      </c>
      <c r="O3795" s="2">
        <v>2.0351637174666E-47</v>
      </c>
      <c r="P3795" s="2">
        <v>6.5266503205218396E-53</v>
      </c>
      <c r="Q3795" t="s">
        <v>32</v>
      </c>
      <c r="R3795" t="s">
        <v>27</v>
      </c>
      <c r="S3795">
        <v>50</v>
      </c>
      <c r="T3795">
        <v>0.16181996619632699</v>
      </c>
      <c r="U3795">
        <v>0.28318494084357199</v>
      </c>
      <c r="V3795" t="s">
        <v>32</v>
      </c>
      <c r="W3795">
        <v>3.2114364359619398</v>
      </c>
      <c r="X3795">
        <v>0</v>
      </c>
      <c r="Y3795" t="s">
        <v>32</v>
      </c>
    </row>
    <row r="3796" spans="1:25" x14ac:dyDescent="0.35">
      <c r="A3796" t="s">
        <v>25</v>
      </c>
      <c r="B3796" s="1">
        <v>40358</v>
      </c>
      <c r="C3796">
        <v>-2.5</v>
      </c>
      <c r="D3796">
        <v>98</v>
      </c>
      <c r="E3796">
        <v>40</v>
      </c>
      <c r="F3796">
        <v>0.8</v>
      </c>
      <c r="G3796">
        <v>0</v>
      </c>
      <c r="H3796">
        <v>43.560434618937101</v>
      </c>
      <c r="I3796">
        <v>5.2607743999999998E-2</v>
      </c>
      <c r="J3796">
        <v>296.28998610994103</v>
      </c>
      <c r="K3796">
        <v>6.7816835838532902E-2</v>
      </c>
      <c r="L3796">
        <v>0.10516880490383999</v>
      </c>
      <c r="M3796">
        <v>1.42498321523269E-2</v>
      </c>
      <c r="N3796" s="2">
        <v>1.4682910769026101E-5</v>
      </c>
      <c r="O3796" s="2">
        <v>2.8815171247235398E-50</v>
      </c>
      <c r="P3796" s="2">
        <v>7.9524143545654098E-56</v>
      </c>
      <c r="Q3796" t="s">
        <v>32</v>
      </c>
      <c r="R3796" t="s">
        <v>27</v>
      </c>
      <c r="S3796">
        <v>50</v>
      </c>
      <c r="T3796">
        <v>0.13476803909846899</v>
      </c>
      <c r="U3796">
        <v>0.235844068422321</v>
      </c>
      <c r="V3796" t="s">
        <v>32</v>
      </c>
      <c r="W3796">
        <v>2.7337808662937002</v>
      </c>
      <c r="X3796">
        <v>0</v>
      </c>
      <c r="Y3796" t="s">
        <v>32</v>
      </c>
    </row>
    <row r="3797" spans="1:25" x14ac:dyDescent="0.35">
      <c r="A3797" t="s">
        <v>25</v>
      </c>
      <c r="B3797" s="1">
        <v>40359</v>
      </c>
      <c r="C3797">
        <v>-3</v>
      </c>
      <c r="D3797">
        <v>99</v>
      </c>
      <c r="E3797">
        <v>0</v>
      </c>
      <c r="F3797">
        <v>0</v>
      </c>
      <c r="G3797">
        <v>0</v>
      </c>
      <c r="H3797">
        <v>43.739758892822103</v>
      </c>
      <c r="I3797">
        <v>5.0376612000000001E-2</v>
      </c>
      <c r="J3797">
        <v>296.28998610994103</v>
      </c>
      <c r="K3797">
        <v>6.7085555232453797E-2</v>
      </c>
      <c r="L3797">
        <v>0.100710415857792</v>
      </c>
      <c r="M3797">
        <v>1.4072788926751701E-2</v>
      </c>
      <c r="N3797" s="2">
        <v>1.4361566442463999E-5</v>
      </c>
      <c r="O3797" s="2">
        <v>2.5461586028717001E-52</v>
      </c>
      <c r="P3797" s="2">
        <v>6.3116642831995302E-58</v>
      </c>
      <c r="Q3797" t="s">
        <v>32</v>
      </c>
      <c r="R3797" t="s">
        <v>27</v>
      </c>
      <c r="S3797">
        <v>50</v>
      </c>
      <c r="T3797">
        <v>0.132309764577691</v>
      </c>
      <c r="U3797">
        <v>0.23154208801095899</v>
      </c>
      <c r="V3797" t="s">
        <v>32</v>
      </c>
      <c r="W3797">
        <v>2.6898293972687499</v>
      </c>
      <c r="X3797">
        <v>0</v>
      </c>
      <c r="Y3797" t="s">
        <v>32</v>
      </c>
    </row>
    <row r="3798" spans="1:25" x14ac:dyDescent="0.35">
      <c r="A3798" t="s">
        <v>25</v>
      </c>
      <c r="B3798" s="1">
        <v>40360</v>
      </c>
      <c r="C3798">
        <v>-0.5</v>
      </c>
      <c r="D3798">
        <v>100</v>
      </c>
      <c r="E3798">
        <v>142</v>
      </c>
      <c r="F3798">
        <v>0.1</v>
      </c>
      <c r="G3798">
        <v>0.4</v>
      </c>
      <c r="H3798">
        <v>43.739757888289198</v>
      </c>
      <c r="I3798">
        <v>5.0376612000000001E-2</v>
      </c>
      <c r="J3798">
        <v>296.28998610994103</v>
      </c>
      <c r="K3798">
        <v>6.7424441391544507E-2</v>
      </c>
      <c r="L3798">
        <v>0.100710415857792</v>
      </c>
      <c r="M3798">
        <v>1.41438783493637E-2</v>
      </c>
      <c r="N3798" s="2">
        <v>1.4490226393398699E-5</v>
      </c>
      <c r="O3798" s="2">
        <v>2.5848349838336199E-52</v>
      </c>
      <c r="P3798" s="2">
        <v>6.4075390382306906E-58</v>
      </c>
      <c r="Q3798" t="s">
        <v>32</v>
      </c>
      <c r="R3798" t="s">
        <v>27</v>
      </c>
      <c r="S3798">
        <v>60</v>
      </c>
      <c r="T3798">
        <v>0.10236593722067</v>
      </c>
      <c r="U3798">
        <v>0.179140390136172</v>
      </c>
      <c r="V3798" t="s">
        <v>32</v>
      </c>
      <c r="W3798">
        <v>2.7101680278306102</v>
      </c>
      <c r="X3798">
        <v>0</v>
      </c>
      <c r="Y3798" t="s">
        <v>32</v>
      </c>
    </row>
    <row r="3799" spans="1:25" x14ac:dyDescent="0.35">
      <c r="A3799" t="s">
        <v>25</v>
      </c>
      <c r="B3799" s="1">
        <v>40361</v>
      </c>
      <c r="C3799">
        <v>5.0999999999999996</v>
      </c>
      <c r="D3799">
        <v>70</v>
      </c>
      <c r="E3799">
        <v>121</v>
      </c>
      <c r="F3799">
        <v>2.5</v>
      </c>
      <c r="G3799">
        <v>0.2</v>
      </c>
      <c r="H3799">
        <v>55.437821613608399</v>
      </c>
      <c r="I3799">
        <v>0.27936121200000003</v>
      </c>
      <c r="J3799">
        <v>296.91198610994098</v>
      </c>
      <c r="K3799">
        <v>0.32873418691766798</v>
      </c>
      <c r="L3799">
        <v>0.55741126871749003</v>
      </c>
      <c r="M3799">
        <v>7.8572369172801498E-2</v>
      </c>
      <c r="N3799">
        <v>3.0143698404385099E-4</v>
      </c>
      <c r="O3799" s="2">
        <v>7.6431297347166702E-11</v>
      </c>
      <c r="P3799" s="2">
        <v>1.30845697057944E-14</v>
      </c>
      <c r="Q3799" t="s">
        <v>32</v>
      </c>
      <c r="R3799" t="s">
        <v>27</v>
      </c>
      <c r="S3799">
        <v>60</v>
      </c>
      <c r="T3799">
        <v>1.5011702602944501</v>
      </c>
      <c r="U3799">
        <v>2.6270479555152901</v>
      </c>
      <c r="V3799" t="s">
        <v>32</v>
      </c>
      <c r="W3799">
        <v>28.612393147576899</v>
      </c>
      <c r="X3799">
        <v>0</v>
      </c>
      <c r="Y3799" t="s">
        <v>32</v>
      </c>
    </row>
    <row r="3800" spans="1:25" x14ac:dyDescent="0.35">
      <c r="A3800" t="s">
        <v>25</v>
      </c>
      <c r="B3800" s="1">
        <v>40362</v>
      </c>
      <c r="C3800">
        <v>4</v>
      </c>
      <c r="D3800">
        <v>69</v>
      </c>
      <c r="E3800">
        <v>187</v>
      </c>
      <c r="F3800">
        <v>2</v>
      </c>
      <c r="G3800">
        <v>0.2</v>
      </c>
      <c r="H3800">
        <v>63.7311185733885</v>
      </c>
      <c r="I3800">
        <v>0.47399812200000002</v>
      </c>
      <c r="J3800">
        <v>297.33598610994102</v>
      </c>
      <c r="K3800">
        <v>0.55239550745711197</v>
      </c>
      <c r="L3800">
        <v>0.94423312124402803</v>
      </c>
      <c r="M3800">
        <v>0.14349047301843901</v>
      </c>
      <c r="N3800">
        <v>8.7527743649715303E-4</v>
      </c>
      <c r="O3800" s="2">
        <v>1.2855397759018499E-6</v>
      </c>
      <c r="P3800" s="2">
        <v>8.0752559606794996E-10</v>
      </c>
      <c r="Q3800" t="s">
        <v>32</v>
      </c>
      <c r="R3800" t="s">
        <v>27</v>
      </c>
      <c r="S3800">
        <v>60</v>
      </c>
      <c r="T3800">
        <v>3.6035999264215399</v>
      </c>
      <c r="U3800">
        <v>6.3062998712376999</v>
      </c>
      <c r="V3800" t="s">
        <v>32</v>
      </c>
      <c r="W3800">
        <v>61.295763505116</v>
      </c>
      <c r="X3800">
        <v>612.95763505115997</v>
      </c>
      <c r="Y3800" t="s">
        <v>31</v>
      </c>
    </row>
    <row r="3801" spans="1:25" x14ac:dyDescent="0.35">
      <c r="A3801" t="s">
        <v>25</v>
      </c>
      <c r="B3801" s="1">
        <v>40363</v>
      </c>
      <c r="C3801">
        <v>3.7</v>
      </c>
      <c r="D3801">
        <v>71</v>
      </c>
      <c r="E3801">
        <v>145</v>
      </c>
      <c r="F3801">
        <v>7.1</v>
      </c>
      <c r="G3801">
        <v>0</v>
      </c>
      <c r="H3801">
        <v>70.566082689168098</v>
      </c>
      <c r="I3801">
        <v>0.64536724199999995</v>
      </c>
      <c r="J3801">
        <v>297.70598610994102</v>
      </c>
      <c r="K3801">
        <v>0.91083210854392904</v>
      </c>
      <c r="L3801">
        <v>1.2837770520530301</v>
      </c>
      <c r="M3801">
        <v>0.25195442264145501</v>
      </c>
      <c r="N3801">
        <v>2.3708758853760899E-3</v>
      </c>
      <c r="O3801">
        <v>1.2572476371253E-4</v>
      </c>
      <c r="P3801" s="2">
        <v>1.68125028901917E-7</v>
      </c>
      <c r="Q3801" t="s">
        <v>32</v>
      </c>
      <c r="R3801" t="s">
        <v>27</v>
      </c>
      <c r="S3801">
        <v>60</v>
      </c>
      <c r="T3801">
        <v>8.34344041902588</v>
      </c>
      <c r="U3801">
        <v>14.6010207332953</v>
      </c>
      <c r="V3801" t="s">
        <v>26</v>
      </c>
      <c r="W3801">
        <v>126.380499920581</v>
      </c>
      <c r="X3801">
        <v>1263.80499920581</v>
      </c>
      <c r="Y3801" t="s">
        <v>31</v>
      </c>
    </row>
    <row r="3802" spans="1:25" x14ac:dyDescent="0.35">
      <c r="A3802" t="s">
        <v>25</v>
      </c>
      <c r="B3802" s="1">
        <v>40364</v>
      </c>
      <c r="C3802">
        <v>2.7</v>
      </c>
      <c r="D3802">
        <v>82</v>
      </c>
      <c r="E3802">
        <v>152</v>
      </c>
      <c r="F3802">
        <v>6.3</v>
      </c>
      <c r="G3802">
        <v>0</v>
      </c>
      <c r="H3802">
        <v>73.020228549909305</v>
      </c>
      <c r="I3802">
        <v>0.72957448199999997</v>
      </c>
      <c r="J3802">
        <v>297.89598610994102</v>
      </c>
      <c r="K3802">
        <v>0.95657757481853301</v>
      </c>
      <c r="L3802">
        <v>1.4502693586558799</v>
      </c>
      <c r="M3802">
        <v>0.272207688282817</v>
      </c>
      <c r="N3802">
        <v>2.7185829549019398E-3</v>
      </c>
      <c r="O3802">
        <v>3.9284198757847798E-4</v>
      </c>
      <c r="P3802" s="2">
        <v>7.0865771030046704E-7</v>
      </c>
      <c r="Q3802" t="s">
        <v>32</v>
      </c>
      <c r="R3802" t="s">
        <v>27</v>
      </c>
      <c r="S3802">
        <v>60</v>
      </c>
      <c r="T3802">
        <v>9.0560020618575994</v>
      </c>
      <c r="U3802">
        <v>15.848003608250799</v>
      </c>
      <c r="V3802" t="s">
        <v>26</v>
      </c>
      <c r="W3802">
        <v>135.56139302870599</v>
      </c>
      <c r="X3802">
        <v>1355.6139302870599</v>
      </c>
      <c r="Y3802" t="s">
        <v>31</v>
      </c>
    </row>
    <row r="3803" spans="1:25" x14ac:dyDescent="0.35">
      <c r="A3803" t="s">
        <v>25</v>
      </c>
      <c r="B3803" s="1">
        <v>40365</v>
      </c>
      <c r="C3803">
        <v>1.8</v>
      </c>
      <c r="D3803">
        <v>94</v>
      </c>
      <c r="E3803">
        <v>166</v>
      </c>
      <c r="F3803">
        <v>1.9</v>
      </c>
      <c r="G3803">
        <v>0.2</v>
      </c>
      <c r="H3803">
        <v>73.099223311627398</v>
      </c>
      <c r="I3803">
        <v>0.75099562200000003</v>
      </c>
      <c r="J3803">
        <v>297.92398610994098</v>
      </c>
      <c r="K3803">
        <v>0.76888326263814599</v>
      </c>
      <c r="L3803">
        <v>1.4925851124265499</v>
      </c>
      <c r="M3803">
        <v>0.220327176118746</v>
      </c>
      <c r="N3803">
        <v>1.86981820910905E-3</v>
      </c>
      <c r="O3803">
        <v>2.5943599679867997E-4</v>
      </c>
      <c r="P3803" s="2">
        <v>5.0221170004453098E-7</v>
      </c>
      <c r="Q3803" t="s">
        <v>32</v>
      </c>
      <c r="R3803" t="s">
        <v>27</v>
      </c>
      <c r="S3803">
        <v>60</v>
      </c>
      <c r="T3803">
        <v>6.2818524001284102</v>
      </c>
      <c r="U3803">
        <v>10.993241700224701</v>
      </c>
      <c r="V3803" t="s">
        <v>26</v>
      </c>
      <c r="W3803">
        <v>99.054005138412506</v>
      </c>
      <c r="X3803">
        <v>990.54005138412504</v>
      </c>
      <c r="Y3803" t="s">
        <v>31</v>
      </c>
    </row>
    <row r="3804" spans="1:25" x14ac:dyDescent="0.35">
      <c r="A3804" t="s">
        <v>25</v>
      </c>
      <c r="B3804" s="1">
        <v>40366</v>
      </c>
      <c r="C3804">
        <v>1.8</v>
      </c>
      <c r="D3804">
        <v>85</v>
      </c>
      <c r="E3804">
        <v>128</v>
      </c>
      <c r="F3804">
        <v>4.8</v>
      </c>
      <c r="G3804">
        <v>0</v>
      </c>
      <c r="H3804">
        <v>74.245570381252506</v>
      </c>
      <c r="I3804">
        <v>0.80454847200000001</v>
      </c>
      <c r="J3804">
        <v>297.951986109941</v>
      </c>
      <c r="K3804">
        <v>0.93740174051590497</v>
      </c>
      <c r="L3804">
        <v>1.5983073220667501</v>
      </c>
      <c r="M3804">
        <v>0.27323570576384199</v>
      </c>
      <c r="N3804">
        <v>2.7367819239506302E-3</v>
      </c>
      <c r="O3804">
        <v>7.5557936694116304E-4</v>
      </c>
      <c r="P3804" s="2">
        <v>1.7298169764344501E-6</v>
      </c>
      <c r="Q3804" t="s">
        <v>32</v>
      </c>
      <c r="R3804" t="s">
        <v>27</v>
      </c>
      <c r="S3804">
        <v>60</v>
      </c>
      <c r="T3804">
        <v>8.7545202801428594</v>
      </c>
      <c r="U3804">
        <v>15.32041049025</v>
      </c>
      <c r="V3804" t="s">
        <v>26</v>
      </c>
      <c r="W3804">
        <v>131.69191210894701</v>
      </c>
      <c r="X3804">
        <v>1316.9191210894701</v>
      </c>
      <c r="Y3804" t="s">
        <v>31</v>
      </c>
    </row>
    <row r="3805" spans="1:25" x14ac:dyDescent="0.35">
      <c r="A3805" t="s">
        <v>25</v>
      </c>
      <c r="B3805" s="1">
        <v>40367</v>
      </c>
      <c r="C3805">
        <v>-0.5</v>
      </c>
      <c r="D3805">
        <v>100</v>
      </c>
      <c r="E3805">
        <v>92</v>
      </c>
      <c r="F3805">
        <v>1.9</v>
      </c>
      <c r="G3805">
        <v>0</v>
      </c>
      <c r="H3805">
        <v>72.676338151501</v>
      </c>
      <c r="I3805">
        <v>0.80454847200000001</v>
      </c>
      <c r="J3805">
        <v>297.951986109941</v>
      </c>
      <c r="K3805">
        <v>0.75573548097114396</v>
      </c>
      <c r="L3805">
        <v>1.5983073220667501</v>
      </c>
      <c r="M3805">
        <v>0.22028326659632799</v>
      </c>
      <c r="N3805">
        <v>1.8691586860684699E-3</v>
      </c>
      <c r="O3805">
        <v>4.0455074075569099E-4</v>
      </c>
      <c r="P3805" s="2">
        <v>9.2617502516161204E-7</v>
      </c>
      <c r="Q3805" t="s">
        <v>32</v>
      </c>
      <c r="R3805" t="s">
        <v>27</v>
      </c>
      <c r="S3805">
        <v>60</v>
      </c>
      <c r="T3805">
        <v>6.1027114245590104</v>
      </c>
      <c r="U3805">
        <v>10.6797449929783</v>
      </c>
      <c r="V3805" t="s">
        <v>26</v>
      </c>
      <c r="W3805">
        <v>96.618203608818604</v>
      </c>
      <c r="X3805">
        <v>966.18203608818601</v>
      </c>
      <c r="Y3805" t="s">
        <v>31</v>
      </c>
    </row>
    <row r="3806" spans="1:25" x14ac:dyDescent="0.35">
      <c r="A3806" t="s">
        <v>25</v>
      </c>
      <c r="B3806" s="1">
        <v>40368</v>
      </c>
      <c r="C3806">
        <v>4.0999999999999996</v>
      </c>
      <c r="D3806">
        <v>63</v>
      </c>
      <c r="E3806">
        <v>241</v>
      </c>
      <c r="F3806">
        <v>16.899999999999999</v>
      </c>
      <c r="G3806">
        <v>0.2</v>
      </c>
      <c r="H3806">
        <v>77.940171316943406</v>
      </c>
      <c r="I3806">
        <v>1.0414121119999999</v>
      </c>
      <c r="J3806">
        <v>298.39398610994101</v>
      </c>
      <c r="K3806">
        <v>2.1947194210903</v>
      </c>
      <c r="L3806">
        <v>2.0648084742352202</v>
      </c>
      <c r="M3806">
        <v>0.68594054222197698</v>
      </c>
      <c r="N3806">
        <v>1.3957124747317501E-2</v>
      </c>
      <c r="O3806">
        <v>4.0496752837216599E-2</v>
      </c>
      <c r="P3806">
        <v>1.7347559974064601E-4</v>
      </c>
      <c r="Q3806" t="s">
        <v>32</v>
      </c>
      <c r="R3806" t="s">
        <v>27</v>
      </c>
      <c r="S3806">
        <v>60</v>
      </c>
      <c r="T3806">
        <v>35.826666560412001</v>
      </c>
      <c r="U3806">
        <v>62.696666480720999</v>
      </c>
      <c r="V3806" t="s">
        <v>26</v>
      </c>
      <c r="W3806">
        <v>430.38184218347101</v>
      </c>
      <c r="X3806">
        <v>4303.8184218347096</v>
      </c>
      <c r="Y3806" t="s">
        <v>28</v>
      </c>
    </row>
    <row r="3807" spans="1:25" x14ac:dyDescent="0.35">
      <c r="A3807" t="s">
        <v>25</v>
      </c>
      <c r="B3807" s="1">
        <v>40369</v>
      </c>
      <c r="C3807">
        <v>2.9</v>
      </c>
      <c r="D3807">
        <v>66</v>
      </c>
      <c r="E3807">
        <v>24</v>
      </c>
      <c r="F3807">
        <v>1.8</v>
      </c>
      <c r="G3807">
        <v>0.2</v>
      </c>
      <c r="H3807">
        <v>79.372002651022896</v>
      </c>
      <c r="I3807">
        <v>1.2088417119999999</v>
      </c>
      <c r="J3807">
        <v>298.61998610994101</v>
      </c>
      <c r="K3807">
        <v>1.1674909014994801</v>
      </c>
      <c r="L3807">
        <v>2.3934610370847298</v>
      </c>
      <c r="M3807">
        <v>0.38156582385760401</v>
      </c>
      <c r="N3807">
        <v>4.9425021152566303E-3</v>
      </c>
      <c r="O3807">
        <v>1.4441461402952001E-2</v>
      </c>
      <c r="P3807" s="2">
        <v>8.8693207327101504E-5</v>
      </c>
      <c r="Q3807" t="s">
        <v>32</v>
      </c>
      <c r="R3807" t="s">
        <v>27</v>
      </c>
      <c r="S3807">
        <v>60</v>
      </c>
      <c r="T3807">
        <v>12.6280113965843</v>
      </c>
      <c r="U3807">
        <v>22.099019944022601</v>
      </c>
      <c r="V3807" t="s">
        <v>26</v>
      </c>
      <c r="W3807">
        <v>179.96484541961499</v>
      </c>
      <c r="X3807">
        <v>1799.6484541961499</v>
      </c>
      <c r="Y3807" t="s">
        <v>31</v>
      </c>
    </row>
    <row r="3808" spans="1:25" x14ac:dyDescent="0.35">
      <c r="A3808" t="s">
        <v>25</v>
      </c>
      <c r="B3808" s="1">
        <v>40370</v>
      </c>
      <c r="C3808">
        <v>1.5</v>
      </c>
      <c r="D3808">
        <v>74</v>
      </c>
      <c r="E3808">
        <v>99</v>
      </c>
      <c r="F3808">
        <v>3.3</v>
      </c>
      <c r="G3808">
        <v>0</v>
      </c>
      <c r="H3808">
        <v>79.665423743185599</v>
      </c>
      <c r="I3808">
        <v>1.2920640720000001</v>
      </c>
      <c r="J3808">
        <v>298.61998610994101</v>
      </c>
      <c r="K3808">
        <v>1.29639348932081</v>
      </c>
      <c r="L3808">
        <v>2.5564748599669702</v>
      </c>
      <c r="M3808">
        <v>0.43269629695001299</v>
      </c>
      <c r="N3808">
        <v>6.1746611552424497E-3</v>
      </c>
      <c r="O3808">
        <v>2.6214673458181501E-2</v>
      </c>
      <c r="P3808">
        <v>1.8901196109387901E-4</v>
      </c>
      <c r="Q3808" t="s">
        <v>32</v>
      </c>
      <c r="R3808" t="s">
        <v>27</v>
      </c>
      <c r="S3808">
        <v>60</v>
      </c>
      <c r="T3808">
        <v>15.031528700693</v>
      </c>
      <c r="U3808">
        <v>26.3051752262127</v>
      </c>
      <c r="V3808" t="s">
        <v>26</v>
      </c>
      <c r="W3808">
        <v>208.59324594018901</v>
      </c>
      <c r="X3808">
        <v>2085.9324594018899</v>
      </c>
      <c r="Y3808" t="s">
        <v>29</v>
      </c>
    </row>
    <row r="3809" spans="1:25" x14ac:dyDescent="0.35">
      <c r="A3809" t="s">
        <v>25</v>
      </c>
      <c r="B3809" s="1">
        <v>40371</v>
      </c>
      <c r="C3809">
        <v>0.6</v>
      </c>
      <c r="D3809">
        <v>80</v>
      </c>
      <c r="E3809">
        <v>137</v>
      </c>
      <c r="F3809">
        <v>4</v>
      </c>
      <c r="G3809">
        <v>0</v>
      </c>
      <c r="H3809">
        <v>79.665422389092399</v>
      </c>
      <c r="I3809">
        <v>1.3339214720000001</v>
      </c>
      <c r="J3809">
        <v>298.61998610994101</v>
      </c>
      <c r="K3809">
        <v>1.34293703646806</v>
      </c>
      <c r="L3809">
        <v>2.6383791541607899</v>
      </c>
      <c r="M3809">
        <v>0.45287317021734802</v>
      </c>
      <c r="N3809">
        <v>6.6934106818695403E-3</v>
      </c>
      <c r="O3809">
        <v>3.3186167415971302E-2</v>
      </c>
      <c r="P3809">
        <v>2.5835344713695302E-4</v>
      </c>
      <c r="Q3809" t="s">
        <v>32</v>
      </c>
      <c r="R3809" t="s">
        <v>27</v>
      </c>
      <c r="S3809">
        <v>60</v>
      </c>
      <c r="T3809">
        <v>15.9385350468723</v>
      </c>
      <c r="U3809">
        <v>27.892436332026499</v>
      </c>
      <c r="V3809" t="s">
        <v>26</v>
      </c>
      <c r="W3809">
        <v>219.17740017619201</v>
      </c>
      <c r="X3809">
        <v>2191.7740017619199</v>
      </c>
      <c r="Y3809" t="s">
        <v>29</v>
      </c>
    </row>
    <row r="3810" spans="1:25" x14ac:dyDescent="0.35">
      <c r="A3810" t="s">
        <v>25</v>
      </c>
      <c r="B3810" s="1">
        <v>40372</v>
      </c>
      <c r="C3810">
        <v>2.7</v>
      </c>
      <c r="D3810">
        <v>74</v>
      </c>
      <c r="E3810">
        <v>343</v>
      </c>
      <c r="F3810">
        <v>5.2</v>
      </c>
      <c r="G3810">
        <v>0.2</v>
      </c>
      <c r="H3810">
        <v>79.951909722436099</v>
      </c>
      <c r="I3810">
        <v>1.4555541519999999</v>
      </c>
      <c r="J3810">
        <v>298.80998610994101</v>
      </c>
      <c r="K3810">
        <v>1.4690226139689599</v>
      </c>
      <c r="L3810">
        <v>2.8760835760357701</v>
      </c>
      <c r="M3810">
        <v>0.50996347657947805</v>
      </c>
      <c r="N3810">
        <v>8.2587261105305405E-3</v>
      </c>
      <c r="O3810">
        <v>6.07037713311534E-2</v>
      </c>
      <c r="P3810">
        <v>5.82760354983815E-4</v>
      </c>
      <c r="Q3810" t="s">
        <v>32</v>
      </c>
      <c r="R3810" t="s">
        <v>27</v>
      </c>
      <c r="S3810">
        <v>60</v>
      </c>
      <c r="T3810">
        <v>18.4963704306419</v>
      </c>
      <c r="U3810">
        <v>32.368648253623299</v>
      </c>
      <c r="V3810" t="s">
        <v>26</v>
      </c>
      <c r="W3810">
        <v>248.453060270138</v>
      </c>
      <c r="X3810">
        <v>2484.5306027013798</v>
      </c>
      <c r="Y3810" t="s">
        <v>29</v>
      </c>
    </row>
    <row r="3811" spans="1:25" x14ac:dyDescent="0.35">
      <c r="A3811" t="s">
        <v>25</v>
      </c>
      <c r="B3811" s="1">
        <v>40373</v>
      </c>
      <c r="C3811">
        <v>4.4000000000000004</v>
      </c>
      <c r="D3811">
        <v>71</v>
      </c>
      <c r="E3811">
        <v>146</v>
      </c>
      <c r="F3811">
        <v>4.5999999999999996</v>
      </c>
      <c r="G3811">
        <v>0</v>
      </c>
      <c r="H3811">
        <v>80.480255085104801</v>
      </c>
      <c r="I3811">
        <v>1.651914602</v>
      </c>
      <c r="J3811">
        <v>299.30598610994099</v>
      </c>
      <c r="K3811">
        <v>1.50741402791427</v>
      </c>
      <c r="L3811">
        <v>3.2588638093666602</v>
      </c>
      <c r="M3811">
        <v>0.54688443986684598</v>
      </c>
      <c r="N3811">
        <v>9.3463934080838494E-3</v>
      </c>
      <c r="O3811">
        <v>0.102980559399105</v>
      </c>
      <c r="P3811">
        <v>1.3383139642036601E-3</v>
      </c>
      <c r="Q3811" t="s">
        <v>32</v>
      </c>
      <c r="R3811" t="s">
        <v>27</v>
      </c>
      <c r="S3811">
        <v>60</v>
      </c>
      <c r="T3811">
        <v>19.3037513294754</v>
      </c>
      <c r="U3811">
        <v>33.781564826581999</v>
      </c>
      <c r="V3811" t="s">
        <v>26</v>
      </c>
      <c r="W3811">
        <v>257.53186560191898</v>
      </c>
      <c r="X3811">
        <v>2575.3186560191898</v>
      </c>
      <c r="Y3811" t="s">
        <v>29</v>
      </c>
    </row>
    <row r="3812" spans="1:25" x14ac:dyDescent="0.35">
      <c r="A3812" t="s">
        <v>25</v>
      </c>
      <c r="B3812" s="1">
        <v>40374</v>
      </c>
      <c r="C3812">
        <v>-0.8</v>
      </c>
      <c r="D3812">
        <v>98</v>
      </c>
      <c r="E3812">
        <v>87</v>
      </c>
      <c r="F3812">
        <v>6.3</v>
      </c>
      <c r="G3812">
        <v>0.2</v>
      </c>
      <c r="H3812">
        <v>76.119417042286599</v>
      </c>
      <c r="I3812">
        <v>1.6526532620000001</v>
      </c>
      <c r="J3812">
        <v>299.30598610994099</v>
      </c>
      <c r="K3812">
        <v>1.1244299214928799</v>
      </c>
      <c r="L3812">
        <v>3.26030118136952</v>
      </c>
      <c r="M3812">
        <v>0.40800448489303998</v>
      </c>
      <c r="N3812">
        <v>5.56475236237428E-3</v>
      </c>
      <c r="O3812">
        <v>4.4783651393488798E-2</v>
      </c>
      <c r="P3812">
        <v>5.8262050870618205E-4</v>
      </c>
      <c r="Q3812" t="s">
        <v>32</v>
      </c>
      <c r="R3812" t="s">
        <v>27</v>
      </c>
      <c r="S3812">
        <v>60</v>
      </c>
      <c r="T3812">
        <v>11.861557452363</v>
      </c>
      <c r="U3812">
        <v>20.7577255416352</v>
      </c>
      <c r="V3812" t="s">
        <v>26</v>
      </c>
      <c r="W3812">
        <v>170.64038202766301</v>
      </c>
      <c r="X3812">
        <v>1706.4038202766301</v>
      </c>
      <c r="Y3812" t="s">
        <v>31</v>
      </c>
    </row>
    <row r="3813" spans="1:25" x14ac:dyDescent="0.35">
      <c r="A3813" t="s">
        <v>25</v>
      </c>
      <c r="B3813" s="1">
        <v>40375</v>
      </c>
      <c r="C3813">
        <v>-1.2</v>
      </c>
      <c r="D3813">
        <v>99</v>
      </c>
      <c r="E3813">
        <v>331</v>
      </c>
      <c r="F3813">
        <v>1.5</v>
      </c>
      <c r="G3813">
        <v>0</v>
      </c>
      <c r="H3813">
        <v>74.025765254179504</v>
      </c>
      <c r="I3813">
        <v>1.652530152</v>
      </c>
      <c r="J3813">
        <v>299.30598610994099</v>
      </c>
      <c r="K3813">
        <v>0.78538875329027702</v>
      </c>
      <c r="L3813">
        <v>3.2600616205839699</v>
      </c>
      <c r="M3813">
        <v>0.28497425974030699</v>
      </c>
      <c r="N3813">
        <v>2.9483217518775102E-3</v>
      </c>
      <c r="O3813">
        <v>1.5882228543735E-2</v>
      </c>
      <c r="P3813">
        <v>2.06585803150713E-4</v>
      </c>
      <c r="Q3813" t="s">
        <v>32</v>
      </c>
      <c r="R3813" t="s">
        <v>27</v>
      </c>
      <c r="S3813">
        <v>60</v>
      </c>
      <c r="T3813">
        <v>6.5096359250706302</v>
      </c>
      <c r="U3813">
        <v>11.3918628688736</v>
      </c>
      <c r="V3813" t="s">
        <v>26</v>
      </c>
      <c r="W3813">
        <v>102.13575205033</v>
      </c>
      <c r="X3813">
        <v>1021.3575205033</v>
      </c>
      <c r="Y3813" t="s">
        <v>31</v>
      </c>
    </row>
    <row r="3814" spans="1:25" x14ac:dyDescent="0.35">
      <c r="A3814" t="s">
        <v>25</v>
      </c>
      <c r="B3814" s="1">
        <v>40376</v>
      </c>
      <c r="C3814">
        <v>1.8</v>
      </c>
      <c r="D3814">
        <v>86</v>
      </c>
      <c r="E3814">
        <v>197</v>
      </c>
      <c r="F3814">
        <v>1.8</v>
      </c>
      <c r="G3814">
        <v>0</v>
      </c>
      <c r="H3814">
        <v>74.676635347089302</v>
      </c>
      <c r="I3814">
        <v>1.7025128119999999</v>
      </c>
      <c r="J3814">
        <v>299.33398610994101</v>
      </c>
      <c r="K3814">
        <v>0.82373303119576702</v>
      </c>
      <c r="L3814">
        <v>3.3572877651288402</v>
      </c>
      <c r="M3814">
        <v>0.30211460326797301</v>
      </c>
      <c r="N3814">
        <v>3.2694360368795499E-3</v>
      </c>
      <c r="O3814">
        <v>2.0141111726670598E-2</v>
      </c>
      <c r="P3814">
        <v>2.8128746349642301E-4</v>
      </c>
      <c r="Q3814" t="s">
        <v>32</v>
      </c>
      <c r="R3814" t="s">
        <v>27</v>
      </c>
      <c r="S3814">
        <v>60</v>
      </c>
      <c r="T3814">
        <v>7.0510967291814302</v>
      </c>
      <c r="U3814">
        <v>12.339419276067501</v>
      </c>
      <c r="V3814" t="s">
        <v>26</v>
      </c>
      <c r="W3814">
        <v>109.395205595639</v>
      </c>
      <c r="X3814">
        <v>1093.95205595639</v>
      </c>
      <c r="Y3814" t="s">
        <v>31</v>
      </c>
    </row>
    <row r="3815" spans="1:25" x14ac:dyDescent="0.35">
      <c r="A3815" t="s">
        <v>25</v>
      </c>
      <c r="B3815" s="1">
        <v>40377</v>
      </c>
      <c r="C3815">
        <v>0.3</v>
      </c>
      <c r="D3815">
        <v>95</v>
      </c>
      <c r="E3815">
        <v>58</v>
      </c>
      <c r="F3815">
        <v>6.1</v>
      </c>
      <c r="G3815">
        <v>0.2</v>
      </c>
      <c r="H3815">
        <v>74.676634041537596</v>
      </c>
      <c r="I3815">
        <v>1.711130512</v>
      </c>
      <c r="J3815">
        <v>299.33398610994101</v>
      </c>
      <c r="K3815">
        <v>1.02302931111887</v>
      </c>
      <c r="L3815">
        <v>3.3740420893339</v>
      </c>
      <c r="M3815">
        <v>0.37589749982017001</v>
      </c>
      <c r="N3815">
        <v>4.81328755192772E-3</v>
      </c>
      <c r="O3815">
        <v>3.8308620728739397E-2</v>
      </c>
      <c r="P3815">
        <v>5.4149159789754003E-4</v>
      </c>
      <c r="Q3815" t="s">
        <v>32</v>
      </c>
      <c r="R3815" t="s">
        <v>27</v>
      </c>
      <c r="S3815">
        <v>60</v>
      </c>
      <c r="T3815">
        <v>10.131372767041899</v>
      </c>
      <c r="U3815">
        <v>17.729902342323399</v>
      </c>
      <c r="V3815" t="s">
        <v>26</v>
      </c>
      <c r="W3815">
        <v>149.19665094184799</v>
      </c>
      <c r="X3815">
        <v>1491.96650941848</v>
      </c>
      <c r="Y3815" t="s">
        <v>31</v>
      </c>
    </row>
    <row r="3816" spans="1:25" x14ac:dyDescent="0.35">
      <c r="A3816" t="s">
        <v>25</v>
      </c>
      <c r="B3816" s="1">
        <v>40378</v>
      </c>
      <c r="C3816">
        <v>-0.5</v>
      </c>
      <c r="D3816">
        <v>97</v>
      </c>
      <c r="E3816">
        <v>82</v>
      </c>
      <c r="F3816">
        <v>3.7</v>
      </c>
      <c r="G3816">
        <v>0.2</v>
      </c>
      <c r="H3816">
        <v>73.9819975771061</v>
      </c>
      <c r="I3816">
        <v>1.7133464920000001</v>
      </c>
      <c r="J3816">
        <v>299.33398610994101</v>
      </c>
      <c r="K3816">
        <v>0.87564194266840101</v>
      </c>
      <c r="L3816">
        <v>3.3783499598114202</v>
      </c>
      <c r="M3816">
        <v>0.32189353735601201</v>
      </c>
      <c r="N3816">
        <v>3.6577970029844698E-3</v>
      </c>
      <c r="O3816">
        <v>2.45486221623086E-2</v>
      </c>
      <c r="P3816">
        <v>3.4806657359584699E-4</v>
      </c>
      <c r="Q3816" t="s">
        <v>32</v>
      </c>
      <c r="R3816" t="s">
        <v>27</v>
      </c>
      <c r="S3816">
        <v>60</v>
      </c>
      <c r="T3816">
        <v>7.8110145484603697</v>
      </c>
      <c r="U3816">
        <v>13.669275459805601</v>
      </c>
      <c r="V3816" t="s">
        <v>26</v>
      </c>
      <c r="W3816">
        <v>119.43773534128501</v>
      </c>
      <c r="X3816">
        <v>1194.37735341285</v>
      </c>
      <c r="Y3816" t="s">
        <v>31</v>
      </c>
    </row>
    <row r="3817" spans="1:25" x14ac:dyDescent="0.35">
      <c r="A3817" t="s">
        <v>25</v>
      </c>
      <c r="B3817" s="1">
        <v>40379</v>
      </c>
      <c r="C3817">
        <v>7.1</v>
      </c>
      <c r="D3817">
        <v>74</v>
      </c>
      <c r="E3817">
        <v>160</v>
      </c>
      <c r="F3817">
        <v>6.6</v>
      </c>
      <c r="G3817">
        <v>0</v>
      </c>
      <c r="H3817">
        <v>77.006900948970895</v>
      </c>
      <c r="I3817">
        <v>1.975817012</v>
      </c>
      <c r="J3817">
        <v>300.31598610994098</v>
      </c>
      <c r="K3817">
        <v>1.21393246151031</v>
      </c>
      <c r="L3817">
        <v>3.8876900082715702</v>
      </c>
      <c r="M3817">
        <v>0.47073113287766499</v>
      </c>
      <c r="N3817">
        <v>7.16765307269335E-3</v>
      </c>
      <c r="O3817">
        <v>9.6862709203410696E-2</v>
      </c>
      <c r="P3817">
        <v>1.92747815119461E-3</v>
      </c>
      <c r="Q3817" t="s">
        <v>32</v>
      </c>
      <c r="R3817" t="s">
        <v>27</v>
      </c>
      <c r="S3817">
        <v>60</v>
      </c>
      <c r="T3817">
        <v>13.4753120233873</v>
      </c>
      <c r="U3817">
        <v>23.581796040927799</v>
      </c>
      <c r="V3817" t="s">
        <v>26</v>
      </c>
      <c r="W3817">
        <v>190.15884123816201</v>
      </c>
      <c r="X3817">
        <v>1901.5884123816199</v>
      </c>
      <c r="Y3817" t="s">
        <v>31</v>
      </c>
    </row>
    <row r="3818" spans="1:25" x14ac:dyDescent="0.35">
      <c r="A3818" t="s">
        <v>25</v>
      </c>
      <c r="B3818" s="1">
        <v>40380</v>
      </c>
      <c r="C3818">
        <v>3.9</v>
      </c>
      <c r="D3818">
        <v>82</v>
      </c>
      <c r="E3818">
        <v>261</v>
      </c>
      <c r="F3818">
        <v>2.1</v>
      </c>
      <c r="G3818">
        <v>0.6</v>
      </c>
      <c r="H3818">
        <v>75.904049913424899</v>
      </c>
      <c r="I3818">
        <v>2.0866160119999999</v>
      </c>
      <c r="J3818">
        <v>300.72198610994099</v>
      </c>
      <c r="K3818">
        <v>0.897503980989933</v>
      </c>
      <c r="L3818">
        <v>4.1020744872806203</v>
      </c>
      <c r="M3818">
        <v>0.355508056356789</v>
      </c>
      <c r="N3818">
        <v>4.3608628189119297E-3</v>
      </c>
      <c r="O3818">
        <v>4.7214916495861299E-2</v>
      </c>
      <c r="P3818">
        <v>1.06911017396963E-3</v>
      </c>
      <c r="Q3818" t="s">
        <v>32</v>
      </c>
      <c r="R3818" t="s">
        <v>27</v>
      </c>
      <c r="S3818">
        <v>60</v>
      </c>
      <c r="T3818">
        <v>8.1401639402832693</v>
      </c>
      <c r="U3818">
        <v>14.245286895495701</v>
      </c>
      <c r="V3818" t="s">
        <v>26</v>
      </c>
      <c r="W3818">
        <v>123.73846673742599</v>
      </c>
      <c r="X3818">
        <v>1237.3846673742601</v>
      </c>
      <c r="Y3818" t="s">
        <v>31</v>
      </c>
    </row>
    <row r="3819" spans="1:25" x14ac:dyDescent="0.35">
      <c r="A3819" t="s">
        <v>25</v>
      </c>
      <c r="B3819" s="1">
        <v>40381</v>
      </c>
      <c r="C3819">
        <v>4.4000000000000004</v>
      </c>
      <c r="D3819">
        <v>88</v>
      </c>
      <c r="E3819">
        <v>145</v>
      </c>
      <c r="F3819">
        <v>2.9</v>
      </c>
      <c r="G3819">
        <v>2.4</v>
      </c>
      <c r="H3819">
        <v>51.215633615035003</v>
      </c>
      <c r="I3819">
        <v>1.0253820884418099</v>
      </c>
      <c r="J3819">
        <v>301.21798610994102</v>
      </c>
      <c r="K3819">
        <v>0.21872245801644799</v>
      </c>
      <c r="L3819">
        <v>2.0334588335635999</v>
      </c>
      <c r="M3819">
        <v>6.8057020639454097E-2</v>
      </c>
      <c r="N3819">
        <v>2.33751278673105E-4</v>
      </c>
      <c r="O3819" s="2">
        <v>4.6570149348179599E-5</v>
      </c>
      <c r="P3819" s="2">
        <v>1.92175496551729E-7</v>
      </c>
      <c r="Q3819" t="s">
        <v>32</v>
      </c>
      <c r="R3819" t="s">
        <v>27</v>
      </c>
      <c r="S3819">
        <v>60</v>
      </c>
      <c r="T3819">
        <v>0.75341024946211599</v>
      </c>
      <c r="U3819">
        <v>1.3184679365587</v>
      </c>
      <c r="V3819" t="s">
        <v>32</v>
      </c>
      <c r="W3819">
        <v>15.656472087251499</v>
      </c>
      <c r="X3819">
        <v>0</v>
      </c>
      <c r="Y3819" t="s">
        <v>32</v>
      </c>
    </row>
    <row r="3820" spans="1:25" x14ac:dyDescent="0.35">
      <c r="A3820" t="s">
        <v>25</v>
      </c>
      <c r="B3820" s="1">
        <v>40382</v>
      </c>
      <c r="C3820">
        <v>4.4000000000000004</v>
      </c>
      <c r="D3820">
        <v>95</v>
      </c>
      <c r="E3820">
        <v>11</v>
      </c>
      <c r="F3820">
        <v>2.4</v>
      </c>
      <c r="G3820">
        <v>3.2</v>
      </c>
      <c r="H3820">
        <v>29.768635104138799</v>
      </c>
      <c r="I3820">
        <v>3.24985346766321E-2</v>
      </c>
      <c r="J3820">
        <v>295.962029163674</v>
      </c>
      <c r="K3820">
        <v>3.6282761779749002E-3</v>
      </c>
      <c r="L3820">
        <v>6.4979231509213406E-2</v>
      </c>
      <c r="M3820">
        <v>7.5053288243476202E-4</v>
      </c>
      <c r="N3820" s="2">
        <v>8.0162880832197605E-8</v>
      </c>
      <c r="O3820" s="2">
        <v>1.4178083488328999E-82</v>
      </c>
      <c r="P3820" s="2">
        <v>1.1863670231252301E-88</v>
      </c>
      <c r="Q3820" t="s">
        <v>32</v>
      </c>
      <c r="R3820" t="s">
        <v>27</v>
      </c>
      <c r="S3820">
        <v>60</v>
      </c>
      <c r="T3820">
        <v>7.1364236841771095E-4</v>
      </c>
      <c r="U3820">
        <v>1.248874144731E-3</v>
      </c>
      <c r="V3820" t="s">
        <v>32</v>
      </c>
      <c r="W3820">
        <v>3.3993621296693102E-2</v>
      </c>
      <c r="X3820">
        <v>0</v>
      </c>
      <c r="Y3820" t="s">
        <v>32</v>
      </c>
    </row>
    <row r="3821" spans="1:25" x14ac:dyDescent="0.35">
      <c r="A3821" t="s">
        <v>25</v>
      </c>
      <c r="B3821" s="1">
        <v>40383</v>
      </c>
      <c r="C3821">
        <v>5.0999999999999996</v>
      </c>
      <c r="D3821">
        <v>81</v>
      </c>
      <c r="E3821">
        <v>77</v>
      </c>
      <c r="F3821">
        <v>1.3</v>
      </c>
      <c r="G3821">
        <v>0</v>
      </c>
      <c r="H3821">
        <v>39.128708719141102</v>
      </c>
      <c r="I3821">
        <v>0.17752211467663201</v>
      </c>
      <c r="J3821">
        <v>296.58402916367402</v>
      </c>
      <c r="K3821">
        <v>3.1189353024154001E-2</v>
      </c>
      <c r="L3821">
        <v>0.354513738645927</v>
      </c>
      <c r="M3821">
        <v>7.08165959259163E-3</v>
      </c>
      <c r="N3821" s="2">
        <v>4.2590029119297401E-6</v>
      </c>
      <c r="O3821" s="2">
        <v>7.1625936700195295E-19</v>
      </c>
      <c r="P3821" s="2">
        <v>4.00644244584351E-23</v>
      </c>
      <c r="Q3821" t="s">
        <v>32</v>
      </c>
      <c r="R3821" t="s">
        <v>27</v>
      </c>
      <c r="S3821">
        <v>60</v>
      </c>
      <c r="T3821">
        <v>2.76340675277153E-2</v>
      </c>
      <c r="U3821">
        <v>4.83596181735019E-2</v>
      </c>
      <c r="V3821" t="s">
        <v>32</v>
      </c>
      <c r="W3821">
        <v>0.85498602009624103</v>
      </c>
      <c r="X3821">
        <v>0</v>
      </c>
      <c r="Y3821" t="s">
        <v>32</v>
      </c>
    </row>
    <row r="3822" spans="1:25" x14ac:dyDescent="0.35">
      <c r="A3822" t="s">
        <v>25</v>
      </c>
      <c r="B3822" s="1">
        <v>40384</v>
      </c>
      <c r="C3822">
        <v>4.2</v>
      </c>
      <c r="D3822">
        <v>97</v>
      </c>
      <c r="E3822">
        <v>265</v>
      </c>
      <c r="F3822">
        <v>7.2</v>
      </c>
      <c r="G3822">
        <v>0</v>
      </c>
      <c r="H3822">
        <v>41.452009658483497</v>
      </c>
      <c r="I3822">
        <v>0.19709660467663201</v>
      </c>
      <c r="J3822">
        <v>297.044029163674</v>
      </c>
      <c r="K3822">
        <v>6.5083942907339806E-2</v>
      </c>
      <c r="L3822">
        <v>0.39354039808078001</v>
      </c>
      <c r="M3822">
        <v>1.4932784364993099E-2</v>
      </c>
      <c r="N3822" s="2">
        <v>1.5951374413907901E-5</v>
      </c>
      <c r="O3822" s="2">
        <v>1.46939719161539E-16</v>
      </c>
      <c r="P3822" s="2">
        <v>1.0641391957123701E-20</v>
      </c>
      <c r="Q3822" t="s">
        <v>32</v>
      </c>
      <c r="R3822" t="s">
        <v>27</v>
      </c>
      <c r="S3822">
        <v>60</v>
      </c>
      <c r="T3822">
        <v>9.6405484695806204E-2</v>
      </c>
      <c r="U3822">
        <v>0.16870959821766099</v>
      </c>
      <c r="V3822" t="s">
        <v>32</v>
      </c>
      <c r="W3822">
        <v>2.5707338485895499</v>
      </c>
      <c r="X3822">
        <v>0</v>
      </c>
      <c r="Y3822" t="s">
        <v>32</v>
      </c>
    </row>
    <row r="3823" spans="1:25" x14ac:dyDescent="0.35">
      <c r="A3823" t="s">
        <v>25</v>
      </c>
      <c r="B3823" s="1">
        <v>40385</v>
      </c>
      <c r="C3823">
        <v>5.2</v>
      </c>
      <c r="D3823">
        <v>78</v>
      </c>
      <c r="E3823">
        <v>115</v>
      </c>
      <c r="F3823">
        <v>4.9000000000000004</v>
      </c>
      <c r="G3823">
        <v>0</v>
      </c>
      <c r="H3823">
        <v>52.690064230896702</v>
      </c>
      <c r="I3823">
        <v>0.36772706467663202</v>
      </c>
      <c r="J3823">
        <v>297.68402916367398</v>
      </c>
      <c r="K3823">
        <v>0.284373580116698</v>
      </c>
      <c r="L3823">
        <v>0.73318986815972198</v>
      </c>
      <c r="M3823">
        <v>7.0723884252424499E-2</v>
      </c>
      <c r="N3823">
        <v>2.5020783748403401E-4</v>
      </c>
      <c r="O3823" s="2">
        <v>6.0363931339078396E-9</v>
      </c>
      <c r="P3823" s="2">
        <v>2.0327244034603E-12</v>
      </c>
      <c r="Q3823" t="s">
        <v>32</v>
      </c>
      <c r="R3823" t="s">
        <v>27</v>
      </c>
      <c r="S3823">
        <v>60</v>
      </c>
      <c r="T3823">
        <v>1.17483672562457</v>
      </c>
      <c r="U3823">
        <v>2.0559642698429998</v>
      </c>
      <c r="V3823" t="s">
        <v>32</v>
      </c>
      <c r="W3823">
        <v>23.0971439285182</v>
      </c>
      <c r="X3823">
        <v>0</v>
      </c>
      <c r="Y3823" t="s">
        <v>32</v>
      </c>
    </row>
    <row r="3824" spans="1:25" x14ac:dyDescent="0.35">
      <c r="A3824" t="s">
        <v>25</v>
      </c>
      <c r="B3824" s="1">
        <v>40386</v>
      </c>
      <c r="C3824">
        <v>6.1</v>
      </c>
      <c r="D3824">
        <v>78</v>
      </c>
      <c r="E3824">
        <v>262</v>
      </c>
      <c r="F3824">
        <v>11.1</v>
      </c>
      <c r="G3824">
        <v>1</v>
      </c>
      <c r="H3824">
        <v>58.957855350361697</v>
      </c>
      <c r="I3824">
        <v>0.56273330467663196</v>
      </c>
      <c r="J3824">
        <v>298.486029163674</v>
      </c>
      <c r="K3824">
        <v>0.66813273289853403</v>
      </c>
      <c r="L3824">
        <v>1.12018691096979</v>
      </c>
      <c r="M3824">
        <v>0.17947377554039401</v>
      </c>
      <c r="N3824">
        <v>1.3006207317654E-3</v>
      </c>
      <c r="O3824" s="2">
        <v>1.4354930425501699E-5</v>
      </c>
      <c r="P3824" s="2">
        <v>1.3731170668222899E-8</v>
      </c>
      <c r="Q3824" t="s">
        <v>32</v>
      </c>
      <c r="R3824" t="s">
        <v>27</v>
      </c>
      <c r="S3824">
        <v>60</v>
      </c>
      <c r="T3824">
        <v>4.9623566752825701</v>
      </c>
      <c r="U3824">
        <v>8.6841241817444992</v>
      </c>
      <c r="V3824" t="s">
        <v>32</v>
      </c>
      <c r="W3824">
        <v>80.838438032454604</v>
      </c>
      <c r="X3824">
        <v>0</v>
      </c>
      <c r="Y3824" t="s">
        <v>32</v>
      </c>
    </row>
    <row r="3825" spans="1:25" x14ac:dyDescent="0.35">
      <c r="A3825" t="s">
        <v>25</v>
      </c>
      <c r="B3825" s="1">
        <v>40387</v>
      </c>
      <c r="C3825">
        <v>4.2</v>
      </c>
      <c r="D3825">
        <v>66</v>
      </c>
      <c r="E3825">
        <v>134</v>
      </c>
      <c r="F3825">
        <v>5.3</v>
      </c>
      <c r="G3825">
        <v>0</v>
      </c>
      <c r="H3825">
        <v>68.092170422910499</v>
      </c>
      <c r="I3825">
        <v>0.784577524676632</v>
      </c>
      <c r="J3825">
        <v>298.94602916367398</v>
      </c>
      <c r="K3825">
        <v>0.76856963469332695</v>
      </c>
      <c r="L3825">
        <v>1.5589266245464399</v>
      </c>
      <c r="M3825">
        <v>0.222619369390263</v>
      </c>
      <c r="N3825">
        <v>1.90438750066709E-3</v>
      </c>
      <c r="O3825">
        <v>3.5617834659056302E-4</v>
      </c>
      <c r="P3825" s="2">
        <v>7.6706556542167402E-7</v>
      </c>
      <c r="Q3825" t="s">
        <v>32</v>
      </c>
      <c r="R3825" t="s">
        <v>27</v>
      </c>
      <c r="S3825">
        <v>60</v>
      </c>
      <c r="T3825">
        <v>6.2775553000961697</v>
      </c>
      <c r="U3825">
        <v>10.985721775168299</v>
      </c>
      <c r="V3825" t="s">
        <v>26</v>
      </c>
      <c r="W3825">
        <v>98.995703765430605</v>
      </c>
      <c r="X3825">
        <v>989.95703765430596</v>
      </c>
      <c r="Y3825" t="s">
        <v>31</v>
      </c>
    </row>
    <row r="3826" spans="1:25" x14ac:dyDescent="0.35">
      <c r="A3826" t="s">
        <v>25</v>
      </c>
      <c r="B3826" s="1">
        <v>40388</v>
      </c>
      <c r="C3826">
        <v>4.5999999999999996</v>
      </c>
      <c r="D3826">
        <v>64</v>
      </c>
      <c r="E3826">
        <v>173</v>
      </c>
      <c r="F3826">
        <v>1.6</v>
      </c>
      <c r="G3826">
        <v>0</v>
      </c>
      <c r="H3826">
        <v>73.342782434886004</v>
      </c>
      <c r="I3826">
        <v>1.03719924467663</v>
      </c>
      <c r="J3826">
        <v>299.47802916367402</v>
      </c>
      <c r="K3826">
        <v>0.76524491183425702</v>
      </c>
      <c r="L3826">
        <v>2.0565917125355502</v>
      </c>
      <c r="M3826">
        <v>0.238893305705004</v>
      </c>
      <c r="N3826">
        <v>2.1576944712548402E-3</v>
      </c>
      <c r="O3826">
        <v>1.9876346909488401E-3</v>
      </c>
      <c r="P3826" s="2">
        <v>8.4319060868486897E-6</v>
      </c>
      <c r="Q3826" t="s">
        <v>32</v>
      </c>
      <c r="R3826" t="s">
        <v>27</v>
      </c>
      <c r="S3826">
        <v>60</v>
      </c>
      <c r="T3826">
        <v>6.2320739776999696</v>
      </c>
      <c r="U3826">
        <v>10.906129460975</v>
      </c>
      <c r="V3826" t="s">
        <v>26</v>
      </c>
      <c r="W3826">
        <v>98.378251501550693</v>
      </c>
      <c r="X3826">
        <v>983.78251501550699</v>
      </c>
      <c r="Y3826" t="s">
        <v>31</v>
      </c>
    </row>
    <row r="3827" spans="1:25" x14ac:dyDescent="0.35">
      <c r="A3827" t="s">
        <v>25</v>
      </c>
      <c r="B3827" s="1">
        <v>40389</v>
      </c>
      <c r="C3827">
        <v>3.4</v>
      </c>
      <c r="D3827">
        <v>70</v>
      </c>
      <c r="E3827">
        <v>142</v>
      </c>
      <c r="F3827">
        <v>3.7</v>
      </c>
      <c r="G3827">
        <v>0</v>
      </c>
      <c r="H3827">
        <v>76.283804776913797</v>
      </c>
      <c r="I3827">
        <v>1.20339774467663</v>
      </c>
      <c r="J3827">
        <v>299.794029163674</v>
      </c>
      <c r="K3827">
        <v>0.99707547304044397</v>
      </c>
      <c r="L3827">
        <v>2.3828827736494298</v>
      </c>
      <c r="M3827">
        <v>0.32541738301106399</v>
      </c>
      <c r="N3827">
        <v>3.7289711925755E-3</v>
      </c>
      <c r="O3827">
        <v>8.9908479106776597E-3</v>
      </c>
      <c r="P3827" s="2">
        <v>5.4625258746730103E-5</v>
      </c>
      <c r="Q3827" t="s">
        <v>32</v>
      </c>
      <c r="R3827" t="s">
        <v>27</v>
      </c>
      <c r="S3827">
        <v>60</v>
      </c>
      <c r="T3827">
        <v>9.7057606026537293</v>
      </c>
      <c r="U3827">
        <v>16.985081054643999</v>
      </c>
      <c r="V3827" t="s">
        <v>26</v>
      </c>
      <c r="W3827">
        <v>143.83022200219</v>
      </c>
      <c r="X3827">
        <v>1438.3022200219</v>
      </c>
      <c r="Y3827" t="s">
        <v>31</v>
      </c>
    </row>
    <row r="3828" spans="1:25" x14ac:dyDescent="0.35">
      <c r="A3828" t="s">
        <v>25</v>
      </c>
      <c r="B3828" s="1">
        <v>40390</v>
      </c>
      <c r="C3828">
        <v>4.7</v>
      </c>
      <c r="D3828">
        <v>69</v>
      </c>
      <c r="E3828">
        <v>256</v>
      </c>
      <c r="F3828">
        <v>7.6</v>
      </c>
      <c r="G3828">
        <v>0.2</v>
      </c>
      <c r="H3828">
        <v>78.680288838162099</v>
      </c>
      <c r="I3828">
        <v>1.42474952467663</v>
      </c>
      <c r="J3828">
        <v>300.34402916367401</v>
      </c>
      <c r="K3828">
        <v>1.46497593267721</v>
      </c>
      <c r="L3828">
        <v>2.8161020144784499</v>
      </c>
      <c r="M3828">
        <v>0.50491441551818705</v>
      </c>
      <c r="N3828">
        <v>8.1145484417122007E-3</v>
      </c>
      <c r="O3828">
        <v>5.54554200126108E-2</v>
      </c>
      <c r="P3828">
        <v>5.0582056485396301E-4</v>
      </c>
      <c r="Q3828" t="s">
        <v>32</v>
      </c>
      <c r="R3828" t="s">
        <v>27</v>
      </c>
      <c r="S3828">
        <v>60</v>
      </c>
      <c r="T3828">
        <v>18.412033905918999</v>
      </c>
      <c r="U3828">
        <v>32.221059335358198</v>
      </c>
      <c r="V3828" t="s">
        <v>26</v>
      </c>
      <c r="W3828">
        <v>247.500425939422</v>
      </c>
      <c r="X3828">
        <v>2475.0042593942198</v>
      </c>
      <c r="Y3828" t="s">
        <v>29</v>
      </c>
    </row>
    <row r="3829" spans="1:25" x14ac:dyDescent="0.35">
      <c r="A3829" t="s">
        <v>25</v>
      </c>
      <c r="B3829" s="1">
        <v>40391</v>
      </c>
      <c r="C3829">
        <v>8.4</v>
      </c>
      <c r="D3829">
        <v>88</v>
      </c>
      <c r="E3829">
        <v>11</v>
      </c>
      <c r="F3829">
        <v>27.5</v>
      </c>
      <c r="G3829">
        <v>3</v>
      </c>
      <c r="H3829">
        <v>54.228448888589703</v>
      </c>
      <c r="I3829">
        <v>0.45783150857066701</v>
      </c>
      <c r="J3829">
        <v>296.50362495656702</v>
      </c>
      <c r="K3829">
        <v>1.03646972631912</v>
      </c>
      <c r="L3829">
        <v>0.91214191928798405</v>
      </c>
      <c r="M3829">
        <v>0.26752513593333699</v>
      </c>
      <c r="N3829">
        <v>2.6363570900806502E-3</v>
      </c>
      <c r="O3829" s="2">
        <v>5.2905461674001899E-6</v>
      </c>
      <c r="P3829" s="2">
        <v>3.05201379415259E-9</v>
      </c>
      <c r="Q3829" t="s">
        <v>32</v>
      </c>
      <c r="R3829" t="s">
        <v>27</v>
      </c>
      <c r="S3829">
        <v>60</v>
      </c>
      <c r="T3829">
        <v>10.3545733746338</v>
      </c>
      <c r="U3829">
        <v>18.120503405609199</v>
      </c>
      <c r="V3829" t="s">
        <v>26</v>
      </c>
      <c r="W3829">
        <v>151.99581174443699</v>
      </c>
      <c r="X3829">
        <v>0</v>
      </c>
      <c r="Y3829" t="s">
        <v>32</v>
      </c>
    </row>
    <row r="3830" spans="1:25" x14ac:dyDescent="0.35">
      <c r="A3830" t="s">
        <v>25</v>
      </c>
      <c r="B3830" s="1">
        <v>40392</v>
      </c>
      <c r="C3830">
        <v>10.6</v>
      </c>
      <c r="D3830">
        <v>61</v>
      </c>
      <c r="E3830">
        <v>208</v>
      </c>
      <c r="F3830">
        <v>14.6</v>
      </c>
      <c r="G3830">
        <v>4.8</v>
      </c>
      <c r="H3830">
        <v>51.449971298233798</v>
      </c>
      <c r="I3830">
        <v>0.19748634127362</v>
      </c>
      <c r="J3830">
        <v>287.05821428839198</v>
      </c>
      <c r="K3830">
        <v>0.40503424830771301</v>
      </c>
      <c r="L3830">
        <v>0.39429452930079101</v>
      </c>
      <c r="M3830">
        <v>9.2949069684364005E-2</v>
      </c>
      <c r="N3830">
        <v>4.0584727827127801E-4</v>
      </c>
      <c r="O3830" s="2">
        <v>3.5898883849661599E-14</v>
      </c>
      <c r="P3830" s="2">
        <v>2.6121377987722501E-18</v>
      </c>
      <c r="Q3830" t="s">
        <v>32</v>
      </c>
      <c r="R3830" t="s">
        <v>27</v>
      </c>
      <c r="S3830">
        <v>60</v>
      </c>
      <c r="T3830">
        <v>2.13572796559653</v>
      </c>
      <c r="U3830">
        <v>3.7375239397939399</v>
      </c>
      <c r="V3830" t="s">
        <v>32</v>
      </c>
      <c r="W3830">
        <v>38.909391777086697</v>
      </c>
      <c r="X3830">
        <v>0</v>
      </c>
      <c r="Y3830" t="s">
        <v>32</v>
      </c>
    </row>
    <row r="3831" spans="1:25" x14ac:dyDescent="0.35">
      <c r="A3831" t="s">
        <v>25</v>
      </c>
      <c r="B3831" s="1">
        <v>40393</v>
      </c>
      <c r="C3831">
        <v>7.5</v>
      </c>
      <c r="D3831">
        <v>71</v>
      </c>
      <c r="E3831">
        <v>159</v>
      </c>
      <c r="F3831">
        <v>1.8</v>
      </c>
      <c r="G3831">
        <v>0</v>
      </c>
      <c r="H3831">
        <v>61.371549154640597</v>
      </c>
      <c r="I3831">
        <v>0.54703540527362005</v>
      </c>
      <c r="J3831">
        <v>288.11221428839201</v>
      </c>
      <c r="K3831">
        <v>0.485716305672519</v>
      </c>
      <c r="L3831">
        <v>1.088902095291</v>
      </c>
      <c r="M3831">
        <v>0.12971800298179101</v>
      </c>
      <c r="N3831">
        <v>7.3211508208137998E-4</v>
      </c>
      <c r="O3831" s="2">
        <v>4.2336684225030002E-6</v>
      </c>
      <c r="P3831" s="2">
        <v>3.7771613640445903E-9</v>
      </c>
      <c r="Q3831" t="s">
        <v>32</v>
      </c>
      <c r="R3831" t="s">
        <v>27</v>
      </c>
      <c r="S3831">
        <v>60</v>
      </c>
      <c r="T3831">
        <v>2.90148814544491</v>
      </c>
      <c r="U3831">
        <v>5.0776042545285902</v>
      </c>
      <c r="V3831" t="s">
        <v>32</v>
      </c>
      <c r="W3831">
        <v>50.790486139190797</v>
      </c>
      <c r="X3831">
        <v>507.90486139190801</v>
      </c>
      <c r="Y3831" t="s">
        <v>31</v>
      </c>
    </row>
    <row r="3832" spans="1:25" x14ac:dyDescent="0.35">
      <c r="A3832" t="s">
        <v>25</v>
      </c>
      <c r="B3832" s="1">
        <v>40394</v>
      </c>
      <c r="C3832">
        <v>4.8</v>
      </c>
      <c r="D3832">
        <v>82</v>
      </c>
      <c r="E3832">
        <v>25</v>
      </c>
      <c r="F3832">
        <v>3.7</v>
      </c>
      <c r="G3832">
        <v>0</v>
      </c>
      <c r="H3832">
        <v>66.214926708314394</v>
      </c>
      <c r="I3832">
        <v>0.69588107727362003</v>
      </c>
      <c r="J3832">
        <v>288.68021428839199</v>
      </c>
      <c r="K3832">
        <v>0.66515628581907105</v>
      </c>
      <c r="L3832">
        <v>1.3834250804453601</v>
      </c>
      <c r="M3832">
        <v>0.18717286508186901</v>
      </c>
      <c r="N3832">
        <v>1.40100219646072E-3</v>
      </c>
      <c r="O3832" s="2">
        <v>9.4279314259809103E-5</v>
      </c>
      <c r="P3832" s="2">
        <v>1.5147703630721099E-7</v>
      </c>
      <c r="Q3832" t="s">
        <v>32</v>
      </c>
      <c r="R3832" t="s">
        <v>27</v>
      </c>
      <c r="S3832">
        <v>60</v>
      </c>
      <c r="T3832">
        <v>4.9252683678273996</v>
      </c>
      <c r="U3832">
        <v>8.61921964369796</v>
      </c>
      <c r="V3832" t="s">
        <v>32</v>
      </c>
      <c r="W3832">
        <v>80.316580727521298</v>
      </c>
      <c r="X3832">
        <v>803.16580727521296</v>
      </c>
      <c r="Y3832" t="s">
        <v>31</v>
      </c>
    </row>
    <row r="3833" spans="1:25" x14ac:dyDescent="0.35">
      <c r="A3833" t="s">
        <v>25</v>
      </c>
      <c r="B3833" s="1">
        <v>40395</v>
      </c>
      <c r="C3833">
        <v>5.8</v>
      </c>
      <c r="D3833">
        <v>80</v>
      </c>
      <c r="E3833">
        <v>107</v>
      </c>
      <c r="F3833">
        <v>3.3</v>
      </c>
      <c r="G3833">
        <v>0</v>
      </c>
      <c r="H3833">
        <v>70.277715488305304</v>
      </c>
      <c r="I3833">
        <v>0.88929635727362</v>
      </c>
      <c r="J3833">
        <v>289.42821428839198</v>
      </c>
      <c r="K3833">
        <v>0.74507142916660796</v>
      </c>
      <c r="L3833">
        <v>1.7650346129672601</v>
      </c>
      <c r="M3833">
        <v>0.22287195595776699</v>
      </c>
      <c r="N3833">
        <v>1.9082136819658601E-3</v>
      </c>
      <c r="O3833">
        <v>7.5055122714499597E-4</v>
      </c>
      <c r="P3833" s="2">
        <v>2.1909812063176099E-6</v>
      </c>
      <c r="Q3833" t="s">
        <v>32</v>
      </c>
      <c r="R3833" t="s">
        <v>27</v>
      </c>
      <c r="S3833">
        <v>60</v>
      </c>
      <c r="T3833">
        <v>5.9589230815210001</v>
      </c>
      <c r="U3833">
        <v>10.4281153926618</v>
      </c>
      <c r="V3833" t="s">
        <v>26</v>
      </c>
      <c r="W3833">
        <v>94.655120283812906</v>
      </c>
      <c r="X3833">
        <v>946.55120283812903</v>
      </c>
      <c r="Y3833" t="s">
        <v>31</v>
      </c>
    </row>
    <row r="3834" spans="1:25" x14ac:dyDescent="0.35">
      <c r="A3834" t="s">
        <v>25</v>
      </c>
      <c r="B3834" s="1">
        <v>40396</v>
      </c>
      <c r="C3834">
        <v>4.7</v>
      </c>
      <c r="D3834">
        <v>84</v>
      </c>
      <c r="E3834">
        <v>276</v>
      </c>
      <c r="F3834">
        <v>1.9</v>
      </c>
      <c r="G3834">
        <v>0.2</v>
      </c>
      <c r="H3834">
        <v>72.191513720779596</v>
      </c>
      <c r="I3834">
        <v>1.0193611252736201</v>
      </c>
      <c r="J3834">
        <v>289.978214288392</v>
      </c>
      <c r="K3834">
        <v>0.74172637524499696</v>
      </c>
      <c r="L3834">
        <v>2.0209615230959299</v>
      </c>
      <c r="M3834">
        <v>0.23038317115291199</v>
      </c>
      <c r="N3834">
        <v>2.0235164295728599E-3</v>
      </c>
      <c r="O3834">
        <v>1.6494579988182601E-3</v>
      </c>
      <c r="P3834" s="2">
        <v>6.7048893342460296E-6</v>
      </c>
      <c r="Q3834" t="s">
        <v>32</v>
      </c>
      <c r="R3834" t="s">
        <v>27</v>
      </c>
      <c r="S3834">
        <v>60</v>
      </c>
      <c r="T3834">
        <v>5.9141003888655401</v>
      </c>
      <c r="U3834">
        <v>10.3496756805147</v>
      </c>
      <c r="V3834" t="s">
        <v>26</v>
      </c>
      <c r="W3834">
        <v>94.041692327465</v>
      </c>
      <c r="X3834">
        <v>940.41692327465</v>
      </c>
      <c r="Y3834" t="s">
        <v>31</v>
      </c>
    </row>
    <row r="3835" spans="1:25" x14ac:dyDescent="0.35">
      <c r="A3835" t="s">
        <v>25</v>
      </c>
      <c r="B3835" s="1">
        <v>40397</v>
      </c>
      <c r="C3835">
        <v>9</v>
      </c>
      <c r="D3835">
        <v>61</v>
      </c>
      <c r="E3835">
        <v>130</v>
      </c>
      <c r="F3835">
        <v>3.8</v>
      </c>
      <c r="G3835">
        <v>0</v>
      </c>
      <c r="H3835">
        <v>77.726735022928594</v>
      </c>
      <c r="I3835">
        <v>1.5714356092736199</v>
      </c>
      <c r="J3835">
        <v>291.30221428839201</v>
      </c>
      <c r="K3835">
        <v>1.11451826480362</v>
      </c>
      <c r="L3835">
        <v>3.1010495345225002</v>
      </c>
      <c r="M3835">
        <v>0.39720151677476101</v>
      </c>
      <c r="N3835">
        <v>5.30662249801429E-3</v>
      </c>
      <c r="O3835">
        <v>3.6624322630579402E-2</v>
      </c>
      <c r="P3835">
        <v>4.2205208561978802E-4</v>
      </c>
      <c r="Q3835" t="s">
        <v>32</v>
      </c>
      <c r="R3835" t="s">
        <v>27</v>
      </c>
      <c r="S3835">
        <v>60</v>
      </c>
      <c r="T3835">
        <v>11.687781806665001</v>
      </c>
      <c r="U3835">
        <v>20.453618161663702</v>
      </c>
      <c r="V3835" t="s">
        <v>26</v>
      </c>
      <c r="W3835">
        <v>168.51199887766001</v>
      </c>
      <c r="X3835">
        <v>1685.1199887765999</v>
      </c>
      <c r="Y3835" t="s">
        <v>31</v>
      </c>
    </row>
    <row r="3836" spans="1:25" x14ac:dyDescent="0.35">
      <c r="A3836" t="s">
        <v>25</v>
      </c>
      <c r="B3836" s="1">
        <v>40398</v>
      </c>
      <c r="C3836">
        <v>2.4</v>
      </c>
      <c r="D3836">
        <v>85</v>
      </c>
      <c r="E3836">
        <v>257</v>
      </c>
      <c r="F3836">
        <v>16.2</v>
      </c>
      <c r="G3836">
        <v>10.6</v>
      </c>
      <c r="H3836">
        <v>31.4437933517614</v>
      </c>
      <c r="I3836">
        <v>0.188798512648614</v>
      </c>
      <c r="J3836">
        <v>261.86233512848099</v>
      </c>
      <c r="K3836">
        <v>1.1418044668173101E-2</v>
      </c>
      <c r="L3836">
        <v>0.37691764646436998</v>
      </c>
      <c r="M3836">
        <v>2.6082096437872199E-3</v>
      </c>
      <c r="N3836" s="2">
        <v>7.2693423525509495E-7</v>
      </c>
      <c r="O3836" s="2">
        <v>2.2870770802083598E-19</v>
      </c>
      <c r="P3836" s="2">
        <v>1.4886445852800499E-23</v>
      </c>
      <c r="Q3836" t="s">
        <v>32</v>
      </c>
      <c r="R3836" t="s">
        <v>27</v>
      </c>
      <c r="S3836">
        <v>60</v>
      </c>
      <c r="T3836">
        <v>5.0095113502502302E-3</v>
      </c>
      <c r="U3836">
        <v>8.7666448629379091E-3</v>
      </c>
      <c r="V3836" t="s">
        <v>32</v>
      </c>
      <c r="W3836">
        <v>0.18966222237460101</v>
      </c>
      <c r="X3836">
        <v>0</v>
      </c>
      <c r="Y3836" t="s">
        <v>32</v>
      </c>
    </row>
    <row r="3837" spans="1:25" x14ac:dyDescent="0.35">
      <c r="A3837" t="s">
        <v>25</v>
      </c>
      <c r="B3837" s="1">
        <v>40399</v>
      </c>
      <c r="C3837">
        <v>3</v>
      </c>
      <c r="D3837">
        <v>56</v>
      </c>
      <c r="E3837">
        <v>250</v>
      </c>
      <c r="F3837">
        <v>12</v>
      </c>
      <c r="G3837">
        <v>0.4</v>
      </c>
      <c r="H3837">
        <v>53.155123080835203</v>
      </c>
      <c r="I3837">
        <v>0.44163993664861401</v>
      </c>
      <c r="J3837">
        <v>262.10633512848102</v>
      </c>
      <c r="K3837">
        <v>0.42678318914503999</v>
      </c>
      <c r="L3837">
        <v>0.87957474219812903</v>
      </c>
      <c r="M3837">
        <v>0.10943895612049601</v>
      </c>
      <c r="N3837">
        <v>5.4188014854582496E-4</v>
      </c>
      <c r="O3837" s="2">
        <v>2.5247945295794701E-7</v>
      </c>
      <c r="P3837" s="2">
        <v>1.3317245090324E-10</v>
      </c>
      <c r="Q3837" t="s">
        <v>32</v>
      </c>
      <c r="R3837" t="s">
        <v>27</v>
      </c>
      <c r="S3837">
        <v>60</v>
      </c>
      <c r="T3837">
        <v>2.3328244655185002</v>
      </c>
      <c r="U3837">
        <v>4.0824428146573704</v>
      </c>
      <c r="V3837" t="s">
        <v>32</v>
      </c>
      <c r="W3837">
        <v>42.016926387322101</v>
      </c>
      <c r="X3837">
        <v>0</v>
      </c>
      <c r="Y3837" t="s">
        <v>32</v>
      </c>
    </row>
    <row r="3838" spans="1:25" x14ac:dyDescent="0.35">
      <c r="A3838" t="s">
        <v>25</v>
      </c>
      <c r="B3838" s="1">
        <v>40400</v>
      </c>
      <c r="C3838">
        <v>2.1</v>
      </c>
      <c r="D3838">
        <v>68</v>
      </c>
      <c r="E3838">
        <v>106</v>
      </c>
      <c r="F3838">
        <v>5.4</v>
      </c>
      <c r="G3838">
        <v>0.2</v>
      </c>
      <c r="H3838">
        <v>63.093619251036898</v>
      </c>
      <c r="I3838">
        <v>0.58515968064861401</v>
      </c>
      <c r="J3838">
        <v>262.18833512848101</v>
      </c>
      <c r="K3838">
        <v>0.63654382865857495</v>
      </c>
      <c r="L3838">
        <v>1.16382570969861</v>
      </c>
      <c r="M3838">
        <v>0.17235992742015499</v>
      </c>
      <c r="N3838">
        <v>1.2107686280506101E-3</v>
      </c>
      <c r="O3838" s="2">
        <v>1.8101854231359898E-5</v>
      </c>
      <c r="P3838" s="2">
        <v>1.90213814263874E-8</v>
      </c>
      <c r="Q3838" t="s">
        <v>32</v>
      </c>
      <c r="R3838" t="s">
        <v>27</v>
      </c>
      <c r="S3838">
        <v>60</v>
      </c>
      <c r="T3838">
        <v>4.57441979404559</v>
      </c>
      <c r="U3838">
        <v>8.0052346395797809</v>
      </c>
      <c r="V3838" t="s">
        <v>32</v>
      </c>
      <c r="W3838">
        <v>75.350126964476502</v>
      </c>
      <c r="X3838">
        <v>753.50126964476499</v>
      </c>
      <c r="Y3838" t="s">
        <v>31</v>
      </c>
    </row>
    <row r="3839" spans="1:25" x14ac:dyDescent="0.35">
      <c r="A3839" t="s">
        <v>25</v>
      </c>
      <c r="B3839" s="1">
        <v>40401</v>
      </c>
      <c r="C3839">
        <v>4</v>
      </c>
      <c r="D3839">
        <v>61</v>
      </c>
      <c r="E3839">
        <v>192</v>
      </c>
      <c r="F3839">
        <v>1.5</v>
      </c>
      <c r="G3839">
        <v>0</v>
      </c>
      <c r="H3839">
        <v>70.234838003586205</v>
      </c>
      <c r="I3839">
        <v>0.86392996464861405</v>
      </c>
      <c r="J3839">
        <v>262.61233512848099</v>
      </c>
      <c r="K3839">
        <v>0.67952310063278398</v>
      </c>
      <c r="L3839">
        <v>1.7137652642141501</v>
      </c>
      <c r="M3839">
        <v>0.20167724730113701</v>
      </c>
      <c r="N3839">
        <v>1.59886437494231E-3</v>
      </c>
      <c r="O3839">
        <v>4.7495754838363302E-4</v>
      </c>
      <c r="P3839" s="2">
        <v>1.28995342012396E-6</v>
      </c>
      <c r="Q3839" t="s">
        <v>32</v>
      </c>
      <c r="R3839" t="s">
        <v>27</v>
      </c>
      <c r="S3839">
        <v>60</v>
      </c>
      <c r="T3839">
        <v>5.1053074138188501</v>
      </c>
      <c r="U3839">
        <v>8.9342879741829808</v>
      </c>
      <c r="V3839" t="s">
        <v>32</v>
      </c>
      <c r="W3839">
        <v>82.8444246369518</v>
      </c>
      <c r="X3839">
        <v>828.44424636951805</v>
      </c>
      <c r="Y3839" t="s">
        <v>31</v>
      </c>
    </row>
    <row r="3840" spans="1:25" x14ac:dyDescent="0.35">
      <c r="A3840" t="s">
        <v>25</v>
      </c>
      <c r="B3840" s="1">
        <v>40402</v>
      </c>
      <c r="C3840">
        <v>1.3</v>
      </c>
      <c r="D3840">
        <v>79</v>
      </c>
      <c r="E3840">
        <v>115</v>
      </c>
      <c r="F3840">
        <v>4.0999999999999996</v>
      </c>
      <c r="G3840">
        <v>0</v>
      </c>
      <c r="H3840">
        <v>72.827490846377401</v>
      </c>
      <c r="I3840">
        <v>0.93456858864861403</v>
      </c>
      <c r="J3840">
        <v>262.61233512848099</v>
      </c>
      <c r="K3840">
        <v>0.84946640724417699</v>
      </c>
      <c r="L3840">
        <v>1.8526543966626501</v>
      </c>
      <c r="M3840">
        <v>0.25746547355835903</v>
      </c>
      <c r="N3840">
        <v>2.4634373978109198E-3</v>
      </c>
      <c r="O3840">
        <v>1.4814189982918699E-3</v>
      </c>
      <c r="P3840" s="2">
        <v>4.8687610010041396E-6</v>
      </c>
      <c r="Q3840" t="s">
        <v>32</v>
      </c>
      <c r="R3840" t="s">
        <v>27</v>
      </c>
      <c r="S3840">
        <v>60</v>
      </c>
      <c r="T3840">
        <v>7.4239895234739999</v>
      </c>
      <c r="U3840">
        <v>12.9919816660795</v>
      </c>
      <c r="V3840" t="s">
        <v>26</v>
      </c>
      <c r="W3840">
        <v>114.343472333447</v>
      </c>
      <c r="X3840">
        <v>1143.4347233344699</v>
      </c>
      <c r="Y3840" t="s">
        <v>31</v>
      </c>
    </row>
    <row r="3841" spans="1:25" x14ac:dyDescent="0.35">
      <c r="A3841" t="s">
        <v>25</v>
      </c>
      <c r="B3841" s="1">
        <v>40403</v>
      </c>
      <c r="C3841">
        <v>7.9</v>
      </c>
      <c r="D3841">
        <v>94</v>
      </c>
      <c r="E3841">
        <v>295</v>
      </c>
      <c r="F3841">
        <v>1.3</v>
      </c>
      <c r="G3841">
        <v>6.6</v>
      </c>
      <c r="H3841">
        <v>26.050504072679299</v>
      </c>
      <c r="I3841">
        <v>0</v>
      </c>
      <c r="J3841">
        <v>248.07769637809801</v>
      </c>
      <c r="K3841">
        <v>1.14357191325276E-3</v>
      </c>
      <c r="L3841">
        <v>0</v>
      </c>
      <c r="M3841">
        <v>2.2871438265055299E-4</v>
      </c>
      <c r="N3841" s="2">
        <v>9.7840430853288507E-9</v>
      </c>
      <c r="O3841">
        <v>0</v>
      </c>
      <c r="P3841">
        <v>0</v>
      </c>
      <c r="Q3841" t="s">
        <v>32</v>
      </c>
      <c r="R3841" t="s">
        <v>27</v>
      </c>
      <c r="S3841">
        <v>60</v>
      </c>
      <c r="T3841">
        <v>1.00246696851918E-4</v>
      </c>
      <c r="U3841">
        <v>1.7543171949085601E-4</v>
      </c>
      <c r="V3841" t="s">
        <v>32</v>
      </c>
      <c r="W3841">
        <v>6.0162112171541398E-3</v>
      </c>
      <c r="X3841">
        <v>0</v>
      </c>
      <c r="Y3841" t="s">
        <v>32</v>
      </c>
    </row>
    <row r="3842" spans="1:25" x14ac:dyDescent="0.35">
      <c r="A3842" t="s">
        <v>25</v>
      </c>
      <c r="B3842" s="1">
        <v>40404</v>
      </c>
      <c r="C3842">
        <v>7.5</v>
      </c>
      <c r="D3842">
        <v>94</v>
      </c>
      <c r="E3842">
        <v>137</v>
      </c>
      <c r="F3842">
        <v>3.6</v>
      </c>
      <c r="G3842">
        <v>14</v>
      </c>
      <c r="H3842">
        <v>8.5901205625821895</v>
      </c>
      <c r="I3842">
        <v>0</v>
      </c>
      <c r="J3842">
        <v>212.9385404212</v>
      </c>
      <c r="K3842" s="2">
        <v>7.1282072782888303E-7</v>
      </c>
      <c r="L3842">
        <v>0</v>
      </c>
      <c r="M3842" s="2">
        <v>1.4256414556577701E-7</v>
      </c>
      <c r="N3842" s="2">
        <v>2.0757123178836E-14</v>
      </c>
      <c r="O3842">
        <v>0</v>
      </c>
      <c r="P3842">
        <v>0</v>
      </c>
      <c r="Q3842" t="s">
        <v>32</v>
      </c>
      <c r="R3842" t="s">
        <v>27</v>
      </c>
      <c r="S3842">
        <v>60</v>
      </c>
      <c r="T3842" s="2">
        <v>3.5653606397325001E-10</v>
      </c>
      <c r="U3842" s="2">
        <v>6.2393811195318795E-10</v>
      </c>
      <c r="V3842" t="s">
        <v>32</v>
      </c>
      <c r="W3842" s="2">
        <v>9.3634427489611093E-8</v>
      </c>
      <c r="X3842">
        <v>0</v>
      </c>
      <c r="Y3842" t="s">
        <v>32</v>
      </c>
    </row>
    <row r="3843" spans="1:25" x14ac:dyDescent="0.35">
      <c r="A3843" t="s">
        <v>25</v>
      </c>
      <c r="B3843" s="1">
        <v>40405</v>
      </c>
      <c r="C3843">
        <v>7.4</v>
      </c>
      <c r="D3843">
        <v>83</v>
      </c>
      <c r="E3843">
        <v>328</v>
      </c>
      <c r="F3843">
        <v>2.2999999999999998</v>
      </c>
      <c r="G3843">
        <v>0.4</v>
      </c>
      <c r="H3843">
        <v>20.437501091070502</v>
      </c>
      <c r="I3843">
        <v>0.20252542000000001</v>
      </c>
      <c r="J3843">
        <v>213.9745404212</v>
      </c>
      <c r="K3843">
        <v>1.71904172374296E-4</v>
      </c>
      <c r="L3843">
        <v>0.40409465801483102</v>
      </c>
      <c r="M3843" s="2">
        <v>3.9551013559020099E-5</v>
      </c>
      <c r="N3843" s="2">
        <v>4.3806432534799899E-10</v>
      </c>
      <c r="O3843" s="2">
        <v>5.7219231720693297E-24</v>
      </c>
      <c r="P3843" s="2">
        <v>4.4240624507209398E-28</v>
      </c>
      <c r="Q3843" t="s">
        <v>32</v>
      </c>
      <c r="R3843" t="s">
        <v>27</v>
      </c>
      <c r="S3843">
        <v>60</v>
      </c>
      <c r="T3843" s="2">
        <v>3.99964659639649E-6</v>
      </c>
      <c r="U3843" s="2">
        <v>6.9993815436938503E-6</v>
      </c>
      <c r="V3843" t="s">
        <v>32</v>
      </c>
      <c r="W3843">
        <v>3.5066234293385298E-4</v>
      </c>
      <c r="X3843">
        <v>0</v>
      </c>
      <c r="Y3843" t="s">
        <v>32</v>
      </c>
    </row>
    <row r="3844" spans="1:25" x14ac:dyDescent="0.35">
      <c r="A3844" t="s">
        <v>25</v>
      </c>
      <c r="B3844" s="1">
        <v>40406</v>
      </c>
      <c r="C3844">
        <v>6.5</v>
      </c>
      <c r="D3844">
        <v>78</v>
      </c>
      <c r="E3844">
        <v>189</v>
      </c>
      <c r="F3844">
        <v>2.7</v>
      </c>
      <c r="G3844">
        <v>0.2</v>
      </c>
      <c r="H3844">
        <v>34.008533958028202</v>
      </c>
      <c r="I3844">
        <v>0.43686625200000001</v>
      </c>
      <c r="J3844">
        <v>214.8485404212</v>
      </c>
      <c r="K3844">
        <v>1.09802675499118E-2</v>
      </c>
      <c r="L3844">
        <v>0.86931341772334203</v>
      </c>
      <c r="M3844">
        <v>2.8097885927723101E-3</v>
      </c>
      <c r="N3844" s="2">
        <v>8.2931831325241104E-7</v>
      </c>
      <c r="O3844" s="2">
        <v>3.8906528302586499E-12</v>
      </c>
      <c r="P3844" s="2">
        <v>1.99367333577633E-15</v>
      </c>
      <c r="Q3844" t="s">
        <v>32</v>
      </c>
      <c r="R3844" t="s">
        <v>27</v>
      </c>
      <c r="S3844">
        <v>60</v>
      </c>
      <c r="T3844">
        <v>4.6874541733642697E-3</v>
      </c>
      <c r="U3844">
        <v>8.2030448033874707E-3</v>
      </c>
      <c r="V3844" t="s">
        <v>32</v>
      </c>
      <c r="W3844">
        <v>0.17886561863265099</v>
      </c>
      <c r="X3844">
        <v>0</v>
      </c>
      <c r="Y3844" t="s">
        <v>32</v>
      </c>
    </row>
    <row r="3845" spans="1:25" x14ac:dyDescent="0.35">
      <c r="A3845" t="s">
        <v>25</v>
      </c>
      <c r="B3845" s="1">
        <v>40407</v>
      </c>
      <c r="C3845">
        <v>3.9</v>
      </c>
      <c r="D3845">
        <v>98</v>
      </c>
      <c r="E3845">
        <v>49</v>
      </c>
      <c r="F3845">
        <v>1.1000000000000001</v>
      </c>
      <c r="G3845">
        <v>0.4</v>
      </c>
      <c r="H3845">
        <v>35.037342787360899</v>
      </c>
      <c r="I3845">
        <v>0.45088185200000003</v>
      </c>
      <c r="J3845">
        <v>215.25454042120001</v>
      </c>
      <c r="K3845">
        <v>1.2892105728778301E-2</v>
      </c>
      <c r="L3845">
        <v>0.897066116308052</v>
      </c>
      <c r="M3845">
        <v>3.3175721549079402E-3</v>
      </c>
      <c r="N3845" s="2">
        <v>1.1128098771946099E-6</v>
      </c>
      <c r="O3845" s="2">
        <v>9.3647818038274405E-12</v>
      </c>
      <c r="P3845" s="2">
        <v>5.1850649082707899E-15</v>
      </c>
      <c r="Q3845" t="s">
        <v>32</v>
      </c>
      <c r="R3845" t="s">
        <v>27</v>
      </c>
      <c r="S3845">
        <v>60</v>
      </c>
      <c r="T3845">
        <v>6.15773402915304E-3</v>
      </c>
      <c r="U3845">
        <v>1.0776034551017799E-2</v>
      </c>
      <c r="V3845" t="s">
        <v>32</v>
      </c>
      <c r="W3845">
        <v>0.227525990086832</v>
      </c>
      <c r="X3845">
        <v>0</v>
      </c>
      <c r="Y3845" t="s">
        <v>32</v>
      </c>
    </row>
    <row r="3846" spans="1:25" x14ac:dyDescent="0.35">
      <c r="A3846" t="s">
        <v>25</v>
      </c>
      <c r="B3846" s="1">
        <v>40408</v>
      </c>
      <c r="C3846">
        <v>6.3</v>
      </c>
      <c r="D3846">
        <v>93</v>
      </c>
      <c r="E3846">
        <v>139</v>
      </c>
      <c r="F3846">
        <v>7.5</v>
      </c>
      <c r="G3846">
        <v>0.2</v>
      </c>
      <c r="H3846">
        <v>41.017478321989998</v>
      </c>
      <c r="I3846">
        <v>0.52348265999999999</v>
      </c>
      <c r="J3846">
        <v>216.0925404212</v>
      </c>
      <c r="K3846">
        <v>6.1060494888000798E-2</v>
      </c>
      <c r="L3846">
        <v>1.0406628240619</v>
      </c>
      <c r="M3846">
        <v>1.6159747475645199E-2</v>
      </c>
      <c r="N3846" s="2">
        <v>1.83441711094282E-5</v>
      </c>
      <c r="O3846" s="2">
        <v>5.5033615789634098E-9</v>
      </c>
      <c r="P3846" s="2">
        <v>4.3919702288498897E-12</v>
      </c>
      <c r="Q3846" t="s">
        <v>32</v>
      </c>
      <c r="R3846" t="s">
        <v>27</v>
      </c>
      <c r="S3846">
        <v>60</v>
      </c>
      <c r="T3846">
        <v>8.6504897704046901E-2</v>
      </c>
      <c r="U3846">
        <v>0.15138357098208199</v>
      </c>
      <c r="V3846" t="s">
        <v>32</v>
      </c>
      <c r="W3846">
        <v>2.3367794616820201</v>
      </c>
      <c r="X3846">
        <v>0</v>
      </c>
      <c r="Y3846" t="s">
        <v>32</v>
      </c>
    </row>
    <row r="3847" spans="1:25" x14ac:dyDescent="0.35">
      <c r="A3847" t="s">
        <v>25</v>
      </c>
      <c r="B3847" s="1">
        <v>40409</v>
      </c>
      <c r="C3847">
        <v>9.1999999999999993</v>
      </c>
      <c r="D3847">
        <v>53</v>
      </c>
      <c r="E3847">
        <v>213</v>
      </c>
      <c r="F3847">
        <v>13</v>
      </c>
      <c r="G3847">
        <v>0.2</v>
      </c>
      <c r="H3847">
        <v>64.825841915545098</v>
      </c>
      <c r="I3847">
        <v>1.2019778560000001</v>
      </c>
      <c r="J3847">
        <v>217.45254042120001</v>
      </c>
      <c r="K3847">
        <v>1.00766422914634</v>
      </c>
      <c r="L3847">
        <v>2.37118860577284</v>
      </c>
      <c r="M3847">
        <v>0.32836744756084602</v>
      </c>
      <c r="N3847">
        <v>3.7890145762003698E-3</v>
      </c>
      <c r="O3847">
        <v>9.0571391617484103E-3</v>
      </c>
      <c r="P3847" s="2">
        <v>5.4372394951979901E-5</v>
      </c>
      <c r="Q3847" t="s">
        <v>32</v>
      </c>
      <c r="R3847" t="s">
        <v>27</v>
      </c>
      <c r="S3847">
        <v>60</v>
      </c>
      <c r="T3847">
        <v>9.8785417630451207</v>
      </c>
      <c r="U3847">
        <v>17.287448085329</v>
      </c>
      <c r="V3847" t="s">
        <v>26</v>
      </c>
      <c r="W3847">
        <v>146.013404384366</v>
      </c>
      <c r="X3847">
        <v>1460.13404384366</v>
      </c>
      <c r="Y3847" t="s">
        <v>31</v>
      </c>
    </row>
    <row r="3848" spans="1:25" x14ac:dyDescent="0.35">
      <c r="A3848" t="s">
        <v>25</v>
      </c>
      <c r="B3848" s="1">
        <v>40410</v>
      </c>
      <c r="C3848">
        <v>3.4</v>
      </c>
      <c r="D3848">
        <v>83</v>
      </c>
      <c r="E3848">
        <v>338</v>
      </c>
      <c r="F3848">
        <v>2.4</v>
      </c>
      <c r="G3848">
        <v>0</v>
      </c>
      <c r="H3848">
        <v>68.088012166359505</v>
      </c>
      <c r="I3848">
        <v>1.309197196</v>
      </c>
      <c r="J3848">
        <v>217.76854042119999</v>
      </c>
      <c r="K3848">
        <v>0.66398899931551003</v>
      </c>
      <c r="L3848">
        <v>2.5796234589639502</v>
      </c>
      <c r="M3848">
        <v>0.22226920923270399</v>
      </c>
      <c r="N3848">
        <v>1.8990888015108899E-3</v>
      </c>
      <c r="O3848">
        <v>3.9477746087458101E-3</v>
      </c>
      <c r="P3848" s="2">
        <v>2.9095197371801101E-5</v>
      </c>
      <c r="Q3848" t="s">
        <v>32</v>
      </c>
      <c r="R3848" t="s">
        <v>27</v>
      </c>
      <c r="S3848">
        <v>60</v>
      </c>
      <c r="T3848">
        <v>4.91075351721895</v>
      </c>
      <c r="U3848">
        <v>8.5938186551331608</v>
      </c>
      <c r="V3848" t="s">
        <v>32</v>
      </c>
      <c r="W3848">
        <v>80.112187045490501</v>
      </c>
      <c r="X3848">
        <v>801.12187045490498</v>
      </c>
      <c r="Y3848" t="s">
        <v>31</v>
      </c>
    </row>
    <row r="3849" spans="1:25" x14ac:dyDescent="0.35">
      <c r="A3849" t="s">
        <v>25</v>
      </c>
      <c r="B3849" s="1">
        <v>40411</v>
      </c>
      <c r="C3849">
        <v>2.8</v>
      </c>
      <c r="D3849">
        <v>87</v>
      </c>
      <c r="E3849">
        <v>163</v>
      </c>
      <c r="F3849">
        <v>1.5</v>
      </c>
      <c r="G3849">
        <v>0</v>
      </c>
      <c r="H3849">
        <v>69.742628692960693</v>
      </c>
      <c r="I3849">
        <v>1.380256288</v>
      </c>
      <c r="J3849">
        <v>217.97654042120001</v>
      </c>
      <c r="K3849">
        <v>0.66888627979542103</v>
      </c>
      <c r="L3849">
        <v>2.71749375123908</v>
      </c>
      <c r="M3849">
        <v>0.22778615817935099</v>
      </c>
      <c r="N3849">
        <v>1.98331765525983E-3</v>
      </c>
      <c r="O3849">
        <v>5.02309922079515E-3</v>
      </c>
      <c r="P3849" s="2">
        <v>4.2016518391160902E-5</v>
      </c>
      <c r="Q3849" t="s">
        <v>32</v>
      </c>
      <c r="R3849" t="s">
        <v>27</v>
      </c>
      <c r="S3849">
        <v>60</v>
      </c>
      <c r="T3849">
        <v>4.9717638732857203</v>
      </c>
      <c r="U3849">
        <v>8.7005867782500204</v>
      </c>
      <c r="V3849" t="s">
        <v>32</v>
      </c>
      <c r="W3849">
        <v>80.970710549716003</v>
      </c>
      <c r="X3849">
        <v>809.70710549716</v>
      </c>
      <c r="Y3849" t="s">
        <v>31</v>
      </c>
    </row>
    <row r="3850" spans="1:25" x14ac:dyDescent="0.35">
      <c r="A3850" t="s">
        <v>25</v>
      </c>
      <c r="B3850" s="1">
        <v>40412</v>
      </c>
      <c r="C3850">
        <v>2.1</v>
      </c>
      <c r="D3850">
        <v>98</v>
      </c>
      <c r="E3850">
        <v>236</v>
      </c>
      <c r="F3850">
        <v>1.8</v>
      </c>
      <c r="G3850">
        <v>0.2</v>
      </c>
      <c r="H3850">
        <v>69.7992188588983</v>
      </c>
      <c r="I3850">
        <v>1.3892262719999999</v>
      </c>
      <c r="J3850">
        <v>218.05854042120001</v>
      </c>
      <c r="K3850">
        <v>0.68030017419909505</v>
      </c>
      <c r="L3850">
        <v>2.73489330500967</v>
      </c>
      <c r="M3850">
        <v>0.232168067953158</v>
      </c>
      <c r="N3850">
        <v>2.0513478311234398E-3</v>
      </c>
      <c r="O3850">
        <v>5.4171541377549199E-3</v>
      </c>
      <c r="P3850" s="2">
        <v>4.6020886248738401E-5</v>
      </c>
      <c r="Q3850" t="s">
        <v>32</v>
      </c>
      <c r="R3850" t="s">
        <v>27</v>
      </c>
      <c r="S3850">
        <v>60</v>
      </c>
      <c r="T3850">
        <v>5.1151185616205197</v>
      </c>
      <c r="U3850">
        <v>8.9514574828359095</v>
      </c>
      <c r="V3850" t="s">
        <v>32</v>
      </c>
      <c r="W3850">
        <v>82.981789708834</v>
      </c>
      <c r="X3850">
        <v>829.81789708834003</v>
      </c>
      <c r="Y3850" t="s">
        <v>31</v>
      </c>
    </row>
    <row r="3851" spans="1:25" x14ac:dyDescent="0.35">
      <c r="A3851" t="s">
        <v>25</v>
      </c>
      <c r="B3851" s="1">
        <v>40413</v>
      </c>
      <c r="C3851">
        <v>7</v>
      </c>
      <c r="D3851">
        <v>72</v>
      </c>
      <c r="E3851">
        <v>125</v>
      </c>
      <c r="F3851">
        <v>5.5</v>
      </c>
      <c r="G3851">
        <v>0.2</v>
      </c>
      <c r="H3851">
        <v>74.65468669837</v>
      </c>
      <c r="I3851">
        <v>1.70710008</v>
      </c>
      <c r="J3851">
        <v>219.02254042120001</v>
      </c>
      <c r="K3851">
        <v>0.99142174582048903</v>
      </c>
      <c r="L3851">
        <v>3.3489445083765301</v>
      </c>
      <c r="M3851">
        <v>0.36328410682788298</v>
      </c>
      <c r="N3851">
        <v>4.5311144224132504E-3</v>
      </c>
      <c r="O3851">
        <v>3.4140529525189998E-2</v>
      </c>
      <c r="P3851">
        <v>4.7394031350350197E-4</v>
      </c>
      <c r="Q3851" t="s">
        <v>32</v>
      </c>
      <c r="R3851" t="s">
        <v>27</v>
      </c>
      <c r="S3851">
        <v>60</v>
      </c>
      <c r="T3851">
        <v>9.6139949870300505</v>
      </c>
      <c r="U3851">
        <v>16.824491227302602</v>
      </c>
      <c r="V3851" t="s">
        <v>26</v>
      </c>
      <c r="W3851">
        <v>142.66809565719001</v>
      </c>
      <c r="X3851">
        <v>1426.6809565719</v>
      </c>
      <c r="Y3851" t="s">
        <v>31</v>
      </c>
    </row>
    <row r="3852" spans="1:25" x14ac:dyDescent="0.35">
      <c r="A3852" t="s">
        <v>25</v>
      </c>
      <c r="B3852" s="1">
        <v>40414</v>
      </c>
      <c r="C3852">
        <v>7.3</v>
      </c>
      <c r="D3852">
        <v>71</v>
      </c>
      <c r="E3852">
        <v>131</v>
      </c>
      <c r="F3852">
        <v>4.5</v>
      </c>
      <c r="G3852">
        <v>0</v>
      </c>
      <c r="H3852">
        <v>77.622903570427596</v>
      </c>
      <c r="I3852">
        <v>2.0485200959999998</v>
      </c>
      <c r="J3852">
        <v>220.04054042120001</v>
      </c>
      <c r="K3852">
        <v>1.1449268500546499</v>
      </c>
      <c r="L3852">
        <v>4.0038531188398103</v>
      </c>
      <c r="M3852">
        <v>0.44915473322840399</v>
      </c>
      <c r="N3852">
        <v>6.5964426321147704E-3</v>
      </c>
      <c r="O3852">
        <v>8.9044415578099501E-2</v>
      </c>
      <c r="P3852">
        <v>1.9020727261977301E-3</v>
      </c>
      <c r="Q3852" t="s">
        <v>32</v>
      </c>
      <c r="R3852" t="s">
        <v>27</v>
      </c>
      <c r="S3852">
        <v>60</v>
      </c>
      <c r="T3852">
        <v>12.2240673166486</v>
      </c>
      <c r="U3852">
        <v>21.392117804135001</v>
      </c>
      <c r="V3852" t="s">
        <v>26</v>
      </c>
      <c r="W3852">
        <v>175.06318668400999</v>
      </c>
      <c r="X3852">
        <v>1750.6318668401</v>
      </c>
      <c r="Y3852" t="s">
        <v>31</v>
      </c>
    </row>
    <row r="3853" spans="1:25" x14ac:dyDescent="0.35">
      <c r="A3853" t="s">
        <v>25</v>
      </c>
      <c r="B3853" s="1">
        <v>40415</v>
      </c>
      <c r="C3853">
        <v>4.5999999999999996</v>
      </c>
      <c r="D3853">
        <v>94</v>
      </c>
      <c r="E3853">
        <v>120</v>
      </c>
      <c r="F3853">
        <v>2.2999999999999998</v>
      </c>
      <c r="G3853">
        <v>0.2</v>
      </c>
      <c r="H3853">
        <v>76.613974572757002</v>
      </c>
      <c r="I3853">
        <v>2.0964534480000001</v>
      </c>
      <c r="J3853">
        <v>220.57254042119999</v>
      </c>
      <c r="K3853">
        <v>0.95029786699544905</v>
      </c>
      <c r="L3853">
        <v>4.0955895595213097</v>
      </c>
      <c r="M3853">
        <v>0.37618173052709902</v>
      </c>
      <c r="N3853">
        <v>4.81973136651229E-3</v>
      </c>
      <c r="O3853">
        <v>5.5457655211294699E-2</v>
      </c>
      <c r="P3853">
        <v>1.25098528226527E-3</v>
      </c>
      <c r="Q3853" t="s">
        <v>32</v>
      </c>
      <c r="R3853" t="s">
        <v>27</v>
      </c>
      <c r="S3853">
        <v>60</v>
      </c>
      <c r="T3853">
        <v>8.9568323900466105</v>
      </c>
      <c r="U3853">
        <v>15.674456682581599</v>
      </c>
      <c r="V3853" t="s">
        <v>26</v>
      </c>
      <c r="W3853">
        <v>134.29092179536201</v>
      </c>
      <c r="X3853">
        <v>1342.9092179536201</v>
      </c>
      <c r="Y3853" t="s">
        <v>31</v>
      </c>
    </row>
    <row r="3854" spans="1:25" x14ac:dyDescent="0.35">
      <c r="A3854" t="s">
        <v>25</v>
      </c>
      <c r="B3854" s="1">
        <v>40416</v>
      </c>
      <c r="C3854">
        <v>8.5</v>
      </c>
      <c r="D3854">
        <v>80</v>
      </c>
      <c r="E3854">
        <v>32</v>
      </c>
      <c r="F3854">
        <v>10.7</v>
      </c>
      <c r="G3854">
        <v>3.2</v>
      </c>
      <c r="H3854">
        <v>53.344685036693903</v>
      </c>
      <c r="I3854">
        <v>1.00246659028836</v>
      </c>
      <c r="J3854">
        <v>217.09867558166101</v>
      </c>
      <c r="K3854">
        <v>0.40750114211198402</v>
      </c>
      <c r="L3854">
        <v>1.9820525542838401</v>
      </c>
      <c r="M3854">
        <v>0.12586817532682301</v>
      </c>
      <c r="N3854">
        <v>6.9409691075115099E-4</v>
      </c>
      <c r="O3854">
        <v>2.5539626805446899E-4</v>
      </c>
      <c r="P3854" s="2">
        <v>9.9000460208965506E-7</v>
      </c>
      <c r="Q3854" t="s">
        <v>32</v>
      </c>
      <c r="R3854" t="s">
        <v>27</v>
      </c>
      <c r="S3854">
        <v>60</v>
      </c>
      <c r="T3854">
        <v>2.15773038966499</v>
      </c>
      <c r="U3854">
        <v>3.77602818191373</v>
      </c>
      <c r="V3854" t="s">
        <v>32</v>
      </c>
      <c r="W3854">
        <v>39.2581887591423</v>
      </c>
      <c r="X3854">
        <v>0</v>
      </c>
      <c r="Y3854" t="s">
        <v>32</v>
      </c>
    </row>
    <row r="3855" spans="1:25" x14ac:dyDescent="0.35">
      <c r="A3855" t="s">
        <v>25</v>
      </c>
      <c r="B3855" s="1">
        <v>40417</v>
      </c>
      <c r="C3855">
        <v>8.8000000000000007</v>
      </c>
      <c r="D3855">
        <v>67</v>
      </c>
      <c r="E3855">
        <v>72</v>
      </c>
      <c r="F3855">
        <v>6.7</v>
      </c>
      <c r="G3855">
        <v>0</v>
      </c>
      <c r="H3855">
        <v>66.479856605035394</v>
      </c>
      <c r="I3855">
        <v>1.46035624228836</v>
      </c>
      <c r="J3855">
        <v>218.386675581661</v>
      </c>
      <c r="K3855">
        <v>0.78108587396364104</v>
      </c>
      <c r="L3855">
        <v>2.8726881706957399</v>
      </c>
      <c r="M3855">
        <v>0.271040072329508</v>
      </c>
      <c r="N3855">
        <v>2.6979767766586202E-3</v>
      </c>
      <c r="O3855">
        <v>9.8525714225186096E-3</v>
      </c>
      <c r="P3855" s="2">
        <v>9.4314548138980594E-5</v>
      </c>
      <c r="Q3855" t="s">
        <v>32</v>
      </c>
      <c r="R3855" t="s">
        <v>27</v>
      </c>
      <c r="S3855">
        <v>60</v>
      </c>
      <c r="T3855">
        <v>6.4499451251217197</v>
      </c>
      <c r="U3855">
        <v>11.287403968963</v>
      </c>
      <c r="V3855" t="s">
        <v>26</v>
      </c>
      <c r="W3855">
        <v>101.32982065367</v>
      </c>
      <c r="X3855">
        <v>1013.2982065367</v>
      </c>
      <c r="Y3855" t="s">
        <v>31</v>
      </c>
    </row>
    <row r="3856" spans="1:25" x14ac:dyDescent="0.35">
      <c r="A3856" t="s">
        <v>25</v>
      </c>
      <c r="B3856" s="1">
        <v>40418</v>
      </c>
      <c r="C3856">
        <v>8.1999999999999993</v>
      </c>
      <c r="D3856">
        <v>80</v>
      </c>
      <c r="E3856">
        <v>108</v>
      </c>
      <c r="F3856">
        <v>3.5</v>
      </c>
      <c r="G3856">
        <v>3.2</v>
      </c>
      <c r="H3856">
        <v>46.109489111713899</v>
      </c>
      <c r="I3856">
        <v>0.55388520567414901</v>
      </c>
      <c r="J3856">
        <v>214.88431788454099</v>
      </c>
      <c r="K3856">
        <v>0.115686686514186</v>
      </c>
      <c r="L3856">
        <v>1.1006776523945601</v>
      </c>
      <c r="M3856">
        <v>3.09637145128994E-2</v>
      </c>
      <c r="N3856" s="2">
        <v>5.7993431996973199E-5</v>
      </c>
      <c r="O3856" s="2">
        <v>6.6716441866280803E-8</v>
      </c>
      <c r="P3856" s="2">
        <v>6.1118432209709405E-11</v>
      </c>
      <c r="Q3856" t="s">
        <v>32</v>
      </c>
      <c r="R3856" t="s">
        <v>27</v>
      </c>
      <c r="S3856">
        <v>60</v>
      </c>
      <c r="T3856">
        <v>0.25593193610468101</v>
      </c>
      <c r="U3856">
        <v>0.44788088818319199</v>
      </c>
      <c r="V3856" t="s">
        <v>32</v>
      </c>
      <c r="W3856">
        <v>6.0691189877761698</v>
      </c>
      <c r="X3856">
        <v>0</v>
      </c>
      <c r="Y3856" t="s">
        <v>32</v>
      </c>
    </row>
    <row r="3857" spans="1:25" x14ac:dyDescent="0.35">
      <c r="A3857" t="s">
        <v>25</v>
      </c>
      <c r="B3857" s="1">
        <v>40419</v>
      </c>
      <c r="C3857">
        <v>5.2</v>
      </c>
      <c r="D3857">
        <v>90</v>
      </c>
      <c r="E3857">
        <v>238</v>
      </c>
      <c r="F3857">
        <v>7.8</v>
      </c>
      <c r="G3857">
        <v>1.8</v>
      </c>
      <c r="H3857">
        <v>41.319223595979203</v>
      </c>
      <c r="I3857">
        <v>7.7465080128792704E-2</v>
      </c>
      <c r="J3857">
        <v>215.52431788454101</v>
      </c>
      <c r="K3857">
        <v>6.5492705720829797E-2</v>
      </c>
      <c r="L3857">
        <v>0.15479107035365</v>
      </c>
      <c r="M3857">
        <v>1.4004840563924001E-2</v>
      </c>
      <c r="N3857" s="2">
        <v>1.4239058136726101E-5</v>
      </c>
      <c r="O3857" s="2">
        <v>1.5288795982536899E-35</v>
      </c>
      <c r="P3857" s="2">
        <v>1.0993684549863301E-40</v>
      </c>
      <c r="Q3857" t="s">
        <v>32</v>
      </c>
      <c r="R3857" t="s">
        <v>27</v>
      </c>
      <c r="S3857">
        <v>60</v>
      </c>
      <c r="T3857">
        <v>9.7435876195771695E-2</v>
      </c>
      <c r="U3857">
        <v>0.170512783342601</v>
      </c>
      <c r="V3857" t="s">
        <v>32</v>
      </c>
      <c r="W3857">
        <v>2.5949107929119801</v>
      </c>
      <c r="X3857">
        <v>0</v>
      </c>
      <c r="Y3857" t="s">
        <v>32</v>
      </c>
    </row>
    <row r="3858" spans="1:25" x14ac:dyDescent="0.35">
      <c r="A3858" t="s">
        <v>25</v>
      </c>
      <c r="B3858" s="1">
        <v>40420</v>
      </c>
      <c r="C3858">
        <v>5.9</v>
      </c>
      <c r="D3858">
        <v>87</v>
      </c>
      <c r="E3858">
        <v>341</v>
      </c>
      <c r="F3858">
        <v>3.4</v>
      </c>
      <c r="G3858">
        <v>3.6</v>
      </c>
      <c r="H3858">
        <v>29.163905170187899</v>
      </c>
      <c r="I3858">
        <v>0</v>
      </c>
      <c r="J3858">
        <v>210.53547768292299</v>
      </c>
      <c r="K3858">
        <v>3.2212698449637501E-3</v>
      </c>
      <c r="L3858">
        <v>0</v>
      </c>
      <c r="M3858">
        <v>6.4425396899274998E-4</v>
      </c>
      <c r="N3858" s="2">
        <v>6.1178662186646806E-8</v>
      </c>
      <c r="O3858">
        <v>0</v>
      </c>
      <c r="P3858">
        <v>0</v>
      </c>
      <c r="Q3858" t="s">
        <v>32</v>
      </c>
      <c r="R3858" t="s">
        <v>27</v>
      </c>
      <c r="S3858">
        <v>60</v>
      </c>
      <c r="T3858">
        <v>5.82963538868289E-4</v>
      </c>
      <c r="U3858">
        <v>1.0201861930195101E-3</v>
      </c>
      <c r="V3858" t="s">
        <v>32</v>
      </c>
      <c r="W3858">
        <v>2.84381173976079E-2</v>
      </c>
      <c r="X3858">
        <v>0</v>
      </c>
      <c r="Y3858" t="s">
        <v>32</v>
      </c>
    </row>
    <row r="3859" spans="1:25" x14ac:dyDescent="0.35">
      <c r="A3859" t="s">
        <v>25</v>
      </c>
      <c r="B3859" s="1">
        <v>40421</v>
      </c>
      <c r="C3859">
        <v>7.9</v>
      </c>
      <c r="D3859">
        <v>68</v>
      </c>
      <c r="E3859">
        <v>118</v>
      </c>
      <c r="F3859">
        <v>8.5</v>
      </c>
      <c r="G3859">
        <v>0.6</v>
      </c>
      <c r="H3859">
        <v>49.515672716547797</v>
      </c>
      <c r="I3859">
        <v>0.40364928</v>
      </c>
      <c r="J3859">
        <v>211.66147768292299</v>
      </c>
      <c r="K3859">
        <v>0.23665560061662899</v>
      </c>
      <c r="L3859">
        <v>0.80346792378210996</v>
      </c>
      <c r="M3859">
        <v>5.9742231462643701E-2</v>
      </c>
      <c r="N3859">
        <v>1.85603880969673E-4</v>
      </c>
      <c r="O3859" s="2">
        <v>1.3243384103489301E-8</v>
      </c>
      <c r="P3859" s="2">
        <v>5.5888480556008101E-12</v>
      </c>
      <c r="Q3859" t="s">
        <v>32</v>
      </c>
      <c r="R3859" t="s">
        <v>27</v>
      </c>
      <c r="S3859">
        <v>60</v>
      </c>
      <c r="T3859">
        <v>0.86095395640629302</v>
      </c>
      <c r="U3859">
        <v>1.5066694237110101</v>
      </c>
      <c r="V3859" t="s">
        <v>32</v>
      </c>
      <c r="W3859">
        <v>17.597343769338401</v>
      </c>
      <c r="X3859">
        <v>0</v>
      </c>
      <c r="Y3859" t="s">
        <v>32</v>
      </c>
    </row>
    <row r="3860" spans="1:25" x14ac:dyDescent="0.35">
      <c r="A3860" t="s">
        <v>25</v>
      </c>
      <c r="B3860" s="1">
        <v>40422</v>
      </c>
      <c r="C3860">
        <v>7.7</v>
      </c>
      <c r="D3860">
        <v>74</v>
      </c>
      <c r="E3860">
        <v>97</v>
      </c>
      <c r="F3860">
        <v>8.6</v>
      </c>
      <c r="G3860">
        <v>0.2</v>
      </c>
      <c r="H3860">
        <v>62.3234622465732</v>
      </c>
      <c r="I3860">
        <v>0.78066134399999998</v>
      </c>
      <c r="J3860">
        <v>212.751477682923</v>
      </c>
      <c r="K3860">
        <v>0.71997182805057203</v>
      </c>
      <c r="L3860">
        <v>1.54713025095785</v>
      </c>
      <c r="M3860">
        <v>0.20814738192294299</v>
      </c>
      <c r="N3860">
        <v>1.69077372555036E-3</v>
      </c>
      <c r="O3860">
        <v>2.7885129461391501E-4</v>
      </c>
      <c r="P3860" s="2">
        <v>5.8945534897150195E-7</v>
      </c>
      <c r="Q3860" t="s">
        <v>32</v>
      </c>
      <c r="R3860" t="s">
        <v>27</v>
      </c>
      <c r="S3860">
        <v>70</v>
      </c>
      <c r="T3860">
        <v>11.251763394821699</v>
      </c>
      <c r="U3860">
        <v>19.6905859409379</v>
      </c>
      <c r="V3860" t="s">
        <v>26</v>
      </c>
      <c r="W3860">
        <v>90.079935681531197</v>
      </c>
      <c r="X3860">
        <v>900.79935681531197</v>
      </c>
      <c r="Y3860" t="s">
        <v>31</v>
      </c>
    </row>
    <row r="3861" spans="1:25" x14ac:dyDescent="0.35">
      <c r="A3861" t="s">
        <v>25</v>
      </c>
      <c r="B3861" s="1">
        <v>40423</v>
      </c>
      <c r="C3861">
        <v>10</v>
      </c>
      <c r="D3861">
        <v>59</v>
      </c>
      <c r="E3861">
        <v>326</v>
      </c>
      <c r="F3861">
        <v>20.100000000000001</v>
      </c>
      <c r="G3861">
        <v>0</v>
      </c>
      <c r="H3861">
        <v>75.912999337536107</v>
      </c>
      <c r="I3861">
        <v>1.5305660219999999</v>
      </c>
      <c r="J3861">
        <v>214.25547768292299</v>
      </c>
      <c r="K3861">
        <v>2.2243086051433201</v>
      </c>
      <c r="L3861">
        <v>3.0074221206705101</v>
      </c>
      <c r="M3861">
        <v>0.78419670555742205</v>
      </c>
      <c r="N3861">
        <v>1.7688914301675501E-2</v>
      </c>
      <c r="O3861">
        <v>0.228506194475422</v>
      </c>
      <c r="P3861">
        <v>2.4446714466740999E-3</v>
      </c>
      <c r="Q3861" t="s">
        <v>32</v>
      </c>
      <c r="R3861" t="s">
        <v>27</v>
      </c>
      <c r="S3861">
        <v>70</v>
      </c>
      <c r="T3861">
        <v>73.239654060987107</v>
      </c>
      <c r="U3861">
        <v>128.169394606727</v>
      </c>
      <c r="V3861" t="s">
        <v>26</v>
      </c>
      <c r="W3861">
        <v>438.17709747211899</v>
      </c>
      <c r="X3861">
        <v>4381.7709747211902</v>
      </c>
      <c r="Y3861" t="s">
        <v>28</v>
      </c>
    </row>
    <row r="3862" spans="1:25" x14ac:dyDescent="0.35">
      <c r="A3862" t="s">
        <v>25</v>
      </c>
      <c r="B3862" s="1">
        <v>40424</v>
      </c>
      <c r="C3862">
        <v>3.6</v>
      </c>
      <c r="D3862">
        <v>74</v>
      </c>
      <c r="E3862">
        <v>244</v>
      </c>
      <c r="F3862">
        <v>15.2</v>
      </c>
      <c r="G3862">
        <v>0</v>
      </c>
      <c r="H3862">
        <v>78.064745857910793</v>
      </c>
      <c r="I3862">
        <v>1.731924738</v>
      </c>
      <c r="J3862">
        <v>214.60747768292299</v>
      </c>
      <c r="K3862">
        <v>2.03569308174426</v>
      </c>
      <c r="L3862">
        <v>3.3953466799581702</v>
      </c>
      <c r="M3862">
        <v>0.74972641425034603</v>
      </c>
      <c r="N3862">
        <v>1.6336043510658701E-2</v>
      </c>
      <c r="O3862">
        <v>0.27357778534607202</v>
      </c>
      <c r="P3862">
        <v>3.9263220828746901E-3</v>
      </c>
      <c r="Q3862" t="s">
        <v>32</v>
      </c>
      <c r="R3862" t="s">
        <v>27</v>
      </c>
      <c r="S3862">
        <v>70</v>
      </c>
      <c r="T3862">
        <v>63.347912678468397</v>
      </c>
      <c r="U3862">
        <v>110.85884718731999</v>
      </c>
      <c r="V3862" t="s">
        <v>26</v>
      </c>
      <c r="W3862">
        <v>388.91189867045699</v>
      </c>
      <c r="X3862">
        <v>3889.11898670457</v>
      </c>
      <c r="Y3862" t="s">
        <v>29</v>
      </c>
    </row>
    <row r="3863" spans="1:25" x14ac:dyDescent="0.35">
      <c r="A3863" t="s">
        <v>25</v>
      </c>
      <c r="B3863" s="1">
        <v>40425</v>
      </c>
      <c r="C3863">
        <v>8.6999999999999993</v>
      </c>
      <c r="D3863">
        <v>41</v>
      </c>
      <c r="E3863">
        <v>238</v>
      </c>
      <c r="F3863">
        <v>3.9</v>
      </c>
      <c r="G3863">
        <v>0</v>
      </c>
      <c r="H3863">
        <v>83.133037119415405</v>
      </c>
      <c r="I3863">
        <v>2.6846711339999998</v>
      </c>
      <c r="J3863">
        <v>215.877477682923</v>
      </c>
      <c r="K3863">
        <v>1.9970621085676901</v>
      </c>
      <c r="L3863">
        <v>5.2074417683785699</v>
      </c>
      <c r="M3863">
        <v>0.87443588578596898</v>
      </c>
      <c r="N3863">
        <v>2.1450005845450999E-2</v>
      </c>
      <c r="O3863">
        <v>0.81410947834817304</v>
      </c>
      <c r="P3863">
        <v>3.2646667224516202E-2</v>
      </c>
      <c r="Q3863" t="s">
        <v>32</v>
      </c>
      <c r="R3863" t="s">
        <v>27</v>
      </c>
      <c r="S3863">
        <v>70</v>
      </c>
      <c r="T3863">
        <v>61.387552976395398</v>
      </c>
      <c r="U3863">
        <v>107.428217708692</v>
      </c>
      <c r="V3863" t="s">
        <v>26</v>
      </c>
      <c r="W3863">
        <v>378.953716253918</v>
      </c>
      <c r="X3863">
        <v>3789.5371625391799</v>
      </c>
      <c r="Y3863" t="s">
        <v>29</v>
      </c>
    </row>
    <row r="3864" spans="1:25" x14ac:dyDescent="0.35">
      <c r="A3864" t="s">
        <v>25</v>
      </c>
      <c r="B3864" s="1">
        <v>40426</v>
      </c>
      <c r="C3864">
        <v>11.6</v>
      </c>
      <c r="D3864">
        <v>46</v>
      </c>
      <c r="E3864">
        <v>7</v>
      </c>
      <c r="F3864">
        <v>26.8</v>
      </c>
      <c r="G3864">
        <v>0.2</v>
      </c>
      <c r="H3864">
        <v>85.758401492863797</v>
      </c>
      <c r="I3864">
        <v>3.8147186579999999</v>
      </c>
      <c r="J3864">
        <v>217.669477682923</v>
      </c>
      <c r="K3864">
        <v>9.0251283695051807</v>
      </c>
      <c r="L3864">
        <v>7.3091979545928698</v>
      </c>
      <c r="M3864">
        <v>8.0776475970829793</v>
      </c>
      <c r="N3864">
        <v>1.0976482292736101</v>
      </c>
      <c r="O3864">
        <v>63.6728148520885</v>
      </c>
      <c r="P3864">
        <v>5.6973901015766604</v>
      </c>
      <c r="Q3864" t="s">
        <v>32</v>
      </c>
      <c r="R3864" t="s">
        <v>27</v>
      </c>
      <c r="S3864">
        <v>70</v>
      </c>
      <c r="T3864">
        <v>651.324784695777</v>
      </c>
      <c r="U3864">
        <v>1139.8183732176101</v>
      </c>
      <c r="V3864" t="s">
        <v>31</v>
      </c>
      <c r="W3864">
        <v>2254.9601327636801</v>
      </c>
      <c r="X3864">
        <v>22549.601327636799</v>
      </c>
      <c r="Y3864" t="s">
        <v>30</v>
      </c>
    </row>
    <row r="3865" spans="1:25" x14ac:dyDescent="0.35">
      <c r="A3865" t="s">
        <v>25</v>
      </c>
      <c r="B3865" s="1">
        <v>40427</v>
      </c>
      <c r="C3865">
        <v>16.3</v>
      </c>
      <c r="D3865">
        <v>49</v>
      </c>
      <c r="E3865">
        <v>358</v>
      </c>
      <c r="F3865">
        <v>18</v>
      </c>
      <c r="G3865">
        <v>4.4000000000000004</v>
      </c>
      <c r="H3865">
        <v>69.521014626395001</v>
      </c>
      <c r="I3865">
        <v>3.1644834965863899</v>
      </c>
      <c r="J3865">
        <v>212.30804961805401</v>
      </c>
      <c r="K3865">
        <v>1.5253906970253199</v>
      </c>
      <c r="L3865">
        <v>6.1016036854683398</v>
      </c>
      <c r="M3865">
        <v>0.71753603263836496</v>
      </c>
      <c r="N3865">
        <v>1.51151436722333E-2</v>
      </c>
      <c r="O3865">
        <v>0.52482614083957302</v>
      </c>
      <c r="P3865">
        <v>3.0673970907395098E-2</v>
      </c>
      <c r="Q3865" t="s">
        <v>32</v>
      </c>
      <c r="R3865" t="s">
        <v>27</v>
      </c>
      <c r="S3865">
        <v>70</v>
      </c>
      <c r="T3865">
        <v>39.3725932985691</v>
      </c>
      <c r="U3865">
        <v>68.902038272496</v>
      </c>
      <c r="V3865" t="s">
        <v>26</v>
      </c>
      <c r="W3865">
        <v>261.80807688414802</v>
      </c>
      <c r="X3865">
        <v>2618.0807688414802</v>
      </c>
      <c r="Y3865" t="s">
        <v>29</v>
      </c>
    </row>
    <row r="3866" spans="1:25" x14ac:dyDescent="0.35">
      <c r="A3866" t="s">
        <v>25</v>
      </c>
      <c r="B3866" s="1">
        <v>40428</v>
      </c>
      <c r="C3866">
        <v>9.4</v>
      </c>
      <c r="D3866">
        <v>67</v>
      </c>
      <c r="E3866">
        <v>100</v>
      </c>
      <c r="F3866">
        <v>4.4000000000000004</v>
      </c>
      <c r="G3866">
        <v>0</v>
      </c>
      <c r="H3866">
        <v>75.584278110901295</v>
      </c>
      <c r="I3866">
        <v>3.7354392665863898</v>
      </c>
      <c r="J3866">
        <v>213.704049618054</v>
      </c>
      <c r="K3866">
        <v>0.98816293479087902</v>
      </c>
      <c r="L3866">
        <v>7.1580794641840502</v>
      </c>
      <c r="M3866">
        <v>0.50167437220817002</v>
      </c>
      <c r="N3866">
        <v>8.0226102696819707E-3</v>
      </c>
      <c r="O3866">
        <v>0.199110748060642</v>
      </c>
      <c r="P3866">
        <v>1.69631246769281E-2</v>
      </c>
      <c r="Q3866" t="s">
        <v>32</v>
      </c>
      <c r="R3866" t="s">
        <v>27</v>
      </c>
      <c r="S3866">
        <v>70</v>
      </c>
      <c r="T3866">
        <v>19.122512411342498</v>
      </c>
      <c r="U3866">
        <v>33.464396719849397</v>
      </c>
      <c r="V3866" t="s">
        <v>26</v>
      </c>
      <c r="W3866">
        <v>141.99937694230101</v>
      </c>
      <c r="X3866">
        <v>1419.99376942301</v>
      </c>
      <c r="Y3866" t="s">
        <v>31</v>
      </c>
    </row>
    <row r="3867" spans="1:25" x14ac:dyDescent="0.35">
      <c r="A3867" t="s">
        <v>25</v>
      </c>
      <c r="B3867" s="1">
        <v>40429</v>
      </c>
      <c r="C3867">
        <v>9.6</v>
      </c>
      <c r="D3867">
        <v>71</v>
      </c>
      <c r="E3867">
        <v>211</v>
      </c>
      <c r="F3867">
        <v>2.2000000000000002</v>
      </c>
      <c r="G3867">
        <v>0.8</v>
      </c>
      <c r="H3867">
        <v>74.495899381356296</v>
      </c>
      <c r="I3867">
        <v>4.2467454005863896</v>
      </c>
      <c r="J3867">
        <v>215.13604961805399</v>
      </c>
      <c r="K3867">
        <v>0.83267880509779502</v>
      </c>
      <c r="L3867">
        <v>8.0940530652828802</v>
      </c>
      <c r="M3867">
        <v>0.44951734670705001</v>
      </c>
      <c r="N3867">
        <v>6.6058716395166802E-3</v>
      </c>
      <c r="O3867">
        <v>0.145319636906074</v>
      </c>
      <c r="P3867">
        <v>1.6509115939497901E-2</v>
      </c>
      <c r="Q3867" t="s">
        <v>32</v>
      </c>
      <c r="R3867" t="s">
        <v>27</v>
      </c>
      <c r="S3867">
        <v>70</v>
      </c>
      <c r="T3867">
        <v>14.359733970301001</v>
      </c>
      <c r="U3867">
        <v>25.129534448026799</v>
      </c>
      <c r="V3867" t="s">
        <v>26</v>
      </c>
      <c r="W3867">
        <v>111.10854783395</v>
      </c>
      <c r="X3867">
        <v>1111.0854783395</v>
      </c>
      <c r="Y3867" t="s">
        <v>31</v>
      </c>
    </row>
    <row r="3868" spans="1:25" x14ac:dyDescent="0.35">
      <c r="A3868" t="s">
        <v>25</v>
      </c>
      <c r="B3868" s="1">
        <v>40430</v>
      </c>
      <c r="C3868">
        <v>8.6999999999999993</v>
      </c>
      <c r="D3868">
        <v>79</v>
      </c>
      <c r="E3868">
        <v>122</v>
      </c>
      <c r="F3868">
        <v>4.4000000000000004</v>
      </c>
      <c r="G3868">
        <v>0</v>
      </c>
      <c r="H3868">
        <v>76.643075753198005</v>
      </c>
      <c r="I3868">
        <v>4.5858585245863903</v>
      </c>
      <c r="J3868">
        <v>216.406049618054</v>
      </c>
      <c r="K3868">
        <v>1.0585212589133199</v>
      </c>
      <c r="L3868">
        <v>8.7102689827213897</v>
      </c>
      <c r="M3868">
        <v>0.593437031965243</v>
      </c>
      <c r="N3868">
        <v>1.08004543027374E-2</v>
      </c>
      <c r="O3868">
        <v>0.32042106104669599</v>
      </c>
      <c r="P3868">
        <v>4.3182289667530099E-2</v>
      </c>
      <c r="Q3868" t="s">
        <v>32</v>
      </c>
      <c r="R3868" t="s">
        <v>27</v>
      </c>
      <c r="S3868">
        <v>70</v>
      </c>
      <c r="T3868">
        <v>21.449741970387802</v>
      </c>
      <c r="U3868">
        <v>37.537048448178702</v>
      </c>
      <c r="V3868" t="s">
        <v>26</v>
      </c>
      <c r="W3868">
        <v>156.61751853209299</v>
      </c>
      <c r="X3868">
        <v>1566.17518532093</v>
      </c>
      <c r="Y3868" t="s">
        <v>31</v>
      </c>
    </row>
    <row r="3869" spans="1:25" x14ac:dyDescent="0.35">
      <c r="A3869" t="s">
        <v>25</v>
      </c>
      <c r="B3869" s="1">
        <v>40431</v>
      </c>
      <c r="C3869">
        <v>9.5</v>
      </c>
      <c r="D3869">
        <v>64</v>
      </c>
      <c r="E3869">
        <v>102</v>
      </c>
      <c r="F3869">
        <v>6.5</v>
      </c>
      <c r="G3869">
        <v>0.2</v>
      </c>
      <c r="H3869">
        <v>80.083556507764598</v>
      </c>
      <c r="I3869">
        <v>5.2146513725863901</v>
      </c>
      <c r="J3869">
        <v>217.82004961805399</v>
      </c>
      <c r="K3869">
        <v>1.59013648105035</v>
      </c>
      <c r="L3869">
        <v>9.8403531603618806</v>
      </c>
      <c r="M3869">
        <v>0.95095539821334396</v>
      </c>
      <c r="N3869">
        <v>2.4883551565007201E-2</v>
      </c>
      <c r="O3869">
        <v>1.1819402857405901</v>
      </c>
      <c r="P3869">
        <v>0.21120750026173499</v>
      </c>
      <c r="Q3869" t="s">
        <v>32</v>
      </c>
      <c r="R3869" t="s">
        <v>27</v>
      </c>
      <c r="S3869">
        <v>70</v>
      </c>
      <c r="T3869">
        <v>42.175060375193702</v>
      </c>
      <c r="U3869">
        <v>73.806355656588906</v>
      </c>
      <c r="V3869" t="s">
        <v>26</v>
      </c>
      <c r="W3869">
        <v>277.33764789734499</v>
      </c>
      <c r="X3869">
        <v>2773.37647897345</v>
      </c>
      <c r="Y3869" t="s">
        <v>29</v>
      </c>
    </row>
    <row r="3870" spans="1:25" x14ac:dyDescent="0.35">
      <c r="A3870" t="s">
        <v>25</v>
      </c>
      <c r="B3870" s="1">
        <v>40432</v>
      </c>
      <c r="C3870">
        <v>10</v>
      </c>
      <c r="D3870">
        <v>62</v>
      </c>
      <c r="E3870">
        <v>123</v>
      </c>
      <c r="F3870">
        <v>4.3</v>
      </c>
      <c r="G3870">
        <v>0</v>
      </c>
      <c r="H3870">
        <v>81.936972377902094</v>
      </c>
      <c r="I3870">
        <v>5.9096849765863899</v>
      </c>
      <c r="J3870">
        <v>219.324049618054</v>
      </c>
      <c r="K3870">
        <v>1.75505846217202</v>
      </c>
      <c r="L3870">
        <v>11.073435826724401</v>
      </c>
      <c r="M3870">
        <v>1.47199428910445</v>
      </c>
      <c r="N3870">
        <v>5.39215968960376E-2</v>
      </c>
      <c r="O3870">
        <v>1.76846397195215</v>
      </c>
      <c r="P3870">
        <v>0.414215549040373</v>
      </c>
      <c r="Q3870" t="s">
        <v>32</v>
      </c>
      <c r="R3870" t="s">
        <v>27</v>
      </c>
      <c r="S3870">
        <v>70</v>
      </c>
      <c r="T3870">
        <v>49.6366980801522</v>
      </c>
      <c r="U3870">
        <v>86.864221640266393</v>
      </c>
      <c r="V3870" t="s">
        <v>26</v>
      </c>
      <c r="W3870">
        <v>317.74039692620403</v>
      </c>
      <c r="X3870">
        <v>3177.4039692620399</v>
      </c>
      <c r="Y3870" t="s">
        <v>29</v>
      </c>
    </row>
    <row r="3871" spans="1:25" x14ac:dyDescent="0.35">
      <c r="A3871" t="s">
        <v>25</v>
      </c>
      <c r="B3871" s="1">
        <v>40433</v>
      </c>
      <c r="C3871">
        <v>13</v>
      </c>
      <c r="D3871">
        <v>63</v>
      </c>
      <c r="E3871">
        <v>273</v>
      </c>
      <c r="F3871">
        <v>3.8</v>
      </c>
      <c r="G3871">
        <v>0</v>
      </c>
      <c r="H3871">
        <v>83.056837511764698</v>
      </c>
      <c r="I3871">
        <v>6.7693318025863896</v>
      </c>
      <c r="J3871">
        <v>221.36804961805399</v>
      </c>
      <c r="K3871">
        <v>1.96766519979681</v>
      </c>
      <c r="L3871">
        <v>12.577154774642199</v>
      </c>
      <c r="M3871">
        <v>2.0667723796428299</v>
      </c>
      <c r="N3871">
        <v>9.8318873236192095E-2</v>
      </c>
      <c r="O3871">
        <v>2.7421209289472199</v>
      </c>
      <c r="P3871">
        <v>0.857332092814591</v>
      </c>
      <c r="Q3871" t="s">
        <v>32</v>
      </c>
      <c r="R3871" t="s">
        <v>27</v>
      </c>
      <c r="S3871">
        <v>70</v>
      </c>
      <c r="T3871">
        <v>59.911076362709601</v>
      </c>
      <c r="U3871">
        <v>104.844383634742</v>
      </c>
      <c r="V3871" t="s">
        <v>26</v>
      </c>
      <c r="W3871">
        <v>371.408230483377</v>
      </c>
      <c r="X3871">
        <v>3714.0823048337702</v>
      </c>
      <c r="Y3871" t="s">
        <v>29</v>
      </c>
    </row>
    <row r="3872" spans="1:25" x14ac:dyDescent="0.35">
      <c r="A3872" t="s">
        <v>25</v>
      </c>
      <c r="B3872" s="1">
        <v>40434</v>
      </c>
      <c r="C3872">
        <v>13.6</v>
      </c>
      <c r="D3872">
        <v>66</v>
      </c>
      <c r="E3872">
        <v>165</v>
      </c>
      <c r="F3872">
        <v>5.2</v>
      </c>
      <c r="G3872">
        <v>1.6</v>
      </c>
      <c r="H3872">
        <v>72.549676087865606</v>
      </c>
      <c r="I3872">
        <v>6.9454815726758703</v>
      </c>
      <c r="J3872">
        <v>223.520049618054</v>
      </c>
      <c r="K3872">
        <v>0.88801348877534203</v>
      </c>
      <c r="L3872">
        <v>12.889656216895499</v>
      </c>
      <c r="M3872">
        <v>0.61732565027416297</v>
      </c>
      <c r="N3872">
        <v>1.15818851753889E-2</v>
      </c>
      <c r="O3872">
        <v>0.29243381952986203</v>
      </c>
      <c r="P3872">
        <v>9.6626431790345801E-2</v>
      </c>
      <c r="Q3872" t="s">
        <v>32</v>
      </c>
      <c r="R3872" t="s">
        <v>27</v>
      </c>
      <c r="S3872">
        <v>70</v>
      </c>
      <c r="T3872">
        <v>15.9932428802991</v>
      </c>
      <c r="U3872">
        <v>27.988175040523402</v>
      </c>
      <c r="V3872" t="s">
        <v>26</v>
      </c>
      <c r="W3872">
        <v>121.86641208136901</v>
      </c>
      <c r="X3872">
        <v>1218.66412081369</v>
      </c>
      <c r="Y3872" t="s">
        <v>31</v>
      </c>
    </row>
    <row r="3873" spans="1:25" x14ac:dyDescent="0.35">
      <c r="A3873" t="s">
        <v>25</v>
      </c>
      <c r="B3873" s="1">
        <v>40435</v>
      </c>
      <c r="C3873">
        <v>8.6</v>
      </c>
      <c r="D3873">
        <v>72</v>
      </c>
      <c r="E3873">
        <v>8</v>
      </c>
      <c r="F3873">
        <v>17.8</v>
      </c>
      <c r="G3873">
        <v>0.4</v>
      </c>
      <c r="H3873">
        <v>77.568981516603301</v>
      </c>
      <c r="I3873">
        <v>7.3930186206758703</v>
      </c>
      <c r="J3873">
        <v>224.77204961805401</v>
      </c>
      <c r="K3873">
        <v>2.2282863730460001</v>
      </c>
      <c r="L3873">
        <v>13.662590342787899</v>
      </c>
      <c r="M3873">
        <v>2.6494988381275602</v>
      </c>
      <c r="N3873">
        <v>0.152604982056951</v>
      </c>
      <c r="O3873">
        <v>4.1452512585305401</v>
      </c>
      <c r="P3873">
        <v>1.5607917164976901</v>
      </c>
      <c r="Q3873" t="s">
        <v>32</v>
      </c>
      <c r="R3873" t="s">
        <v>27</v>
      </c>
      <c r="S3873">
        <v>70</v>
      </c>
      <c r="T3873">
        <v>73.453872012254706</v>
      </c>
      <c r="U3873">
        <v>128.544276021446</v>
      </c>
      <c r="V3873" t="s">
        <v>26</v>
      </c>
      <c r="W3873">
        <v>439.22682610680198</v>
      </c>
      <c r="X3873">
        <v>4392.2682610680204</v>
      </c>
      <c r="Y3873" t="s">
        <v>28</v>
      </c>
    </row>
    <row r="3874" spans="1:25" x14ac:dyDescent="0.35">
      <c r="A3874" t="s">
        <v>25</v>
      </c>
      <c r="B3874" s="1">
        <v>40436</v>
      </c>
      <c r="C3874">
        <v>7.9</v>
      </c>
      <c r="D3874">
        <v>57</v>
      </c>
      <c r="E3874">
        <v>94</v>
      </c>
      <c r="F3874">
        <v>6</v>
      </c>
      <c r="G3874">
        <v>0.2</v>
      </c>
      <c r="H3874">
        <v>81.052681260169095</v>
      </c>
      <c r="I3874">
        <v>8.0307094806758705</v>
      </c>
      <c r="J3874">
        <v>225.89804961805399</v>
      </c>
      <c r="K3874">
        <v>1.7237834880935601</v>
      </c>
      <c r="L3874">
        <v>14.7504657936126</v>
      </c>
      <c r="M3874">
        <v>1.9400874513661901</v>
      </c>
      <c r="N3874">
        <v>8.7904805383311496E-2</v>
      </c>
      <c r="O3874">
        <v>2.1619336656721702</v>
      </c>
      <c r="P3874">
        <v>0.96545339230739602</v>
      </c>
      <c r="Q3874" t="s">
        <v>32</v>
      </c>
      <c r="R3874" t="s">
        <v>27</v>
      </c>
      <c r="S3874">
        <v>70</v>
      </c>
      <c r="T3874">
        <v>48.186766377709603</v>
      </c>
      <c r="U3874">
        <v>84.326841160991805</v>
      </c>
      <c r="V3874" t="s">
        <v>26</v>
      </c>
      <c r="W3874">
        <v>309.990439998797</v>
      </c>
      <c r="X3874">
        <v>3099.90439998797</v>
      </c>
      <c r="Y3874" t="s">
        <v>29</v>
      </c>
    </row>
    <row r="3875" spans="1:25" x14ac:dyDescent="0.35">
      <c r="A3875" t="s">
        <v>25</v>
      </c>
      <c r="B3875" s="1">
        <v>40437</v>
      </c>
      <c r="C3875">
        <v>13.9</v>
      </c>
      <c r="D3875">
        <v>39</v>
      </c>
      <c r="E3875">
        <v>13</v>
      </c>
      <c r="F3875">
        <v>44.2</v>
      </c>
      <c r="G3875">
        <v>0.2</v>
      </c>
      <c r="H3875">
        <v>87.032994253959004</v>
      </c>
      <c r="I3875">
        <v>9.5384281806758704</v>
      </c>
      <c r="J3875">
        <v>228.10404961805401</v>
      </c>
      <c r="K3875">
        <v>24.669869183580001</v>
      </c>
      <c r="L3875">
        <v>17.271308260546601</v>
      </c>
      <c r="M3875">
        <v>25.474153411765801</v>
      </c>
      <c r="N3875">
        <v>8.3823439876688006</v>
      </c>
      <c r="O3875">
        <v>721.02110078778799</v>
      </c>
      <c r="P3875">
        <v>455.34593193993999</v>
      </c>
      <c r="Q3875" t="s">
        <v>26</v>
      </c>
      <c r="R3875" t="s">
        <v>27</v>
      </c>
      <c r="S3875">
        <v>70</v>
      </c>
      <c r="T3875">
        <v>2364.8479708026698</v>
      </c>
      <c r="U3875">
        <v>4138.4839489046799</v>
      </c>
      <c r="V3875" t="s">
        <v>28</v>
      </c>
      <c r="W3875">
        <v>4307.35407085929</v>
      </c>
      <c r="X3875">
        <v>43073.540708592896</v>
      </c>
      <c r="Y3875" t="s">
        <v>30</v>
      </c>
    </row>
    <row r="3876" spans="1:25" x14ac:dyDescent="0.35">
      <c r="A3876" t="s">
        <v>25</v>
      </c>
      <c r="B3876" s="1">
        <v>40438</v>
      </c>
      <c r="C3876">
        <v>0.6</v>
      </c>
      <c r="D3876">
        <v>94</v>
      </c>
      <c r="E3876">
        <v>324</v>
      </c>
      <c r="F3876">
        <v>9.1999999999999993</v>
      </c>
      <c r="G3876">
        <v>9.4</v>
      </c>
      <c r="H3876">
        <v>25.824857170938401</v>
      </c>
      <c r="I3876">
        <v>4.5332024714899699</v>
      </c>
      <c r="J3876">
        <v>205.98436085826501</v>
      </c>
      <c r="K3876">
        <v>1.58556303313324E-3</v>
      </c>
      <c r="L3876">
        <v>8.5935958682219002</v>
      </c>
      <c r="M3876">
        <v>8.8270734462461903E-4</v>
      </c>
      <c r="N3876" s="2">
        <v>1.0682294187474701E-7</v>
      </c>
      <c r="O3876" s="2">
        <v>1.20036526035014E-9</v>
      </c>
      <c r="P3876" s="2">
        <v>1.5677963200491301E-10</v>
      </c>
      <c r="Q3876" t="s">
        <v>32</v>
      </c>
      <c r="R3876" t="s">
        <v>27</v>
      </c>
      <c r="S3876">
        <v>70</v>
      </c>
      <c r="T3876">
        <v>3.4942856934488302E-4</v>
      </c>
      <c r="U3876">
        <v>6.1149999635354496E-4</v>
      </c>
      <c r="V3876" t="s">
        <v>32</v>
      </c>
      <c r="W3876">
        <v>9.82174662057104E-3</v>
      </c>
      <c r="X3876">
        <v>0</v>
      </c>
      <c r="Y3876" t="s">
        <v>32</v>
      </c>
    </row>
    <row r="3877" spans="1:25" x14ac:dyDescent="0.35">
      <c r="A3877" t="s">
        <v>25</v>
      </c>
      <c r="B3877" s="1">
        <v>40439</v>
      </c>
      <c r="C3877">
        <v>9.1999999999999993</v>
      </c>
      <c r="D3877">
        <v>39</v>
      </c>
      <c r="E3877">
        <v>309</v>
      </c>
      <c r="F3877">
        <v>20.8</v>
      </c>
      <c r="G3877">
        <v>1.2</v>
      </c>
      <c r="H3877">
        <v>59.450561391422298</v>
      </c>
      <c r="I3877">
        <v>5.5685026454899704</v>
      </c>
      <c r="J3877">
        <v>207.34436085826499</v>
      </c>
      <c r="K3877">
        <v>1.1259059129036799</v>
      </c>
      <c r="L3877">
        <v>10.4363039785233</v>
      </c>
      <c r="M3877">
        <v>0.69516264669258099</v>
      </c>
      <c r="N3877">
        <v>1.4290975729675101E-2</v>
      </c>
      <c r="O3877">
        <v>0.47279475597456699</v>
      </c>
      <c r="P3877">
        <v>9.67061832222854E-2</v>
      </c>
      <c r="Q3877" t="s">
        <v>32</v>
      </c>
      <c r="R3877" t="s">
        <v>27</v>
      </c>
      <c r="S3877">
        <v>70</v>
      </c>
      <c r="T3877">
        <v>23.775040626179202</v>
      </c>
      <c r="U3877">
        <v>41.606321095813698</v>
      </c>
      <c r="V3877" t="s">
        <v>26</v>
      </c>
      <c r="W3877">
        <v>170.95790971976399</v>
      </c>
      <c r="X3877">
        <v>0</v>
      </c>
      <c r="Y3877" t="s">
        <v>32</v>
      </c>
    </row>
    <row r="3878" spans="1:25" x14ac:dyDescent="0.35">
      <c r="A3878" t="s">
        <v>25</v>
      </c>
      <c r="B3878" s="1">
        <v>40440</v>
      </c>
      <c r="C3878">
        <v>7.4</v>
      </c>
      <c r="D3878">
        <v>34</v>
      </c>
      <c r="E3878">
        <v>262</v>
      </c>
      <c r="F3878">
        <v>21.3</v>
      </c>
      <c r="G3878">
        <v>0</v>
      </c>
      <c r="H3878">
        <v>78.046024821269498</v>
      </c>
      <c r="I3878">
        <v>6.4929072254899696</v>
      </c>
      <c r="J3878">
        <v>208.38036085826499</v>
      </c>
      <c r="K3878">
        <v>2.76387974552798</v>
      </c>
      <c r="L3878">
        <v>12.047357774675699</v>
      </c>
      <c r="M3878">
        <v>3.1788891549666101</v>
      </c>
      <c r="N3878">
        <v>0.21066691474566601</v>
      </c>
      <c r="O3878">
        <v>6.6628673598911803</v>
      </c>
      <c r="P3878">
        <v>1.89013211608051</v>
      </c>
      <c r="Q3878" t="s">
        <v>32</v>
      </c>
      <c r="R3878" t="s">
        <v>27</v>
      </c>
      <c r="S3878">
        <v>70</v>
      </c>
      <c r="T3878">
        <v>104.286302481737</v>
      </c>
      <c r="U3878">
        <v>182.50102934303999</v>
      </c>
      <c r="V3878" t="s">
        <v>26</v>
      </c>
      <c r="W3878">
        <v>583.83572141338198</v>
      </c>
      <c r="X3878">
        <v>5838.35721413382</v>
      </c>
      <c r="Y3878" t="s">
        <v>28</v>
      </c>
    </row>
    <row r="3879" spans="1:25" x14ac:dyDescent="0.35">
      <c r="A3879" t="s">
        <v>25</v>
      </c>
      <c r="B3879" s="1">
        <v>40441</v>
      </c>
      <c r="C3879">
        <v>6.4</v>
      </c>
      <c r="D3879">
        <v>77</v>
      </c>
      <c r="E3879">
        <v>16</v>
      </c>
      <c r="F3879">
        <v>8.5</v>
      </c>
      <c r="G3879">
        <v>6.8</v>
      </c>
      <c r="H3879">
        <v>40.464909281495402</v>
      </c>
      <c r="I3879">
        <v>3.35179776338145</v>
      </c>
      <c r="J3879">
        <v>194.996459571976</v>
      </c>
      <c r="K3879">
        <v>5.7967216798434598E-2</v>
      </c>
      <c r="L3879">
        <v>6.4273940381717303</v>
      </c>
      <c r="M3879">
        <v>2.7941157575952599E-2</v>
      </c>
      <c r="N3879" s="2">
        <v>4.8352783774446902E-5</v>
      </c>
      <c r="O3879" s="2">
        <v>3.7613228869834001E-5</v>
      </c>
      <c r="P3879" s="2">
        <v>2.4862636341515302E-6</v>
      </c>
      <c r="Q3879" t="s">
        <v>32</v>
      </c>
      <c r="R3879" t="s">
        <v>27</v>
      </c>
      <c r="S3879">
        <v>70</v>
      </c>
      <c r="T3879">
        <v>0.158390184255571</v>
      </c>
      <c r="U3879">
        <v>0.27718282244724801</v>
      </c>
      <c r="V3879" t="s">
        <v>32</v>
      </c>
      <c r="W3879">
        <v>2.16197951701997</v>
      </c>
      <c r="X3879">
        <v>0</v>
      </c>
      <c r="Y3879" t="s">
        <v>32</v>
      </c>
    </row>
    <row r="3880" spans="1:25" x14ac:dyDescent="0.35">
      <c r="A3880" t="s">
        <v>25</v>
      </c>
      <c r="B3880" s="1">
        <v>40442</v>
      </c>
      <c r="C3880">
        <v>9</v>
      </c>
      <c r="D3880">
        <v>31</v>
      </c>
      <c r="E3880">
        <v>284</v>
      </c>
      <c r="F3880">
        <v>26.9</v>
      </c>
      <c r="G3880">
        <v>0</v>
      </c>
      <c r="H3880">
        <v>72.424432830493998</v>
      </c>
      <c r="I3880">
        <v>4.5001356453814498</v>
      </c>
      <c r="J3880">
        <v>196.32045957197599</v>
      </c>
      <c r="K3880">
        <v>2.6375032041130999</v>
      </c>
      <c r="L3880">
        <v>8.5124565076843997</v>
      </c>
      <c r="M3880">
        <v>2.3312043065379999</v>
      </c>
      <c r="N3880">
        <v>0.121670726157669</v>
      </c>
      <c r="O3880">
        <v>3.99955446241457</v>
      </c>
      <c r="P3880">
        <v>0.51098414735965703</v>
      </c>
      <c r="Q3880" t="s">
        <v>32</v>
      </c>
      <c r="R3880" t="s">
        <v>27</v>
      </c>
      <c r="S3880">
        <v>70</v>
      </c>
      <c r="T3880">
        <v>96.667373185179898</v>
      </c>
      <c r="U3880">
        <v>169.16790307406501</v>
      </c>
      <c r="V3880" t="s">
        <v>26</v>
      </c>
      <c r="W3880">
        <v>549.20278614333495</v>
      </c>
      <c r="X3880">
        <v>5492.0278614333502</v>
      </c>
      <c r="Y3880" t="s">
        <v>28</v>
      </c>
    </row>
    <row r="3881" spans="1:25" x14ac:dyDescent="0.35">
      <c r="A3881" t="s">
        <v>25</v>
      </c>
      <c r="B3881" s="1">
        <v>40443</v>
      </c>
      <c r="C3881">
        <v>9</v>
      </c>
      <c r="D3881">
        <v>31</v>
      </c>
      <c r="E3881">
        <v>285</v>
      </c>
      <c r="F3881">
        <v>24.6</v>
      </c>
      <c r="G3881">
        <v>0.2</v>
      </c>
      <c r="H3881">
        <v>84.224827795898705</v>
      </c>
      <c r="I3881">
        <v>5.6484735273814497</v>
      </c>
      <c r="J3881">
        <v>197.644459571976</v>
      </c>
      <c r="K3881">
        <v>6.5438145786558302</v>
      </c>
      <c r="L3881">
        <v>10.5436319116944</v>
      </c>
      <c r="M3881">
        <v>7.1866334490332697</v>
      </c>
      <c r="N3881">
        <v>0.89252220391536397</v>
      </c>
      <c r="O3881">
        <v>50.632908444133903</v>
      </c>
      <c r="P3881">
        <v>10.6021906298516</v>
      </c>
      <c r="Q3881" t="s">
        <v>26</v>
      </c>
      <c r="R3881" t="s">
        <v>27</v>
      </c>
      <c r="S3881">
        <v>70</v>
      </c>
      <c r="T3881">
        <v>404.617622553947</v>
      </c>
      <c r="U3881">
        <v>708.08083946940701</v>
      </c>
      <c r="V3881" t="s">
        <v>31</v>
      </c>
      <c r="W3881">
        <v>1637.3740624294301</v>
      </c>
      <c r="X3881">
        <v>16373.7406242943</v>
      </c>
      <c r="Y3881" t="s">
        <v>30</v>
      </c>
    </row>
    <row r="3882" spans="1:25" x14ac:dyDescent="0.35">
      <c r="A3882" t="s">
        <v>25</v>
      </c>
      <c r="B3882" s="1">
        <v>40444</v>
      </c>
      <c r="C3882">
        <v>8.5</v>
      </c>
      <c r="D3882">
        <v>27</v>
      </c>
      <c r="E3882">
        <v>279</v>
      </c>
      <c r="F3882">
        <v>24.9</v>
      </c>
      <c r="G3882">
        <v>0.6</v>
      </c>
      <c r="H3882">
        <v>87.622183204425099</v>
      </c>
      <c r="I3882">
        <v>6.8032377513814497</v>
      </c>
      <c r="J3882">
        <v>198.87845957197601</v>
      </c>
      <c r="K3882">
        <v>10.680466176332599</v>
      </c>
      <c r="L3882">
        <v>12.5345225938187</v>
      </c>
      <c r="M3882">
        <v>11.8570314723337</v>
      </c>
      <c r="N3882">
        <v>2.1652416654979199</v>
      </c>
      <c r="O3882">
        <v>167.75375320056099</v>
      </c>
      <c r="P3882">
        <v>52.048607782193002</v>
      </c>
      <c r="Q3882" t="s">
        <v>26</v>
      </c>
      <c r="R3882" t="s">
        <v>27</v>
      </c>
      <c r="S3882">
        <v>70</v>
      </c>
      <c r="T3882">
        <v>827.88419373377906</v>
      </c>
      <c r="U3882">
        <v>1448.7973390341101</v>
      </c>
      <c r="V3882" t="s">
        <v>31</v>
      </c>
      <c r="W3882">
        <v>2616.0097349981202</v>
      </c>
      <c r="X3882">
        <v>26160.097349981199</v>
      </c>
      <c r="Y3882" t="s">
        <v>30</v>
      </c>
    </row>
    <row r="3883" spans="1:25" x14ac:dyDescent="0.35">
      <c r="A3883" t="s">
        <v>25</v>
      </c>
      <c r="B3883" s="1">
        <v>40445</v>
      </c>
      <c r="C3883">
        <v>11.4</v>
      </c>
      <c r="D3883">
        <v>55</v>
      </c>
      <c r="E3883">
        <v>311</v>
      </c>
      <c r="F3883">
        <v>33.4</v>
      </c>
      <c r="G3883">
        <v>0.2</v>
      </c>
      <c r="H3883">
        <v>86.858982197249105</v>
      </c>
      <c r="I3883">
        <v>7.73011400138145</v>
      </c>
      <c r="J3883">
        <v>200.63445957197601</v>
      </c>
      <c r="K3883">
        <v>14.7002668170423</v>
      </c>
      <c r="L3883">
        <v>14.101918949674699</v>
      </c>
      <c r="M3883">
        <v>16.039279887696502</v>
      </c>
      <c r="N3883">
        <v>3.6961204594384802</v>
      </c>
      <c r="O3883">
        <v>322.99031646207601</v>
      </c>
      <c r="P3883">
        <v>130.517235699498</v>
      </c>
      <c r="Q3883" t="s">
        <v>26</v>
      </c>
      <c r="R3883" t="s">
        <v>27</v>
      </c>
      <c r="S3883">
        <v>70</v>
      </c>
      <c r="T3883">
        <v>1275.5987236537001</v>
      </c>
      <c r="U3883">
        <v>2232.2977663939701</v>
      </c>
      <c r="V3883" t="s">
        <v>29</v>
      </c>
      <c r="W3883">
        <v>3324.8298024332598</v>
      </c>
      <c r="X3883">
        <v>33248.298024332602</v>
      </c>
      <c r="Y3883" t="s">
        <v>30</v>
      </c>
    </row>
    <row r="3884" spans="1:25" x14ac:dyDescent="0.35">
      <c r="A3884" t="s">
        <v>25</v>
      </c>
      <c r="B3884" s="1">
        <v>40446</v>
      </c>
      <c r="C3884">
        <v>13.1</v>
      </c>
      <c r="D3884">
        <v>28</v>
      </c>
      <c r="E3884">
        <v>308</v>
      </c>
      <c r="F3884">
        <v>23.5</v>
      </c>
      <c r="G3884">
        <v>0.2</v>
      </c>
      <c r="H3884">
        <v>89.603691417738503</v>
      </c>
      <c r="I3884">
        <v>9.4148042733814492</v>
      </c>
      <c r="J3884">
        <v>202.69645957197599</v>
      </c>
      <c r="K3884">
        <v>13.226259084158499</v>
      </c>
      <c r="L3884">
        <v>16.870602670974399</v>
      </c>
      <c r="M3884">
        <v>16.061184979418201</v>
      </c>
      <c r="N3884">
        <v>3.7050598489609801</v>
      </c>
      <c r="O3884">
        <v>309.54321507620801</v>
      </c>
      <c r="P3884">
        <v>185.74245699595599</v>
      </c>
      <c r="Q3884" t="s">
        <v>26</v>
      </c>
      <c r="R3884" t="s">
        <v>27</v>
      </c>
      <c r="S3884">
        <v>70</v>
      </c>
      <c r="T3884">
        <v>1109.6950439581501</v>
      </c>
      <c r="U3884">
        <v>1941.9663269267601</v>
      </c>
      <c r="V3884" t="s">
        <v>31</v>
      </c>
      <c r="W3884">
        <v>3091.1724093061398</v>
      </c>
      <c r="X3884">
        <v>30911.724093061399</v>
      </c>
      <c r="Y3884" t="s">
        <v>30</v>
      </c>
    </row>
    <row r="3885" spans="1:25" x14ac:dyDescent="0.35">
      <c r="A3885" t="s">
        <v>25</v>
      </c>
      <c r="B3885" s="1">
        <v>40447</v>
      </c>
      <c r="C3885">
        <v>15.1</v>
      </c>
      <c r="D3885">
        <v>33</v>
      </c>
      <c r="E3885">
        <v>299</v>
      </c>
      <c r="F3885">
        <v>33.1</v>
      </c>
      <c r="G3885">
        <v>0.4</v>
      </c>
      <c r="H3885">
        <v>89.657314097465502</v>
      </c>
      <c r="I3885">
        <v>11.203304685381401</v>
      </c>
      <c r="J3885">
        <v>205.11845957197599</v>
      </c>
      <c r="K3885">
        <v>21.620513514759899</v>
      </c>
      <c r="L3885">
        <v>19.714639201461399</v>
      </c>
      <c r="M3885">
        <v>24.606677015410298</v>
      </c>
      <c r="N3885">
        <v>7.8837466378939096</v>
      </c>
      <c r="O3885">
        <v>681.22766199552404</v>
      </c>
      <c r="P3885">
        <v>572.12292925492397</v>
      </c>
      <c r="Q3885" t="s">
        <v>31</v>
      </c>
      <c r="R3885" t="s">
        <v>27</v>
      </c>
      <c r="S3885">
        <v>70</v>
      </c>
      <c r="T3885">
        <v>2044.2238930225101</v>
      </c>
      <c r="U3885">
        <v>3577.3918127893899</v>
      </c>
      <c r="V3885" t="s">
        <v>29</v>
      </c>
      <c r="W3885">
        <v>4095.5727716422498</v>
      </c>
      <c r="X3885">
        <v>40955.727716422502</v>
      </c>
      <c r="Y3885" t="s">
        <v>30</v>
      </c>
    </row>
    <row r="3886" spans="1:25" x14ac:dyDescent="0.35">
      <c r="A3886" t="s">
        <v>25</v>
      </c>
      <c r="B3886" s="1">
        <v>40448</v>
      </c>
      <c r="C3886">
        <v>17.600000000000001</v>
      </c>
      <c r="D3886">
        <v>18</v>
      </c>
      <c r="E3886">
        <v>120</v>
      </c>
      <c r="F3886">
        <v>6</v>
      </c>
      <c r="G3886">
        <v>0.2</v>
      </c>
      <c r="H3886">
        <v>92.553914556980303</v>
      </c>
      <c r="I3886">
        <v>13.7300105373814</v>
      </c>
      <c r="J3886">
        <v>207.990459571976</v>
      </c>
      <c r="K3886">
        <v>8.3344359210719698</v>
      </c>
      <c r="L3886">
        <v>23.570191486603601</v>
      </c>
      <c r="M3886">
        <v>13.2368665116198</v>
      </c>
      <c r="N3886">
        <v>2.6310475009795602</v>
      </c>
      <c r="O3886">
        <v>154.68207331637399</v>
      </c>
      <c r="P3886">
        <v>189.12286946467299</v>
      </c>
      <c r="Q3886" t="s">
        <v>26</v>
      </c>
      <c r="R3886" t="s">
        <v>27</v>
      </c>
      <c r="S3886">
        <v>70</v>
      </c>
      <c r="T3886">
        <v>580.08173331210196</v>
      </c>
      <c r="U3886">
        <v>1015.14303329618</v>
      </c>
      <c r="V3886" t="s">
        <v>31</v>
      </c>
      <c r="W3886">
        <v>2091.9730141213399</v>
      </c>
      <c r="X3886">
        <v>20919.7301412134</v>
      </c>
      <c r="Y3886" t="s">
        <v>30</v>
      </c>
    </row>
    <row r="3887" spans="1:25" x14ac:dyDescent="0.35">
      <c r="A3887" t="s">
        <v>25</v>
      </c>
      <c r="B3887" s="1">
        <v>40449</v>
      </c>
      <c r="C3887">
        <v>16.399999999999999</v>
      </c>
      <c r="D3887">
        <v>45</v>
      </c>
      <c r="E3887">
        <v>3</v>
      </c>
      <c r="F3887">
        <v>32.9</v>
      </c>
      <c r="G3887">
        <v>0</v>
      </c>
      <c r="H3887">
        <v>89.810181726966704</v>
      </c>
      <c r="I3887">
        <v>15.3159987873814</v>
      </c>
      <c r="J3887">
        <v>210.64645957197601</v>
      </c>
      <c r="K3887">
        <v>21.878256201939301</v>
      </c>
      <c r="L3887">
        <v>25.9203570598476</v>
      </c>
      <c r="M3887">
        <v>28.020693497004999</v>
      </c>
      <c r="N3887">
        <v>9.9221667399579996</v>
      </c>
      <c r="O3887">
        <v>790.41602720088201</v>
      </c>
      <c r="P3887">
        <v>1174.4305297327001</v>
      </c>
      <c r="Q3887" t="s">
        <v>31</v>
      </c>
      <c r="R3887" t="s">
        <v>27</v>
      </c>
      <c r="S3887">
        <v>70</v>
      </c>
      <c r="T3887">
        <v>2071.8877152512</v>
      </c>
      <c r="U3887">
        <v>3625.8035016896001</v>
      </c>
      <c r="V3887" t="s">
        <v>29</v>
      </c>
      <c r="W3887">
        <v>4115.9197421475601</v>
      </c>
      <c r="X3887">
        <v>41159.197421475597</v>
      </c>
      <c r="Y3887" t="s">
        <v>30</v>
      </c>
    </row>
    <row r="3888" spans="1:25" x14ac:dyDescent="0.35">
      <c r="A3888" t="s">
        <v>25</v>
      </c>
      <c r="B3888" s="1">
        <v>40450</v>
      </c>
      <c r="C3888">
        <v>17.7</v>
      </c>
      <c r="D3888">
        <v>46</v>
      </c>
      <c r="E3888">
        <v>87</v>
      </c>
      <c r="F3888">
        <v>10.9</v>
      </c>
      <c r="G3888">
        <v>0.4</v>
      </c>
      <c r="H3888">
        <v>89.362564596658402</v>
      </c>
      <c r="I3888">
        <v>16.9888250433814</v>
      </c>
      <c r="J3888">
        <v>213.536459571976</v>
      </c>
      <c r="K3888">
        <v>6.7712024630491099</v>
      </c>
      <c r="L3888">
        <v>28.340724919263799</v>
      </c>
      <c r="M3888">
        <v>12.361027496070101</v>
      </c>
      <c r="N3888">
        <v>2.3308026185088901</v>
      </c>
      <c r="O3888">
        <v>106.347527263291</v>
      </c>
      <c r="P3888">
        <v>189.117779565022</v>
      </c>
      <c r="Q3888" t="s">
        <v>26</v>
      </c>
      <c r="R3888" t="s">
        <v>27</v>
      </c>
      <c r="S3888">
        <v>70</v>
      </c>
      <c r="T3888">
        <v>426.02988033716201</v>
      </c>
      <c r="U3888">
        <v>745.55229059003398</v>
      </c>
      <c r="V3888" t="s">
        <v>31</v>
      </c>
      <c r="W3888">
        <v>1697.4986412901701</v>
      </c>
      <c r="X3888">
        <v>16974.986412901701</v>
      </c>
      <c r="Y3888" t="s">
        <v>30</v>
      </c>
    </row>
    <row r="3889" spans="1:25" x14ac:dyDescent="0.35">
      <c r="A3889" t="s">
        <v>25</v>
      </c>
      <c r="B3889" s="1">
        <v>40451</v>
      </c>
      <c r="C3889">
        <v>6.7</v>
      </c>
      <c r="D3889">
        <v>95</v>
      </c>
      <c r="E3889">
        <v>170</v>
      </c>
      <c r="F3889">
        <v>10.6</v>
      </c>
      <c r="G3889">
        <v>8.6</v>
      </c>
      <c r="H3889">
        <v>28.126133748910298</v>
      </c>
      <c r="I3889">
        <v>8.7779061902511302</v>
      </c>
      <c r="J3889">
        <v>195.216056229754</v>
      </c>
      <c r="K3889">
        <v>3.4335168841385698E-3</v>
      </c>
      <c r="L3889">
        <v>15.7817438243107</v>
      </c>
      <c r="M3889">
        <v>2.6894264764071199E-3</v>
      </c>
      <c r="N3889" s="2">
        <v>7.6747905230044999E-7</v>
      </c>
      <c r="O3889" s="2">
        <v>2.2014169795544301E-8</v>
      </c>
      <c r="P3889" s="2">
        <v>1.14134214167554E-8</v>
      </c>
      <c r="Q3889" t="s">
        <v>32</v>
      </c>
      <c r="R3889" t="s">
        <v>27</v>
      </c>
      <c r="S3889">
        <v>70</v>
      </c>
      <c r="T3889">
        <v>1.2995086743156001E-3</v>
      </c>
      <c r="U3889">
        <v>2.2741401800522999E-3</v>
      </c>
      <c r="V3889" t="s">
        <v>32</v>
      </c>
      <c r="W3889">
        <v>3.1294070037086397E-2</v>
      </c>
      <c r="X3889">
        <v>0</v>
      </c>
      <c r="Y3889" t="s">
        <v>32</v>
      </c>
    </row>
    <row r="3890" spans="1:25" x14ac:dyDescent="0.35">
      <c r="A3890" t="s">
        <v>25</v>
      </c>
      <c r="B3890" s="1">
        <v>40452</v>
      </c>
      <c r="C3890">
        <v>11.6</v>
      </c>
      <c r="D3890">
        <v>30</v>
      </c>
      <c r="E3890">
        <v>310</v>
      </c>
      <c r="F3890">
        <v>27.1</v>
      </c>
      <c r="G3890">
        <v>1</v>
      </c>
      <c r="H3890">
        <v>67.8239009964216</v>
      </c>
      <c r="I3890">
        <v>10.4616721902511</v>
      </c>
      <c r="J3890">
        <v>198.258056229754</v>
      </c>
      <c r="K3890">
        <v>2.2854184523810801</v>
      </c>
      <c r="L3890">
        <v>18.484827955928701</v>
      </c>
      <c r="M3890">
        <v>3.4344835695063498</v>
      </c>
      <c r="N3890">
        <v>0.24157036653084099</v>
      </c>
      <c r="O3890">
        <v>5.4975324557405196</v>
      </c>
      <c r="P3890">
        <v>4.0215309376172801</v>
      </c>
      <c r="Q3890" t="s">
        <v>32</v>
      </c>
      <c r="R3890" t="s">
        <v>27</v>
      </c>
      <c r="S3890">
        <v>70</v>
      </c>
      <c r="T3890">
        <v>76.555655981184998</v>
      </c>
      <c r="U3890">
        <v>133.97239796707399</v>
      </c>
      <c r="V3890" t="s">
        <v>26</v>
      </c>
      <c r="W3890">
        <v>454.34941285951101</v>
      </c>
      <c r="X3890">
        <v>4543.4941285951099</v>
      </c>
      <c r="Y3890" t="s">
        <v>28</v>
      </c>
    </row>
    <row r="3891" spans="1:25" x14ac:dyDescent="0.35">
      <c r="A3891" t="s">
        <v>25</v>
      </c>
      <c r="B3891" s="1">
        <v>40453</v>
      </c>
      <c r="C3891">
        <v>13.7</v>
      </c>
      <c r="D3891">
        <v>33</v>
      </c>
      <c r="E3891">
        <v>39</v>
      </c>
      <c r="F3891">
        <v>5.5</v>
      </c>
      <c r="G3891">
        <v>0</v>
      </c>
      <c r="H3891">
        <v>81.855695248216705</v>
      </c>
      <c r="I3891">
        <v>12.3397625902511</v>
      </c>
      <c r="J3891">
        <v>201.67805622975399</v>
      </c>
      <c r="K3891">
        <v>1.8463054743932099</v>
      </c>
      <c r="L3891">
        <v>21.4052938485952</v>
      </c>
      <c r="M3891">
        <v>2.96470443956659</v>
      </c>
      <c r="N3891">
        <v>0.18619841879414101</v>
      </c>
      <c r="O3891">
        <v>3.3128396375163098</v>
      </c>
      <c r="P3891">
        <v>3.3123745930549</v>
      </c>
      <c r="Q3891" t="s">
        <v>32</v>
      </c>
      <c r="R3891" t="s">
        <v>27</v>
      </c>
      <c r="S3891">
        <v>70</v>
      </c>
      <c r="T3891">
        <v>53.958103863497399</v>
      </c>
      <c r="U3891">
        <v>94.426681761120506</v>
      </c>
      <c r="V3891" t="s">
        <v>26</v>
      </c>
      <c r="W3891">
        <v>340.57081726299299</v>
      </c>
      <c r="X3891">
        <v>3405.7081726299298</v>
      </c>
      <c r="Y3891" t="s">
        <v>29</v>
      </c>
    </row>
    <row r="3892" spans="1:25" x14ac:dyDescent="0.35">
      <c r="A3892" t="s">
        <v>25</v>
      </c>
      <c r="B3892" s="1">
        <v>40454</v>
      </c>
      <c r="C3892">
        <v>13.9</v>
      </c>
      <c r="D3892">
        <v>43</v>
      </c>
      <c r="E3892">
        <v>163</v>
      </c>
      <c r="F3892">
        <v>5.6</v>
      </c>
      <c r="G3892">
        <v>0</v>
      </c>
      <c r="H3892">
        <v>85.591165795567704</v>
      </c>
      <c r="I3892">
        <v>13.9591325902511</v>
      </c>
      <c r="J3892">
        <v>205.13405622975401</v>
      </c>
      <c r="K3892">
        <v>3.0294985167840101</v>
      </c>
      <c r="L3892">
        <v>23.859275674254199</v>
      </c>
      <c r="M3892">
        <v>5.5217576154005004</v>
      </c>
      <c r="N3892">
        <v>0.55981662766467</v>
      </c>
      <c r="O3892">
        <v>13.4593811142986</v>
      </c>
      <c r="P3892">
        <v>16.876226150325198</v>
      </c>
      <c r="Q3892" t="s">
        <v>26</v>
      </c>
      <c r="R3892" t="s">
        <v>27</v>
      </c>
      <c r="S3892">
        <v>70</v>
      </c>
      <c r="T3892">
        <v>120.94867273742599</v>
      </c>
      <c r="U3892">
        <v>211.66017729049599</v>
      </c>
      <c r="V3892" t="s">
        <v>26</v>
      </c>
      <c r="W3892">
        <v>657.40562227396003</v>
      </c>
      <c r="X3892">
        <v>6574.0562227396003</v>
      </c>
      <c r="Y3892" t="s">
        <v>28</v>
      </c>
    </row>
    <row r="3893" spans="1:25" x14ac:dyDescent="0.35">
      <c r="A3893" t="s">
        <v>25</v>
      </c>
      <c r="B3893" s="1">
        <v>40455</v>
      </c>
      <c r="C3893">
        <v>12.7</v>
      </c>
      <c r="D3893">
        <v>63</v>
      </c>
      <c r="E3893">
        <v>131</v>
      </c>
      <c r="F3893">
        <v>4.8</v>
      </c>
      <c r="G3893">
        <v>0</v>
      </c>
      <c r="H3893">
        <v>85.527477380811703</v>
      </c>
      <c r="I3893">
        <v>14.9262089902511</v>
      </c>
      <c r="J3893">
        <v>208.37405622975399</v>
      </c>
      <c r="K3893">
        <v>2.8841039007607301</v>
      </c>
      <c r="L3893">
        <v>25.3184097414346</v>
      </c>
      <c r="M3893">
        <v>5.4651912186251197</v>
      </c>
      <c r="N3893">
        <v>0.54970589522091895</v>
      </c>
      <c r="O3893">
        <v>12.1318927563991</v>
      </c>
      <c r="P3893">
        <v>17.183686810213398</v>
      </c>
      <c r="Q3893" t="s">
        <v>26</v>
      </c>
      <c r="R3893" t="s">
        <v>27</v>
      </c>
      <c r="S3893">
        <v>70</v>
      </c>
      <c r="T3893">
        <v>111.721180531817</v>
      </c>
      <c r="U3893">
        <v>195.512065930679</v>
      </c>
      <c r="V3893" t="s">
        <v>26</v>
      </c>
      <c r="W3893">
        <v>617.01598500438899</v>
      </c>
      <c r="X3893">
        <v>6170.1598500438904</v>
      </c>
      <c r="Y3893" t="s">
        <v>28</v>
      </c>
    </row>
    <row r="3894" spans="1:25" x14ac:dyDescent="0.35">
      <c r="A3894" t="s">
        <v>25</v>
      </c>
      <c r="B3894" s="1">
        <v>40456</v>
      </c>
      <c r="C3894">
        <v>14.6</v>
      </c>
      <c r="D3894">
        <v>53</v>
      </c>
      <c r="E3894">
        <v>133</v>
      </c>
      <c r="F3894">
        <v>3.6</v>
      </c>
      <c r="G3894">
        <v>0</v>
      </c>
      <c r="H3894">
        <v>85.791268827824496</v>
      </c>
      <c r="I3894">
        <v>16.323791590251101</v>
      </c>
      <c r="J3894">
        <v>211.95605622975401</v>
      </c>
      <c r="K3894">
        <v>2.8166893702827802</v>
      </c>
      <c r="L3894">
        <v>27.376568450083401</v>
      </c>
      <c r="M3894">
        <v>5.6171441184030098</v>
      </c>
      <c r="N3894">
        <v>0.57704735808824004</v>
      </c>
      <c r="O3894">
        <v>11.772825247982</v>
      </c>
      <c r="P3894">
        <v>19.5348086728089</v>
      </c>
      <c r="Q3894" t="s">
        <v>26</v>
      </c>
      <c r="R3894" t="s">
        <v>27</v>
      </c>
      <c r="S3894">
        <v>70</v>
      </c>
      <c r="T3894">
        <v>107.530023120417</v>
      </c>
      <c r="U3894">
        <v>188.17754046073</v>
      </c>
      <c r="V3894" t="s">
        <v>26</v>
      </c>
      <c r="W3894">
        <v>598.38424607549302</v>
      </c>
      <c r="X3894">
        <v>5983.8424607549296</v>
      </c>
      <c r="Y3894" t="s">
        <v>28</v>
      </c>
    </row>
    <row r="3895" spans="1:25" x14ac:dyDescent="0.35">
      <c r="A3895" t="s">
        <v>25</v>
      </c>
      <c r="B3895" s="1">
        <v>40457</v>
      </c>
      <c r="C3895">
        <v>18.399999999999999</v>
      </c>
      <c r="D3895">
        <v>31</v>
      </c>
      <c r="E3895">
        <v>285</v>
      </c>
      <c r="F3895">
        <v>23.9</v>
      </c>
      <c r="G3895">
        <v>0</v>
      </c>
      <c r="H3895">
        <v>89.838875626243805</v>
      </c>
      <c r="I3895">
        <v>18.8721685902511</v>
      </c>
      <c r="J3895">
        <v>216.222056229754</v>
      </c>
      <c r="K3895">
        <v>13.9586337569972</v>
      </c>
      <c r="L3895">
        <v>30.983604510074802</v>
      </c>
      <c r="M3895">
        <v>22.256884646159701</v>
      </c>
      <c r="N3895">
        <v>6.6005609795307096</v>
      </c>
      <c r="O3895">
        <v>457.49044679202598</v>
      </c>
      <c r="P3895">
        <v>969.98614247763805</v>
      </c>
      <c r="Q3895" t="s">
        <v>31</v>
      </c>
      <c r="R3895" t="s">
        <v>27</v>
      </c>
      <c r="S3895">
        <v>70</v>
      </c>
      <c r="T3895">
        <v>1192.00653882965</v>
      </c>
      <c r="U3895">
        <v>2086.0114429518899</v>
      </c>
      <c r="V3895" t="s">
        <v>29</v>
      </c>
      <c r="W3895">
        <v>3210.8624225312201</v>
      </c>
      <c r="X3895">
        <v>32108.6242253122</v>
      </c>
      <c r="Y3895" t="s">
        <v>30</v>
      </c>
    </row>
    <row r="3896" spans="1:25" x14ac:dyDescent="0.35">
      <c r="A3896" t="s">
        <v>25</v>
      </c>
      <c r="B3896" s="1">
        <v>40458</v>
      </c>
      <c r="C3896">
        <v>15.7</v>
      </c>
      <c r="D3896">
        <v>37</v>
      </c>
      <c r="E3896">
        <v>187</v>
      </c>
      <c r="F3896">
        <v>6</v>
      </c>
      <c r="G3896">
        <v>0</v>
      </c>
      <c r="H3896">
        <v>89.838874173161997</v>
      </c>
      <c r="I3896">
        <v>20.876778190251098</v>
      </c>
      <c r="J3896">
        <v>220.002056229754</v>
      </c>
      <c r="K3896">
        <v>5.6639244391707004</v>
      </c>
      <c r="L3896">
        <v>33.747504357418201</v>
      </c>
      <c r="M3896">
        <v>11.773537100779601</v>
      </c>
      <c r="N3896">
        <v>2.1383274809626398</v>
      </c>
      <c r="O3896">
        <v>74.888727741375504</v>
      </c>
      <c r="P3896">
        <v>187.25356324562</v>
      </c>
      <c r="Q3896" t="s">
        <v>26</v>
      </c>
      <c r="R3896" t="s">
        <v>27</v>
      </c>
      <c r="S3896">
        <v>70</v>
      </c>
      <c r="T3896">
        <v>324.63528558357501</v>
      </c>
      <c r="U3896">
        <v>568.111749771257</v>
      </c>
      <c r="V3896" t="s">
        <v>31</v>
      </c>
      <c r="W3896">
        <v>1399.07146540995</v>
      </c>
      <c r="X3896">
        <v>13990.7146540995</v>
      </c>
      <c r="Y3896" t="s">
        <v>30</v>
      </c>
    </row>
    <row r="3897" spans="1:25" x14ac:dyDescent="0.35">
      <c r="A3897" t="s">
        <v>25</v>
      </c>
      <c r="B3897" s="1">
        <v>40459</v>
      </c>
      <c r="C3897">
        <v>8.8000000000000007</v>
      </c>
      <c r="D3897">
        <v>81</v>
      </c>
      <c r="E3897">
        <v>125</v>
      </c>
      <c r="F3897">
        <v>7.4</v>
      </c>
      <c r="G3897">
        <v>0</v>
      </c>
      <c r="H3897">
        <v>84.071037957028594</v>
      </c>
      <c r="I3897">
        <v>21.233039590251099</v>
      </c>
      <c r="J3897">
        <v>222.54005622975399</v>
      </c>
      <c r="K3897">
        <v>2.6944604039811901</v>
      </c>
      <c r="L3897">
        <v>34.287470460815797</v>
      </c>
      <c r="M3897">
        <v>6.2288485448085504</v>
      </c>
      <c r="N3897">
        <v>0.69290015557912599</v>
      </c>
      <c r="O3897">
        <v>11.347233431168601</v>
      </c>
      <c r="P3897">
        <v>29.2436761498439</v>
      </c>
      <c r="Q3897" t="s">
        <v>26</v>
      </c>
      <c r="R3897" t="s">
        <v>27</v>
      </c>
      <c r="S3897">
        <v>70</v>
      </c>
      <c r="T3897">
        <v>100.07588403145201</v>
      </c>
      <c r="U3897">
        <v>175.13279705504101</v>
      </c>
      <c r="V3897" t="s">
        <v>26</v>
      </c>
      <c r="W3897">
        <v>564.77838505401405</v>
      </c>
      <c r="X3897">
        <v>5647.7838505401396</v>
      </c>
      <c r="Y3897" t="s">
        <v>28</v>
      </c>
    </row>
    <row r="3898" spans="1:25" x14ac:dyDescent="0.35">
      <c r="A3898" t="s">
        <v>25</v>
      </c>
      <c r="B3898" s="1">
        <v>40460</v>
      </c>
      <c r="C3898">
        <v>9.9</v>
      </c>
      <c r="D3898">
        <v>54</v>
      </c>
      <c r="E3898">
        <v>208</v>
      </c>
      <c r="F3898">
        <v>23.9</v>
      </c>
      <c r="G3898">
        <v>0.4</v>
      </c>
      <c r="H3898">
        <v>84.741325675668705</v>
      </c>
      <c r="I3898">
        <v>22.191403590251099</v>
      </c>
      <c r="J3898">
        <v>225.276056229754</v>
      </c>
      <c r="K3898">
        <v>6.77493916843751</v>
      </c>
      <c r="L3898">
        <v>35.612542074658698</v>
      </c>
      <c r="M3898">
        <v>13.9665091889382</v>
      </c>
      <c r="N3898">
        <v>2.8931732198925499</v>
      </c>
      <c r="O3898">
        <v>115.393246492256</v>
      </c>
      <c r="P3898">
        <v>319.48325505658897</v>
      </c>
      <c r="Q3898" t="s">
        <v>26</v>
      </c>
      <c r="R3898" t="s">
        <v>27</v>
      </c>
      <c r="S3898">
        <v>70</v>
      </c>
      <c r="T3898">
        <v>426.384105913295</v>
      </c>
      <c r="U3898">
        <v>746.172185348266</v>
      </c>
      <c r="V3898" t="s">
        <v>31</v>
      </c>
      <c r="W3898">
        <v>1698.48125879383</v>
      </c>
      <c r="X3898">
        <v>16984.812587938301</v>
      </c>
      <c r="Y3898" t="s">
        <v>30</v>
      </c>
    </row>
    <row r="3899" spans="1:25" x14ac:dyDescent="0.35">
      <c r="A3899" t="s">
        <v>25</v>
      </c>
      <c r="B3899" s="1">
        <v>40461</v>
      </c>
      <c r="C3899">
        <v>8.9</v>
      </c>
      <c r="D3899">
        <v>74</v>
      </c>
      <c r="E3899">
        <v>200</v>
      </c>
      <c r="F3899">
        <v>15.3</v>
      </c>
      <c r="G3899">
        <v>0.2</v>
      </c>
      <c r="H3899">
        <v>83.437127981750706</v>
      </c>
      <c r="I3899">
        <v>22.683843590251101</v>
      </c>
      <c r="J3899">
        <v>227.83205622975399</v>
      </c>
      <c r="K3899">
        <v>3.6896476886797802</v>
      </c>
      <c r="L3899">
        <v>36.325834563670703</v>
      </c>
      <c r="M3899">
        <v>8.58417988122428</v>
      </c>
      <c r="N3899">
        <v>1.2224069126975501</v>
      </c>
      <c r="O3899">
        <v>26.466689050991398</v>
      </c>
      <c r="P3899">
        <v>76.052232587706499</v>
      </c>
      <c r="Q3899" t="s">
        <v>26</v>
      </c>
      <c r="R3899" t="s">
        <v>27</v>
      </c>
      <c r="S3899">
        <v>70</v>
      </c>
      <c r="T3899">
        <v>165.875782467764</v>
      </c>
      <c r="U3899">
        <v>290.28261931858702</v>
      </c>
      <c r="V3899" t="s">
        <v>26</v>
      </c>
      <c r="W3899">
        <v>843.24526899148498</v>
      </c>
      <c r="X3899">
        <v>8432.4526899148495</v>
      </c>
      <c r="Y3899" t="s">
        <v>28</v>
      </c>
    </row>
    <row r="3900" spans="1:25" x14ac:dyDescent="0.35">
      <c r="A3900" t="s">
        <v>25</v>
      </c>
      <c r="B3900" s="1">
        <v>40462</v>
      </c>
      <c r="C3900">
        <v>11.1</v>
      </c>
      <c r="D3900">
        <v>33</v>
      </c>
      <c r="E3900">
        <v>246</v>
      </c>
      <c r="F3900">
        <v>24.2</v>
      </c>
      <c r="G3900">
        <v>1.2</v>
      </c>
      <c r="H3900">
        <v>83.383706460773993</v>
      </c>
      <c r="I3900">
        <v>24.231999190251098</v>
      </c>
      <c r="J3900">
        <v>230.78405622975399</v>
      </c>
      <c r="K3900">
        <v>5.7375996082749801</v>
      </c>
      <c r="L3900">
        <v>38.387433061596802</v>
      </c>
      <c r="M3900">
        <v>12.768087048088301</v>
      </c>
      <c r="N3900">
        <v>2.4683777996873402</v>
      </c>
      <c r="O3900">
        <v>80.363868653429506</v>
      </c>
      <c r="P3900">
        <v>255.80664461259701</v>
      </c>
      <c r="Q3900" t="s">
        <v>26</v>
      </c>
      <c r="R3900" t="s">
        <v>27</v>
      </c>
      <c r="S3900">
        <v>70</v>
      </c>
      <c r="T3900">
        <v>331.14423056603403</v>
      </c>
      <c r="U3900">
        <v>579.50240349056003</v>
      </c>
      <c r="V3900" t="s">
        <v>31</v>
      </c>
      <c r="W3900">
        <v>1419.3389063512</v>
      </c>
      <c r="X3900">
        <v>14193.389063512001</v>
      </c>
      <c r="Y3900" t="s">
        <v>30</v>
      </c>
    </row>
    <row r="3901" spans="1:25" x14ac:dyDescent="0.35">
      <c r="A3901" t="s">
        <v>25</v>
      </c>
      <c r="B3901" s="1">
        <v>40463</v>
      </c>
      <c r="C3901">
        <v>14.8</v>
      </c>
      <c r="D3901">
        <v>24</v>
      </c>
      <c r="E3901">
        <v>132</v>
      </c>
      <c r="F3901">
        <v>4.4000000000000004</v>
      </c>
      <c r="G3901">
        <v>0</v>
      </c>
      <c r="H3901">
        <v>89.044748526674297</v>
      </c>
      <c r="I3901">
        <v>26.520708790251099</v>
      </c>
      <c r="J3901">
        <v>234.40205622975401</v>
      </c>
      <c r="K3901">
        <v>4.6622768094983096</v>
      </c>
      <c r="L3901">
        <v>41.346388638986497</v>
      </c>
      <c r="M3901">
        <v>11.2670703473448</v>
      </c>
      <c r="N3901">
        <v>1.97821907151544</v>
      </c>
      <c r="O3901">
        <v>49.643718955349499</v>
      </c>
      <c r="P3901">
        <v>180.836352027733</v>
      </c>
      <c r="Q3901" t="s">
        <v>26</v>
      </c>
      <c r="R3901" t="s">
        <v>27</v>
      </c>
      <c r="S3901">
        <v>70</v>
      </c>
      <c r="T3901">
        <v>240.02956474600299</v>
      </c>
      <c r="U3901">
        <v>420.05173830550501</v>
      </c>
      <c r="V3901" t="s">
        <v>26</v>
      </c>
      <c r="W3901">
        <v>1119.1584215298501</v>
      </c>
      <c r="X3901">
        <v>11191.584215298501</v>
      </c>
      <c r="Y3901" t="s">
        <v>30</v>
      </c>
    </row>
    <row r="3902" spans="1:25" x14ac:dyDescent="0.35">
      <c r="A3902" t="s">
        <v>25</v>
      </c>
      <c r="B3902" s="1">
        <v>40464</v>
      </c>
      <c r="C3902">
        <v>17.3</v>
      </c>
      <c r="D3902">
        <v>25</v>
      </c>
      <c r="E3902">
        <v>177</v>
      </c>
      <c r="F3902">
        <v>5.4</v>
      </c>
      <c r="G3902">
        <v>0</v>
      </c>
      <c r="H3902">
        <v>91.036510007648005</v>
      </c>
      <c r="I3902">
        <v>29.1344287902511</v>
      </c>
      <c r="J3902">
        <v>238.47005622975399</v>
      </c>
      <c r="K3902">
        <v>6.5218530481321402</v>
      </c>
      <c r="L3902">
        <v>44.635734682673998</v>
      </c>
      <c r="M3902">
        <v>15.307570673135199</v>
      </c>
      <c r="N3902">
        <v>3.4029299377934401</v>
      </c>
      <c r="O3902">
        <v>112.747848344075</v>
      </c>
      <c r="P3902">
        <v>470.30812081215697</v>
      </c>
      <c r="Q3902" t="s">
        <v>26</v>
      </c>
      <c r="R3902" t="s">
        <v>27</v>
      </c>
      <c r="S3902">
        <v>70</v>
      </c>
      <c r="T3902">
        <v>402.56478324626102</v>
      </c>
      <c r="U3902">
        <v>704.48837068095702</v>
      </c>
      <c r="V3902" t="s">
        <v>31</v>
      </c>
      <c r="W3902">
        <v>1631.5332837119799</v>
      </c>
      <c r="X3902">
        <v>16315.3328371198</v>
      </c>
      <c r="Y3902" t="s">
        <v>30</v>
      </c>
    </row>
    <row r="3903" spans="1:25" x14ac:dyDescent="0.35">
      <c r="A3903" t="s">
        <v>25</v>
      </c>
      <c r="B3903" s="1">
        <v>40465</v>
      </c>
      <c r="C3903">
        <v>17.5</v>
      </c>
      <c r="D3903">
        <v>36</v>
      </c>
      <c r="E3903">
        <v>159</v>
      </c>
      <c r="F3903">
        <v>4</v>
      </c>
      <c r="G3903">
        <v>0</v>
      </c>
      <c r="H3903">
        <v>90.986355701113894</v>
      </c>
      <c r="I3903">
        <v>31.389046390251099</v>
      </c>
      <c r="J3903">
        <v>242.57405622975401</v>
      </c>
      <c r="K3903">
        <v>6.0343191246684196</v>
      </c>
      <c r="L3903">
        <v>47.433404319457701</v>
      </c>
      <c r="M3903">
        <v>14.906631490493499</v>
      </c>
      <c r="N3903">
        <v>3.2467634339296398</v>
      </c>
      <c r="O3903">
        <v>95.625315253071307</v>
      </c>
      <c r="P3903">
        <v>443.01751405208</v>
      </c>
      <c r="Q3903" t="s">
        <v>26</v>
      </c>
      <c r="R3903" t="s">
        <v>27</v>
      </c>
      <c r="S3903">
        <v>70</v>
      </c>
      <c r="T3903">
        <v>357.71874312815299</v>
      </c>
      <c r="U3903">
        <v>626.00780047426701</v>
      </c>
      <c r="V3903" t="s">
        <v>31</v>
      </c>
      <c r="W3903">
        <v>1500.4138433594701</v>
      </c>
      <c r="X3903">
        <v>15004.1384335947</v>
      </c>
      <c r="Y3903" t="s">
        <v>30</v>
      </c>
    </row>
    <row r="3904" spans="1:25" x14ac:dyDescent="0.35">
      <c r="A3904" t="s">
        <v>25</v>
      </c>
      <c r="B3904" s="1">
        <v>40466</v>
      </c>
      <c r="C3904">
        <v>18.8</v>
      </c>
      <c r="D3904">
        <v>39</v>
      </c>
      <c r="E3904">
        <v>181</v>
      </c>
      <c r="F3904">
        <v>4.9000000000000004</v>
      </c>
      <c r="G3904">
        <v>0</v>
      </c>
      <c r="H3904">
        <v>90.749454281080602</v>
      </c>
      <c r="I3904">
        <v>33.688172990251097</v>
      </c>
      <c r="J3904">
        <v>246.912056229754</v>
      </c>
      <c r="K3904">
        <v>6.10441627801697</v>
      </c>
      <c r="L3904">
        <v>50.239806405993299</v>
      </c>
      <c r="M3904">
        <v>15.515434670897401</v>
      </c>
      <c r="N3904">
        <v>3.48514691438496</v>
      </c>
      <c r="O3904">
        <v>99.5332403642591</v>
      </c>
      <c r="P3904">
        <v>508.05951123953099</v>
      </c>
      <c r="Q3904" t="s">
        <v>31</v>
      </c>
      <c r="R3904" t="s">
        <v>27</v>
      </c>
      <c r="S3904">
        <v>70</v>
      </c>
      <c r="T3904">
        <v>364.07850457135402</v>
      </c>
      <c r="U3904">
        <v>637.13738299987006</v>
      </c>
      <c r="V3904" t="s">
        <v>31</v>
      </c>
      <c r="W3904">
        <v>1519.43178957654</v>
      </c>
      <c r="X3904">
        <v>15194.3178957654</v>
      </c>
      <c r="Y3904" t="s">
        <v>30</v>
      </c>
    </row>
    <row r="3905" spans="1:25" x14ac:dyDescent="0.35">
      <c r="A3905" t="s">
        <v>25</v>
      </c>
      <c r="B3905" s="1">
        <v>40467</v>
      </c>
      <c r="C3905">
        <v>21.5</v>
      </c>
      <c r="D3905">
        <v>30</v>
      </c>
      <c r="E3905">
        <v>189</v>
      </c>
      <c r="F3905">
        <v>4.0999999999999996</v>
      </c>
      <c r="G3905">
        <v>0</v>
      </c>
      <c r="H3905">
        <v>91.212333655085999</v>
      </c>
      <c r="I3905">
        <v>36.684480990251103</v>
      </c>
      <c r="J3905">
        <v>251.73605622975401</v>
      </c>
      <c r="K3905">
        <v>6.26323028040993</v>
      </c>
      <c r="L3905">
        <v>53.777145312684297</v>
      </c>
      <c r="M3905">
        <v>16.412966689778301</v>
      </c>
      <c r="N3905">
        <v>3.8499053274868502</v>
      </c>
      <c r="O3905">
        <v>107.19584581299701</v>
      </c>
      <c r="P3905">
        <v>611.86250546344297</v>
      </c>
      <c r="Q3905" t="s">
        <v>31</v>
      </c>
      <c r="R3905" t="s">
        <v>27</v>
      </c>
      <c r="S3905">
        <v>70</v>
      </c>
      <c r="T3905">
        <v>378.59884483281297</v>
      </c>
      <c r="U3905">
        <v>662.54797845742303</v>
      </c>
      <c r="V3905" t="s">
        <v>31</v>
      </c>
      <c r="W3905">
        <v>1562.3179874595901</v>
      </c>
      <c r="X3905">
        <v>15623.1798745959</v>
      </c>
      <c r="Y3905" t="s">
        <v>30</v>
      </c>
    </row>
    <row r="3906" spans="1:25" x14ac:dyDescent="0.35">
      <c r="A3906" t="s">
        <v>25</v>
      </c>
      <c r="B3906" s="1">
        <v>40468</v>
      </c>
      <c r="C3906">
        <v>13.9</v>
      </c>
      <c r="D3906">
        <v>63</v>
      </c>
      <c r="E3906">
        <v>329</v>
      </c>
      <c r="F3906">
        <v>9</v>
      </c>
      <c r="G3906">
        <v>2.4</v>
      </c>
      <c r="H3906">
        <v>70.786478945934405</v>
      </c>
      <c r="I3906">
        <v>32.178979400935802</v>
      </c>
      <c r="J3906">
        <v>255.192056229754</v>
      </c>
      <c r="K3906">
        <v>1.00966782252002</v>
      </c>
      <c r="L3906">
        <v>48.932380157421299</v>
      </c>
      <c r="M3906">
        <v>2.80454424857371</v>
      </c>
      <c r="N3906">
        <v>0.16876608225437101</v>
      </c>
      <c r="O3906">
        <v>0.80157066504914998</v>
      </c>
      <c r="P3906">
        <v>3.9147032641708099</v>
      </c>
      <c r="Q3906" t="s">
        <v>32</v>
      </c>
      <c r="R3906" t="s">
        <v>27</v>
      </c>
      <c r="S3906">
        <v>70</v>
      </c>
      <c r="T3906">
        <v>19.822738273016299</v>
      </c>
      <c r="U3906">
        <v>34.689791977778498</v>
      </c>
      <c r="V3906" t="s">
        <v>26</v>
      </c>
      <c r="W3906">
        <v>146.42747499178699</v>
      </c>
      <c r="X3906">
        <v>1464.2747499178699</v>
      </c>
      <c r="Y3906" t="s">
        <v>31</v>
      </c>
    </row>
    <row r="3907" spans="1:25" x14ac:dyDescent="0.35">
      <c r="A3907" t="s">
        <v>25</v>
      </c>
      <c r="B3907" s="1">
        <v>40469</v>
      </c>
      <c r="C3907">
        <v>10.1</v>
      </c>
      <c r="D3907">
        <v>25</v>
      </c>
      <c r="E3907">
        <v>301</v>
      </c>
      <c r="F3907">
        <v>22.9</v>
      </c>
      <c r="G3907">
        <v>0.4</v>
      </c>
      <c r="H3907">
        <v>85.060876388901804</v>
      </c>
      <c r="I3907">
        <v>33.769939400935797</v>
      </c>
      <c r="J3907">
        <v>257.96405622975402</v>
      </c>
      <c r="K3907">
        <v>6.7305860518044298</v>
      </c>
      <c r="L3907">
        <v>50.886173156310399</v>
      </c>
      <c r="M3907">
        <v>16.8169454657945</v>
      </c>
      <c r="N3907">
        <v>4.01921556030553</v>
      </c>
      <c r="O3907">
        <v>124.901165335888</v>
      </c>
      <c r="P3907">
        <v>651.23866531755903</v>
      </c>
      <c r="Q3907" t="s">
        <v>31</v>
      </c>
      <c r="R3907" t="s">
        <v>27</v>
      </c>
      <c r="S3907">
        <v>70</v>
      </c>
      <c r="T3907">
        <v>422.18444375772799</v>
      </c>
      <c r="U3907">
        <v>738.82277657602401</v>
      </c>
      <c r="V3907" t="s">
        <v>31</v>
      </c>
      <c r="W3907">
        <v>1686.8065723729601</v>
      </c>
      <c r="X3907">
        <v>16868.0657237296</v>
      </c>
      <c r="Y3907" t="s">
        <v>30</v>
      </c>
    </row>
    <row r="3908" spans="1:25" x14ac:dyDescent="0.35">
      <c r="A3908" t="s">
        <v>25</v>
      </c>
      <c r="B3908" s="1">
        <v>40470</v>
      </c>
      <c r="C3908">
        <v>7</v>
      </c>
      <c r="D3908">
        <v>80</v>
      </c>
      <c r="E3908">
        <v>238</v>
      </c>
      <c r="F3908">
        <v>8.1999999999999993</v>
      </c>
      <c r="G3908">
        <v>1.4</v>
      </c>
      <c r="H3908">
        <v>71.146896466479205</v>
      </c>
      <c r="I3908">
        <v>34.0767674009358</v>
      </c>
      <c r="J3908">
        <v>260.17805622975402</v>
      </c>
      <c r="K3908">
        <v>0.98160149111571704</v>
      </c>
      <c r="L3908">
        <v>51.3421996909046</v>
      </c>
      <c r="M3908">
        <v>2.8267132208196601</v>
      </c>
      <c r="N3908">
        <v>0.17113451240285901</v>
      </c>
      <c r="O3908">
        <v>0.74696975900084095</v>
      </c>
      <c r="P3908">
        <v>3.9526356879109099</v>
      </c>
      <c r="Q3908" t="s">
        <v>32</v>
      </c>
      <c r="R3908" t="s">
        <v>27</v>
      </c>
      <c r="S3908">
        <v>70</v>
      </c>
      <c r="T3908">
        <v>18.9108279893162</v>
      </c>
      <c r="U3908">
        <v>33.093948981303299</v>
      </c>
      <c r="V3908" t="s">
        <v>26</v>
      </c>
      <c r="W3908">
        <v>140.655469777799</v>
      </c>
      <c r="X3908">
        <v>1406.55469777799</v>
      </c>
      <c r="Y3908" t="s">
        <v>31</v>
      </c>
    </row>
    <row r="3909" spans="1:25" x14ac:dyDescent="0.35">
      <c r="A3909" t="s">
        <v>25</v>
      </c>
      <c r="B3909" s="1">
        <v>40471</v>
      </c>
      <c r="C3909">
        <v>8.8000000000000007</v>
      </c>
      <c r="D3909">
        <v>38</v>
      </c>
      <c r="E3909">
        <v>26</v>
      </c>
      <c r="F3909">
        <v>10.6</v>
      </c>
      <c r="G3909">
        <v>3.6</v>
      </c>
      <c r="H3909">
        <v>62.4747163973421</v>
      </c>
      <c r="I3909">
        <v>26.039609995587799</v>
      </c>
      <c r="J3909">
        <v>256.28698112115899</v>
      </c>
      <c r="K3909">
        <v>0.80246429460359003</v>
      </c>
      <c r="L3909">
        <v>41.530202986216601</v>
      </c>
      <c r="M3909">
        <v>1.6522954427475101</v>
      </c>
      <c r="N3909">
        <v>6.6158270270087097E-2</v>
      </c>
      <c r="O3909">
        <v>0.39600597840131702</v>
      </c>
      <c r="P3909">
        <v>1.45404119810202</v>
      </c>
      <c r="Q3909" t="s">
        <v>32</v>
      </c>
      <c r="R3909" t="s">
        <v>27</v>
      </c>
      <c r="S3909">
        <v>70</v>
      </c>
      <c r="T3909">
        <v>13.497298864073599</v>
      </c>
      <c r="U3909">
        <v>23.620273012128798</v>
      </c>
      <c r="V3909" t="s">
        <v>26</v>
      </c>
      <c r="W3909">
        <v>105.351451483771</v>
      </c>
      <c r="X3909">
        <v>1053.5145148377101</v>
      </c>
      <c r="Y3909" t="s">
        <v>31</v>
      </c>
    </row>
    <row r="3910" spans="1:25" x14ac:dyDescent="0.35">
      <c r="A3910" t="s">
        <v>25</v>
      </c>
      <c r="B3910" s="1">
        <v>40472</v>
      </c>
      <c r="C3910">
        <v>13.1</v>
      </c>
      <c r="D3910">
        <v>31</v>
      </c>
      <c r="E3910">
        <v>235</v>
      </c>
      <c r="F3910">
        <v>29.2</v>
      </c>
      <c r="G3910">
        <v>1.2</v>
      </c>
      <c r="H3910">
        <v>80.183297256338093</v>
      </c>
      <c r="I3910">
        <v>27.8953511955878</v>
      </c>
      <c r="J3910">
        <v>259.598981121159</v>
      </c>
      <c r="K3910">
        <v>5.0438715085601604</v>
      </c>
      <c r="L3910">
        <v>43.976819198152</v>
      </c>
      <c r="M3910">
        <v>12.4288586035153</v>
      </c>
      <c r="N3910">
        <v>2.3534892112324499</v>
      </c>
      <c r="O3910">
        <v>61.202425855575598</v>
      </c>
      <c r="P3910">
        <v>248.73359738088899</v>
      </c>
      <c r="Q3910" t="s">
        <v>26</v>
      </c>
      <c r="R3910" t="s">
        <v>27</v>
      </c>
      <c r="S3910">
        <v>70</v>
      </c>
      <c r="T3910">
        <v>271.36640015830397</v>
      </c>
      <c r="U3910">
        <v>474.891200277032</v>
      </c>
      <c r="V3910" t="s">
        <v>26</v>
      </c>
      <c r="W3910">
        <v>1226.6271753931201</v>
      </c>
      <c r="X3910">
        <v>12266.2717539312</v>
      </c>
      <c r="Y3910" t="s">
        <v>30</v>
      </c>
    </row>
    <row r="3911" spans="1:25" x14ac:dyDescent="0.35">
      <c r="A3911" t="s">
        <v>25</v>
      </c>
      <c r="B3911" s="1">
        <v>40473</v>
      </c>
      <c r="C3911">
        <v>16.7</v>
      </c>
      <c r="D3911">
        <v>34</v>
      </c>
      <c r="E3911">
        <v>160</v>
      </c>
      <c r="F3911">
        <v>4.7</v>
      </c>
      <c r="G3911">
        <v>0</v>
      </c>
      <c r="H3911">
        <v>86.859065087041401</v>
      </c>
      <c r="I3911">
        <v>30.120422395587799</v>
      </c>
      <c r="J3911">
        <v>263.55898112115898</v>
      </c>
      <c r="K3911">
        <v>3.46143909546619</v>
      </c>
      <c r="L3911">
        <v>46.854199186315199</v>
      </c>
      <c r="M3911">
        <v>9.4659419846816206</v>
      </c>
      <c r="N3911">
        <v>1.45337905784679</v>
      </c>
      <c r="O3911">
        <v>24.033405278943899</v>
      </c>
      <c r="P3911">
        <v>109.028107611393</v>
      </c>
      <c r="Q3911" t="s">
        <v>26</v>
      </c>
      <c r="R3911" t="s">
        <v>27</v>
      </c>
      <c r="S3911">
        <v>70</v>
      </c>
      <c r="T3911">
        <v>149.80698707593501</v>
      </c>
      <c r="U3911">
        <v>262.16222738288701</v>
      </c>
      <c r="V3911" t="s">
        <v>26</v>
      </c>
      <c r="W3911">
        <v>778.66887370003201</v>
      </c>
      <c r="X3911">
        <v>7786.6887370003196</v>
      </c>
      <c r="Y3911" t="s">
        <v>28</v>
      </c>
    </row>
    <row r="3912" spans="1:25" x14ac:dyDescent="0.35">
      <c r="A3912" t="s">
        <v>25</v>
      </c>
      <c r="B3912" s="1">
        <v>40474</v>
      </c>
      <c r="C3912">
        <v>17.2</v>
      </c>
      <c r="D3912">
        <v>46</v>
      </c>
      <c r="E3912">
        <v>182</v>
      </c>
      <c r="F3912">
        <v>4.9000000000000004</v>
      </c>
      <c r="G3912">
        <v>0</v>
      </c>
      <c r="H3912">
        <v>87.361135021067597</v>
      </c>
      <c r="I3912">
        <v>31.9920731955878</v>
      </c>
      <c r="J3912">
        <v>267.60898112115899</v>
      </c>
      <c r="K3912">
        <v>3.7558026890501299</v>
      </c>
      <c r="L3912">
        <v>49.2614097090337</v>
      </c>
      <c r="M3912">
        <v>10.4422734370133</v>
      </c>
      <c r="N3912">
        <v>1.72916390942355</v>
      </c>
      <c r="O3912">
        <v>30.033319276958601</v>
      </c>
      <c r="P3912">
        <v>148.339671534422</v>
      </c>
      <c r="Q3912" t="s">
        <v>26</v>
      </c>
      <c r="R3912" t="s">
        <v>27</v>
      </c>
      <c r="S3912">
        <v>70</v>
      </c>
      <c r="T3912">
        <v>170.634631639193</v>
      </c>
      <c r="U3912">
        <v>298.61060536858798</v>
      </c>
      <c r="V3912" t="s">
        <v>26</v>
      </c>
      <c r="W3912">
        <v>862.00403633416795</v>
      </c>
      <c r="X3912">
        <v>8620.0403633416809</v>
      </c>
      <c r="Y3912" t="s">
        <v>28</v>
      </c>
    </row>
    <row r="3913" spans="1:25" x14ac:dyDescent="0.35">
      <c r="A3913" t="s">
        <v>25</v>
      </c>
      <c r="B3913" s="1">
        <v>40475</v>
      </c>
      <c r="C3913">
        <v>18</v>
      </c>
      <c r="D3913">
        <v>27</v>
      </c>
      <c r="E3913">
        <v>310</v>
      </c>
      <c r="F3913">
        <v>19.600000000000001</v>
      </c>
      <c r="G3913">
        <v>0</v>
      </c>
      <c r="H3913">
        <v>90.695168428077395</v>
      </c>
      <c r="I3913">
        <v>34.632877395587798</v>
      </c>
      <c r="J3913">
        <v>271.80298112115901</v>
      </c>
      <c r="K3913">
        <v>12.7049661942123</v>
      </c>
      <c r="L3913">
        <v>52.531856716253401</v>
      </c>
      <c r="M3913">
        <v>26.950500282178201</v>
      </c>
      <c r="N3913">
        <v>9.2613051852408503</v>
      </c>
      <c r="O3913">
        <v>452.751653714638</v>
      </c>
      <c r="P3913">
        <v>2487.6471758892199</v>
      </c>
      <c r="Q3913" t="s">
        <v>29</v>
      </c>
      <c r="R3913" t="s">
        <v>27</v>
      </c>
      <c r="S3913">
        <v>70</v>
      </c>
      <c r="T3913">
        <v>1051.3401549829</v>
      </c>
      <c r="U3913">
        <v>1839.8452712200799</v>
      </c>
      <c r="V3913" t="s">
        <v>31</v>
      </c>
      <c r="W3913">
        <v>3001.4925271183001</v>
      </c>
      <c r="X3913">
        <v>30014.925271183001</v>
      </c>
      <c r="Y3913" t="s">
        <v>30</v>
      </c>
    </row>
    <row r="3914" spans="1:25" x14ac:dyDescent="0.35">
      <c r="A3914" t="s">
        <v>25</v>
      </c>
      <c r="B3914" s="1">
        <v>40476</v>
      </c>
      <c r="C3914">
        <v>19.7</v>
      </c>
      <c r="D3914">
        <v>34</v>
      </c>
      <c r="E3914">
        <v>303</v>
      </c>
      <c r="F3914">
        <v>22</v>
      </c>
      <c r="G3914">
        <v>0</v>
      </c>
      <c r="H3914">
        <v>90.695166966663805</v>
      </c>
      <c r="I3914">
        <v>37.232960595587798</v>
      </c>
      <c r="J3914">
        <v>276.30298112115901</v>
      </c>
      <c r="K3914">
        <v>14.338220688973299</v>
      </c>
      <c r="L3914">
        <v>55.7010563646785</v>
      </c>
      <c r="M3914">
        <v>30.1182362908771</v>
      </c>
      <c r="N3914">
        <v>11.274497200605801</v>
      </c>
      <c r="O3914">
        <v>560.54344938448196</v>
      </c>
      <c r="P3914">
        <v>3385.18302827659</v>
      </c>
      <c r="Q3914" t="s">
        <v>29</v>
      </c>
      <c r="R3914" t="s">
        <v>27</v>
      </c>
      <c r="S3914">
        <v>70</v>
      </c>
      <c r="T3914">
        <v>1234.77091646498</v>
      </c>
      <c r="U3914">
        <v>2160.8491038137199</v>
      </c>
      <c r="V3914" t="s">
        <v>29</v>
      </c>
      <c r="W3914">
        <v>3270.0840574808899</v>
      </c>
      <c r="X3914">
        <v>32700.840574808899</v>
      </c>
      <c r="Y3914" t="s">
        <v>30</v>
      </c>
    </row>
    <row r="3915" spans="1:25" x14ac:dyDescent="0.35">
      <c r="A3915" t="s">
        <v>25</v>
      </c>
      <c r="B3915" s="1">
        <v>40477</v>
      </c>
      <c r="C3915">
        <v>15</v>
      </c>
      <c r="D3915">
        <v>56</v>
      </c>
      <c r="E3915">
        <v>198</v>
      </c>
      <c r="F3915">
        <v>8.8000000000000007</v>
      </c>
      <c r="G3915">
        <v>0</v>
      </c>
      <c r="H3915">
        <v>88.111763721096906</v>
      </c>
      <c r="I3915">
        <v>38.5746701955878</v>
      </c>
      <c r="J3915">
        <v>279.956981121159</v>
      </c>
      <c r="K3915">
        <v>5.0899783283219904</v>
      </c>
      <c r="L3915">
        <v>57.382732285985597</v>
      </c>
      <c r="M3915">
        <v>14.5230628050835</v>
      </c>
      <c r="N3915">
        <v>3.1003587172879801</v>
      </c>
      <c r="O3915">
        <v>66.393365828775501</v>
      </c>
      <c r="P3915">
        <v>420.25464802058701</v>
      </c>
      <c r="Q3915" t="s">
        <v>26</v>
      </c>
      <c r="R3915" t="s">
        <v>27</v>
      </c>
      <c r="S3915">
        <v>70</v>
      </c>
      <c r="T3915">
        <v>275.23028605847099</v>
      </c>
      <c r="U3915">
        <v>481.65300060232403</v>
      </c>
      <c r="V3915" t="s">
        <v>26</v>
      </c>
      <c r="W3915">
        <v>1239.5525702720299</v>
      </c>
      <c r="X3915">
        <v>12395.525702720301</v>
      </c>
      <c r="Y3915" t="s">
        <v>30</v>
      </c>
    </row>
    <row r="3916" spans="1:25" x14ac:dyDescent="0.35">
      <c r="A3916" t="s">
        <v>25</v>
      </c>
      <c r="B3916" s="1">
        <v>40478</v>
      </c>
      <c r="C3916">
        <v>20.5</v>
      </c>
      <c r="D3916">
        <v>35</v>
      </c>
      <c r="E3916">
        <v>164</v>
      </c>
      <c r="F3916">
        <v>7.3</v>
      </c>
      <c r="G3916">
        <v>0</v>
      </c>
      <c r="H3916">
        <v>89.720683421316494</v>
      </c>
      <c r="I3916">
        <v>41.233846195587802</v>
      </c>
      <c r="J3916">
        <v>284.60098112115901</v>
      </c>
      <c r="K3916">
        <v>5.9457224502130499</v>
      </c>
      <c r="L3916">
        <v>60.539742437037802</v>
      </c>
      <c r="M3916">
        <v>16.8299389432871</v>
      </c>
      <c r="N3916">
        <v>4.0247137789926297</v>
      </c>
      <c r="O3916">
        <v>97.200221988516802</v>
      </c>
      <c r="P3916">
        <v>668.44945408180502</v>
      </c>
      <c r="Q3916" t="s">
        <v>31</v>
      </c>
      <c r="R3916" t="s">
        <v>27</v>
      </c>
      <c r="S3916">
        <v>70</v>
      </c>
      <c r="T3916">
        <v>349.72463759819902</v>
      </c>
      <c r="U3916">
        <v>612.01811579684897</v>
      </c>
      <c r="V3916" t="s">
        <v>31</v>
      </c>
      <c r="W3916">
        <v>1476.3012539133299</v>
      </c>
      <c r="X3916">
        <v>14763.0125391333</v>
      </c>
      <c r="Y3916" t="s">
        <v>30</v>
      </c>
    </row>
    <row r="3917" spans="1:25" x14ac:dyDescent="0.35">
      <c r="A3917" t="s">
        <v>25</v>
      </c>
      <c r="B3917" s="1">
        <v>40479</v>
      </c>
      <c r="C3917">
        <v>16.899999999999999</v>
      </c>
      <c r="D3917">
        <v>39</v>
      </c>
      <c r="E3917">
        <v>249</v>
      </c>
      <c r="F3917">
        <v>4.0999999999999996</v>
      </c>
      <c r="G3917">
        <v>0</v>
      </c>
      <c r="H3917">
        <v>89.7206819693847</v>
      </c>
      <c r="I3917">
        <v>43.313458195587799</v>
      </c>
      <c r="J3917">
        <v>288.59698112115899</v>
      </c>
      <c r="K3917">
        <v>5.0602902170153197</v>
      </c>
      <c r="L3917">
        <v>62.991904562998698</v>
      </c>
      <c r="M3917">
        <v>15.2273330505998</v>
      </c>
      <c r="N3917">
        <v>3.3714219706072002</v>
      </c>
      <c r="O3917">
        <v>66.598608346698398</v>
      </c>
      <c r="P3917">
        <v>486.33112347424202</v>
      </c>
      <c r="Q3917" t="s">
        <v>26</v>
      </c>
      <c r="R3917" t="s">
        <v>27</v>
      </c>
      <c r="S3917">
        <v>70</v>
      </c>
      <c r="T3917">
        <v>272.740470936522</v>
      </c>
      <c r="U3917">
        <v>477.29582413891302</v>
      </c>
      <c r="V3917" t="s">
        <v>26</v>
      </c>
      <c r="W3917">
        <v>1231.23157999522</v>
      </c>
      <c r="X3917">
        <v>12312.315799952201</v>
      </c>
      <c r="Y3917" t="s">
        <v>30</v>
      </c>
    </row>
    <row r="3918" spans="1:25" x14ac:dyDescent="0.35">
      <c r="A3918" t="s">
        <v>25</v>
      </c>
      <c r="B3918" s="1">
        <v>40480</v>
      </c>
      <c r="C3918">
        <v>10.9</v>
      </c>
      <c r="D3918">
        <v>68</v>
      </c>
      <c r="E3918">
        <v>99</v>
      </c>
      <c r="F3918">
        <v>4.5999999999999996</v>
      </c>
      <c r="G3918">
        <v>1.6</v>
      </c>
      <c r="H3918">
        <v>73.538411494861805</v>
      </c>
      <c r="I3918">
        <v>42.348157176966801</v>
      </c>
      <c r="J3918">
        <v>291.51298112115899</v>
      </c>
      <c r="K3918">
        <v>0.89780243255244296</v>
      </c>
      <c r="L3918">
        <v>62.131625776925198</v>
      </c>
      <c r="M3918">
        <v>3.00549208455136</v>
      </c>
      <c r="N3918">
        <v>0.19075656602416199</v>
      </c>
      <c r="O3918">
        <v>0.59943366241822305</v>
      </c>
      <c r="P3918">
        <v>4.2878846506159496</v>
      </c>
      <c r="Q3918" t="s">
        <v>32</v>
      </c>
      <c r="R3918" t="s">
        <v>27</v>
      </c>
      <c r="S3918">
        <v>70</v>
      </c>
      <c r="T3918">
        <v>16.2893885023434</v>
      </c>
      <c r="U3918">
        <v>28.506429879100999</v>
      </c>
      <c r="V3918" t="s">
        <v>26</v>
      </c>
      <c r="W3918">
        <v>123.797463296527</v>
      </c>
      <c r="X3918">
        <v>1237.9746329652701</v>
      </c>
      <c r="Y3918" t="s">
        <v>31</v>
      </c>
    </row>
    <row r="3919" spans="1:25" x14ac:dyDescent="0.35">
      <c r="A3919" t="s">
        <v>25</v>
      </c>
      <c r="B3919" s="1">
        <v>40481</v>
      </c>
      <c r="C3919">
        <v>15.8</v>
      </c>
      <c r="D3919">
        <v>52</v>
      </c>
      <c r="E3919">
        <v>16</v>
      </c>
      <c r="F3919">
        <v>5.0999999999999996</v>
      </c>
      <c r="G3919">
        <v>0.2</v>
      </c>
      <c r="H3919">
        <v>81.574475486693501</v>
      </c>
      <c r="I3919">
        <v>43.884569976966802</v>
      </c>
      <c r="J3919">
        <v>295.31098112115899</v>
      </c>
      <c r="K3919">
        <v>1.74992113104005</v>
      </c>
      <c r="L3919">
        <v>63.9944616493339</v>
      </c>
      <c r="M3919">
        <v>6.2876005534131396</v>
      </c>
      <c r="N3919">
        <v>0.704510149329723</v>
      </c>
      <c r="O3919">
        <v>4.0355213541184503</v>
      </c>
      <c r="P3919">
        <v>30.170248216881799</v>
      </c>
      <c r="Q3919" t="s">
        <v>26</v>
      </c>
      <c r="R3919" t="s">
        <v>27</v>
      </c>
      <c r="S3919">
        <v>70</v>
      </c>
      <c r="T3919">
        <v>49.397422684105301</v>
      </c>
      <c r="U3919">
        <v>86.4454896971843</v>
      </c>
      <c r="V3919" t="s">
        <v>26</v>
      </c>
      <c r="W3919">
        <v>316.46465646124602</v>
      </c>
      <c r="X3919">
        <v>3164.6465646124602</v>
      </c>
      <c r="Y3919" t="s">
        <v>29</v>
      </c>
    </row>
    <row r="3920" spans="1:25" x14ac:dyDescent="0.35">
      <c r="A3920" t="s">
        <v>25</v>
      </c>
      <c r="B3920" s="1">
        <v>40482</v>
      </c>
      <c r="C3920">
        <v>16</v>
      </c>
      <c r="D3920">
        <v>60</v>
      </c>
      <c r="E3920">
        <v>326</v>
      </c>
      <c r="F3920">
        <v>3.8</v>
      </c>
      <c r="G3920">
        <v>0</v>
      </c>
      <c r="H3920">
        <v>83.602571955788704</v>
      </c>
      <c r="I3920">
        <v>45.180065976966802</v>
      </c>
      <c r="J3920">
        <v>299.14498112115899</v>
      </c>
      <c r="K3920">
        <v>2.1121429480541001</v>
      </c>
      <c r="L3920">
        <v>65.593541262664402</v>
      </c>
      <c r="M3920">
        <v>7.6008682849601099</v>
      </c>
      <c r="N3920">
        <v>0.98559111552295098</v>
      </c>
      <c r="O3920">
        <v>6.8307526975598201</v>
      </c>
      <c r="P3920">
        <v>52.958087098810203</v>
      </c>
      <c r="Q3920" t="s">
        <v>26</v>
      </c>
      <c r="R3920" t="s">
        <v>27</v>
      </c>
      <c r="S3920">
        <v>70</v>
      </c>
      <c r="T3920">
        <v>67.293825467907297</v>
      </c>
      <c r="U3920">
        <v>117.76419456883799</v>
      </c>
      <c r="V3920" t="s">
        <v>26</v>
      </c>
      <c r="W3920">
        <v>408.75550965669601</v>
      </c>
      <c r="X3920">
        <v>4087.5550965669599</v>
      </c>
      <c r="Y3920" t="s">
        <v>28</v>
      </c>
    </row>
    <row r="3921" spans="1:25" x14ac:dyDescent="0.35">
      <c r="A3921" t="s">
        <v>25</v>
      </c>
      <c r="B3921" s="1">
        <v>40483</v>
      </c>
      <c r="C3921">
        <v>19.899999999999999</v>
      </c>
      <c r="D3921">
        <v>35</v>
      </c>
      <c r="E3921">
        <v>145</v>
      </c>
      <c r="F3921">
        <v>5.2</v>
      </c>
      <c r="G3921">
        <v>0</v>
      </c>
      <c r="H3921">
        <v>88.445257445826698</v>
      </c>
      <c r="I3921">
        <v>48.075613176966797</v>
      </c>
      <c r="J3921">
        <v>305.13098112115898</v>
      </c>
      <c r="K3921">
        <v>4.4536485054336596</v>
      </c>
      <c r="L3921">
        <v>68.980337306658896</v>
      </c>
      <c r="M3921">
        <v>14.527078873859301</v>
      </c>
      <c r="N3921">
        <v>3.1018763768805</v>
      </c>
      <c r="O3921">
        <v>49.360501162277799</v>
      </c>
      <c r="P3921">
        <v>411.48827855416403</v>
      </c>
      <c r="Q3921" t="s">
        <v>26</v>
      </c>
      <c r="R3921" t="s">
        <v>27</v>
      </c>
      <c r="S3921">
        <v>70</v>
      </c>
      <c r="T3921">
        <v>223.40301639317201</v>
      </c>
      <c r="U3921">
        <v>390.95527868805101</v>
      </c>
      <c r="V3921" t="s">
        <v>26</v>
      </c>
      <c r="W3921">
        <v>1060.1062783719699</v>
      </c>
      <c r="X3921">
        <v>10601.062783719701</v>
      </c>
      <c r="Y3921" t="s">
        <v>30</v>
      </c>
    </row>
    <row r="3922" spans="1:25" x14ac:dyDescent="0.35">
      <c r="A3922" t="s">
        <v>25</v>
      </c>
      <c r="B3922" s="1">
        <v>40484</v>
      </c>
      <c r="C3922">
        <v>21.1</v>
      </c>
      <c r="D3922">
        <v>33</v>
      </c>
      <c r="E3922">
        <v>148</v>
      </c>
      <c r="F3922">
        <v>5.9</v>
      </c>
      <c r="G3922">
        <v>0</v>
      </c>
      <c r="H3922">
        <v>90.179916324208804</v>
      </c>
      <c r="I3922">
        <v>51.230805048966801</v>
      </c>
      <c r="J3922">
        <v>311.33298112115898</v>
      </c>
      <c r="K3922">
        <v>5.9177309596313297</v>
      </c>
      <c r="L3922">
        <v>72.596615863222794</v>
      </c>
      <c r="M3922">
        <v>18.5052946078162</v>
      </c>
      <c r="N3922">
        <v>4.7608317140146204</v>
      </c>
      <c r="O3922">
        <v>99.118712095068702</v>
      </c>
      <c r="P3922">
        <v>887.48095816470698</v>
      </c>
      <c r="Q3922" t="s">
        <v>31</v>
      </c>
      <c r="R3922" t="s">
        <v>27</v>
      </c>
      <c r="S3922">
        <v>70</v>
      </c>
      <c r="T3922">
        <v>347.20932050187099</v>
      </c>
      <c r="U3922">
        <v>607.616310878273</v>
      </c>
      <c r="V3922" t="s">
        <v>31</v>
      </c>
      <c r="W3922">
        <v>1468.66584187533</v>
      </c>
      <c r="X3922">
        <v>14686.658418753301</v>
      </c>
      <c r="Y3922" t="s">
        <v>30</v>
      </c>
    </row>
    <row r="3923" spans="1:25" x14ac:dyDescent="0.35">
      <c r="A3923" t="s">
        <v>25</v>
      </c>
      <c r="B3923" s="1">
        <v>40485</v>
      </c>
      <c r="C3923">
        <v>21.8</v>
      </c>
      <c r="D3923">
        <v>24</v>
      </c>
      <c r="E3923">
        <v>256</v>
      </c>
      <c r="F3923">
        <v>8.8000000000000007</v>
      </c>
      <c r="G3923">
        <v>0</v>
      </c>
      <c r="H3923">
        <v>92.253092550960901</v>
      </c>
      <c r="I3923">
        <v>54.922680760966799</v>
      </c>
      <c r="J3923">
        <v>317.66098112115901</v>
      </c>
      <c r="K3923">
        <v>9.1989087011502608</v>
      </c>
      <c r="L3923">
        <v>76.6946458279712</v>
      </c>
      <c r="M3923">
        <v>26.081701068992999</v>
      </c>
      <c r="N3923">
        <v>8.7394372827132099</v>
      </c>
      <c r="O3923">
        <v>263.384179519528</v>
      </c>
      <c r="P3923">
        <v>2539.9688055821598</v>
      </c>
      <c r="Q3923" t="s">
        <v>29</v>
      </c>
      <c r="R3923" t="s">
        <v>27</v>
      </c>
      <c r="S3923">
        <v>70</v>
      </c>
      <c r="T3923">
        <v>669.50284281964196</v>
      </c>
      <c r="U3923">
        <v>1171.62997493437</v>
      </c>
      <c r="V3923" t="s">
        <v>31</v>
      </c>
      <c r="W3923">
        <v>2294.8315965738002</v>
      </c>
      <c r="X3923">
        <v>22948.315965737998</v>
      </c>
      <c r="Y3923" t="s">
        <v>30</v>
      </c>
    </row>
    <row r="3924" spans="1:25" x14ac:dyDescent="0.35">
      <c r="A3924" t="s">
        <v>25</v>
      </c>
      <c r="B3924" s="1">
        <v>40486</v>
      </c>
      <c r="C3924">
        <v>19.899999999999999</v>
      </c>
      <c r="D3924">
        <v>35</v>
      </c>
      <c r="E3924">
        <v>8</v>
      </c>
      <c r="F3924">
        <v>44.8</v>
      </c>
      <c r="G3924">
        <v>0</v>
      </c>
      <c r="H3924">
        <v>91.658681886375604</v>
      </c>
      <c r="I3924">
        <v>57.818227960966802</v>
      </c>
      <c r="J3924">
        <v>323.646981121159</v>
      </c>
      <c r="K3924">
        <v>48.652610918671897</v>
      </c>
      <c r="L3924">
        <v>79.935893437141004</v>
      </c>
      <c r="M3924">
        <v>76.817044703552895</v>
      </c>
      <c r="N3924">
        <v>59.132854931920001</v>
      </c>
      <c r="O3924">
        <v>1761.7911573123199</v>
      </c>
      <c r="P3924">
        <v>17935.543982048999</v>
      </c>
      <c r="Q3924" t="s">
        <v>30</v>
      </c>
      <c r="R3924" t="s">
        <v>27</v>
      </c>
      <c r="S3924">
        <v>70</v>
      </c>
      <c r="T3924">
        <v>4262.6802715268695</v>
      </c>
      <c r="U3924">
        <v>7459.6904751720303</v>
      </c>
      <c r="V3924" t="s">
        <v>28</v>
      </c>
      <c r="W3924">
        <v>4863.2113760355796</v>
      </c>
      <c r="X3924">
        <v>48632.113760355802</v>
      </c>
      <c r="Y3924" t="s">
        <v>30</v>
      </c>
    </row>
    <row r="3925" spans="1:25" x14ac:dyDescent="0.35">
      <c r="A3925" t="s">
        <v>25</v>
      </c>
      <c r="B3925" s="1">
        <v>40487</v>
      </c>
      <c r="C3925">
        <v>10</v>
      </c>
      <c r="D3925">
        <v>69</v>
      </c>
      <c r="E3925">
        <v>184</v>
      </c>
      <c r="F3925">
        <v>14.1</v>
      </c>
      <c r="G3925">
        <v>0</v>
      </c>
      <c r="H3925">
        <v>86.216121093644404</v>
      </c>
      <c r="I3925">
        <v>58.548160408966801</v>
      </c>
      <c r="J3925">
        <v>327.85098112115901</v>
      </c>
      <c r="K3925">
        <v>5.0750026837204798</v>
      </c>
      <c r="L3925">
        <v>80.954054606956703</v>
      </c>
      <c r="M3925">
        <v>17.522596335594301</v>
      </c>
      <c r="N3925">
        <v>4.3225315486939202</v>
      </c>
      <c r="O3925">
        <v>69.759004612298895</v>
      </c>
      <c r="P3925">
        <v>721.80010315246295</v>
      </c>
      <c r="Q3925" t="s">
        <v>31</v>
      </c>
      <c r="R3925" t="s">
        <v>27</v>
      </c>
      <c r="S3925">
        <v>70</v>
      </c>
      <c r="T3925">
        <v>273.97350156706602</v>
      </c>
      <c r="U3925">
        <v>479.453627742366</v>
      </c>
      <c r="V3925" t="s">
        <v>26</v>
      </c>
      <c r="W3925">
        <v>1235.3559459437199</v>
      </c>
      <c r="X3925">
        <v>12353.5594594372</v>
      </c>
      <c r="Y3925" t="s">
        <v>30</v>
      </c>
    </row>
    <row r="3926" spans="1:25" x14ac:dyDescent="0.35">
      <c r="A3926" t="s">
        <v>25</v>
      </c>
      <c r="B3926" s="1">
        <v>40488</v>
      </c>
      <c r="C3926">
        <v>11.2</v>
      </c>
      <c r="D3926">
        <v>44</v>
      </c>
      <c r="E3926">
        <v>114</v>
      </c>
      <c r="F3926">
        <v>7.7</v>
      </c>
      <c r="G3926">
        <v>2.4</v>
      </c>
      <c r="H3926">
        <v>71.765538682517899</v>
      </c>
      <c r="I3926">
        <v>51.089164170035502</v>
      </c>
      <c r="J3926">
        <v>332.27098112115902</v>
      </c>
      <c r="K3926">
        <v>0.97809533023586703</v>
      </c>
      <c r="L3926">
        <v>73.807270119937897</v>
      </c>
      <c r="M3926">
        <v>3.8586619593375602</v>
      </c>
      <c r="N3926">
        <v>0.29686699914661502</v>
      </c>
      <c r="O3926">
        <v>0.78985456312031799</v>
      </c>
      <c r="P3926">
        <v>7.23404704100719</v>
      </c>
      <c r="Q3926" t="s">
        <v>32</v>
      </c>
      <c r="R3926" t="s">
        <v>27</v>
      </c>
      <c r="S3926">
        <v>70</v>
      </c>
      <c r="T3926">
        <v>18.798090891398299</v>
      </c>
      <c r="U3926">
        <v>32.896659059946998</v>
      </c>
      <c r="V3926" t="s">
        <v>26</v>
      </c>
      <c r="W3926">
        <v>139.938729877865</v>
      </c>
      <c r="X3926">
        <v>1399.3872987786499</v>
      </c>
      <c r="Y3926" t="s">
        <v>31</v>
      </c>
    </row>
    <row r="3927" spans="1:25" x14ac:dyDescent="0.35">
      <c r="A3927" t="s">
        <v>25</v>
      </c>
      <c r="B3927" s="1">
        <v>40489</v>
      </c>
      <c r="C3927">
        <v>18.100000000000001</v>
      </c>
      <c r="D3927">
        <v>36</v>
      </c>
      <c r="E3927">
        <v>202</v>
      </c>
      <c r="F3927">
        <v>6.4</v>
      </c>
      <c r="G3927">
        <v>0</v>
      </c>
      <c r="H3927">
        <v>84.557714164893198</v>
      </c>
      <c r="I3927">
        <v>53.695793034035503</v>
      </c>
      <c r="J3927">
        <v>337.932981121159</v>
      </c>
      <c r="K3927">
        <v>2.7357362424693701</v>
      </c>
      <c r="L3927">
        <v>76.859964561361195</v>
      </c>
      <c r="M3927">
        <v>10.494206597961</v>
      </c>
      <c r="N3927">
        <v>1.7444146023187399</v>
      </c>
      <c r="O3927">
        <v>14.1546971342927</v>
      </c>
      <c r="P3927">
        <v>136.89243804261</v>
      </c>
      <c r="Q3927" t="s">
        <v>26</v>
      </c>
      <c r="R3927" t="s">
        <v>27</v>
      </c>
      <c r="S3927">
        <v>70</v>
      </c>
      <c r="T3927">
        <v>102.57196992129499</v>
      </c>
      <c r="U3927">
        <v>179.500947362266</v>
      </c>
      <c r="V3927" t="s">
        <v>26</v>
      </c>
      <c r="W3927">
        <v>576.10018889635603</v>
      </c>
      <c r="X3927">
        <v>5761.0018889635603</v>
      </c>
      <c r="Y3927" t="s">
        <v>28</v>
      </c>
    </row>
    <row r="3928" spans="1:25" x14ac:dyDescent="0.35">
      <c r="A3928" t="s">
        <v>25</v>
      </c>
      <c r="B3928" s="1">
        <v>40490</v>
      </c>
      <c r="C3928">
        <v>14.2</v>
      </c>
      <c r="D3928">
        <v>63</v>
      </c>
      <c r="E3928">
        <v>273</v>
      </c>
      <c r="F3928">
        <v>8.4</v>
      </c>
      <c r="G3928">
        <v>0</v>
      </c>
      <c r="H3928">
        <v>84.5577127631976</v>
      </c>
      <c r="I3928">
        <v>54.896649642035499</v>
      </c>
      <c r="J3928">
        <v>342.89298112115898</v>
      </c>
      <c r="K3928">
        <v>3.0258147744271899</v>
      </c>
      <c r="L3928">
        <v>78.409994382518306</v>
      </c>
      <c r="M3928">
        <v>11.5345522708082</v>
      </c>
      <c r="N3928">
        <v>2.0621023464054899</v>
      </c>
      <c r="O3928">
        <v>18.574357364648201</v>
      </c>
      <c r="P3928">
        <v>184.41910555026899</v>
      </c>
      <c r="Q3928" t="s">
        <v>26</v>
      </c>
      <c r="R3928" t="s">
        <v>27</v>
      </c>
      <c r="S3928">
        <v>70</v>
      </c>
      <c r="T3928">
        <v>120.71175739968599</v>
      </c>
      <c r="U3928">
        <v>211.24557544945</v>
      </c>
      <c r="V3928" t="s">
        <v>26</v>
      </c>
      <c r="W3928">
        <v>656.37910600073099</v>
      </c>
      <c r="X3928">
        <v>6563.7910600073101</v>
      </c>
      <c r="Y3928" t="s">
        <v>28</v>
      </c>
    </row>
    <row r="3929" spans="1:25" x14ac:dyDescent="0.35">
      <c r="A3929" t="s">
        <v>25</v>
      </c>
      <c r="B3929" s="1">
        <v>40491</v>
      </c>
      <c r="C3929">
        <v>20.399999999999999</v>
      </c>
      <c r="D3929">
        <v>45</v>
      </c>
      <c r="E3929">
        <v>185</v>
      </c>
      <c r="F3929">
        <v>4.8</v>
      </c>
      <c r="G3929">
        <v>0</v>
      </c>
      <c r="H3929">
        <v>87.272115211518994</v>
      </c>
      <c r="I3929">
        <v>57.405063242035503</v>
      </c>
      <c r="J3929">
        <v>348.968981121159</v>
      </c>
      <c r="K3929">
        <v>3.6897366248590302</v>
      </c>
      <c r="L3929">
        <v>81.353637720352907</v>
      </c>
      <c r="M3929">
        <v>13.7902634415394</v>
      </c>
      <c r="N3929">
        <v>2.8288657668978101</v>
      </c>
      <c r="O3929">
        <v>31.3729665975637</v>
      </c>
      <c r="P3929">
        <v>326.66311296226201</v>
      </c>
      <c r="Q3929" t="s">
        <v>26</v>
      </c>
      <c r="R3929" t="s">
        <v>27</v>
      </c>
      <c r="S3929">
        <v>70</v>
      </c>
      <c r="T3929">
        <v>165.88215019735799</v>
      </c>
      <c r="U3929">
        <v>290.29376284537699</v>
      </c>
      <c r="V3929" t="s">
        <v>26</v>
      </c>
      <c r="W3929">
        <v>843.27047816666095</v>
      </c>
      <c r="X3929">
        <v>8432.7047816666109</v>
      </c>
      <c r="Y3929" t="s">
        <v>28</v>
      </c>
    </row>
    <row r="3930" spans="1:25" x14ac:dyDescent="0.35">
      <c r="A3930" t="s">
        <v>25</v>
      </c>
      <c r="B3930" s="1">
        <v>40492</v>
      </c>
      <c r="C3930">
        <v>24.3</v>
      </c>
      <c r="D3930">
        <v>25</v>
      </c>
      <c r="E3930">
        <v>231</v>
      </c>
      <c r="F3930">
        <v>7.2</v>
      </c>
      <c r="G3930">
        <v>0</v>
      </c>
      <c r="H3930">
        <v>91.975656936891198</v>
      </c>
      <c r="I3930">
        <v>61.446101642035501</v>
      </c>
      <c r="J3930">
        <v>355.74698112115902</v>
      </c>
      <c r="K3930">
        <v>8.1600592976237696</v>
      </c>
      <c r="L3930">
        <v>85.829940459204295</v>
      </c>
      <c r="M3930">
        <v>25.424026314740701</v>
      </c>
      <c r="N3930">
        <v>8.3531709032413897</v>
      </c>
      <c r="O3930">
        <v>208.50173361070799</v>
      </c>
      <c r="P3930">
        <v>2321.10931189353</v>
      </c>
      <c r="Q3930" t="s">
        <v>29</v>
      </c>
      <c r="R3930" t="s">
        <v>27</v>
      </c>
      <c r="S3930">
        <v>70</v>
      </c>
      <c r="T3930">
        <v>562.37112961991795</v>
      </c>
      <c r="U3930">
        <v>984.14947683485696</v>
      </c>
      <c r="V3930" t="s">
        <v>31</v>
      </c>
      <c r="W3930">
        <v>2049.6964055547601</v>
      </c>
      <c r="X3930">
        <v>20496.9640555476</v>
      </c>
      <c r="Y3930" t="s">
        <v>30</v>
      </c>
    </row>
    <row r="3931" spans="1:25" x14ac:dyDescent="0.35">
      <c r="A3931" t="s">
        <v>25</v>
      </c>
      <c r="B3931" s="1">
        <v>40493</v>
      </c>
      <c r="C3931">
        <v>23</v>
      </c>
      <c r="D3931">
        <v>30</v>
      </c>
      <c r="E3931">
        <v>217</v>
      </c>
      <c r="F3931">
        <v>11</v>
      </c>
      <c r="G3931">
        <v>0</v>
      </c>
      <c r="H3931">
        <v>91.975655463018299</v>
      </c>
      <c r="I3931">
        <v>65.024701002035499</v>
      </c>
      <c r="J3931">
        <v>362.29098112115901</v>
      </c>
      <c r="K3931">
        <v>9.8821809098349895</v>
      </c>
      <c r="L3931">
        <v>89.769419929946395</v>
      </c>
      <c r="M3931">
        <v>29.6590585033717</v>
      </c>
      <c r="N3931">
        <v>10.972041268664899</v>
      </c>
      <c r="O3931">
        <v>310.46912982802002</v>
      </c>
      <c r="P3931">
        <v>3647.80249511598</v>
      </c>
      <c r="Q3931" t="s">
        <v>29</v>
      </c>
      <c r="R3931" t="s">
        <v>27</v>
      </c>
      <c r="S3931">
        <v>70</v>
      </c>
      <c r="T3931">
        <v>741.84436733929294</v>
      </c>
      <c r="U3931">
        <v>1298.2276428437599</v>
      </c>
      <c r="V3931" t="s">
        <v>31</v>
      </c>
      <c r="W3931">
        <v>2447.1251912143098</v>
      </c>
      <c r="X3931">
        <v>24471.2519121431</v>
      </c>
      <c r="Y3931" t="s">
        <v>30</v>
      </c>
    </row>
    <row r="3932" spans="1:25" x14ac:dyDescent="0.35">
      <c r="A3932" t="s">
        <v>25</v>
      </c>
      <c r="B3932" s="1">
        <v>40494</v>
      </c>
      <c r="C3932">
        <v>21.4</v>
      </c>
      <c r="D3932">
        <v>28</v>
      </c>
      <c r="E3932">
        <v>305</v>
      </c>
      <c r="F3932">
        <v>20.2</v>
      </c>
      <c r="G3932">
        <v>0</v>
      </c>
      <c r="H3932">
        <v>91.9756539891454</v>
      </c>
      <c r="I3932">
        <v>68.461174602035499</v>
      </c>
      <c r="J3932">
        <v>368.54698112115898</v>
      </c>
      <c r="K3932">
        <v>15.710370233158701</v>
      </c>
      <c r="L3932">
        <v>93.500696959756894</v>
      </c>
      <c r="M3932">
        <v>41.076917068333799</v>
      </c>
      <c r="N3932">
        <v>19.527069992794601</v>
      </c>
      <c r="O3932">
        <v>700.37690120805303</v>
      </c>
      <c r="P3932">
        <v>8627.3523120632508</v>
      </c>
      <c r="Q3932" t="s">
        <v>28</v>
      </c>
      <c r="R3932" t="s">
        <v>27</v>
      </c>
      <c r="S3932">
        <v>70</v>
      </c>
      <c r="T3932">
        <v>1389.56690700022</v>
      </c>
      <c r="U3932">
        <v>2431.7420872503899</v>
      </c>
      <c r="V3932" t="s">
        <v>29</v>
      </c>
      <c r="W3932">
        <v>3468.9102430919302</v>
      </c>
      <c r="X3932">
        <v>34689.102430919302</v>
      </c>
      <c r="Y3932" t="s">
        <v>30</v>
      </c>
    </row>
    <row r="3933" spans="1:25" x14ac:dyDescent="0.35">
      <c r="A3933" t="s">
        <v>25</v>
      </c>
      <c r="B3933" s="1">
        <v>40495</v>
      </c>
      <c r="C3933">
        <v>24.6</v>
      </c>
      <c r="D3933">
        <v>24</v>
      </c>
      <c r="E3933">
        <v>7</v>
      </c>
      <c r="F3933">
        <v>5.0999999999999996</v>
      </c>
      <c r="G3933">
        <v>0</v>
      </c>
      <c r="H3933">
        <v>92.957380737198804</v>
      </c>
      <c r="I3933">
        <v>72.604458698035501</v>
      </c>
      <c r="J3933">
        <v>375.37898112115897</v>
      </c>
      <c r="K3933">
        <v>8.4293912467054195</v>
      </c>
      <c r="L3933">
        <v>97.879945673835607</v>
      </c>
      <c r="M3933">
        <v>27.770344626692701</v>
      </c>
      <c r="N3933">
        <v>9.7657983111489397</v>
      </c>
      <c r="O3933">
        <v>226.92025453666</v>
      </c>
      <c r="P3933">
        <v>2942.11426974203</v>
      </c>
      <c r="Q3933" t="s">
        <v>29</v>
      </c>
      <c r="R3933" t="s">
        <v>27</v>
      </c>
      <c r="S3933">
        <v>70</v>
      </c>
      <c r="T3933">
        <v>589.77484140884201</v>
      </c>
      <c r="U3933">
        <v>1032.1059724654699</v>
      </c>
      <c r="V3933" t="s">
        <v>31</v>
      </c>
      <c r="W3933">
        <v>2114.80477019614</v>
      </c>
      <c r="X3933">
        <v>21148.047701961401</v>
      </c>
      <c r="Y3933" t="s">
        <v>30</v>
      </c>
    </row>
    <row r="3934" spans="1:25" x14ac:dyDescent="0.35">
      <c r="A3934" t="s">
        <v>25</v>
      </c>
      <c r="B3934" s="1">
        <v>40496</v>
      </c>
      <c r="C3934">
        <v>26.1</v>
      </c>
      <c r="D3934">
        <v>13</v>
      </c>
      <c r="E3934">
        <v>306</v>
      </c>
      <c r="F3934">
        <v>22.3</v>
      </c>
      <c r="G3934">
        <v>0</v>
      </c>
      <c r="H3934">
        <v>95.813945983603602</v>
      </c>
      <c r="I3934">
        <v>77.624255690035497</v>
      </c>
      <c r="J3934">
        <v>382.480981121159</v>
      </c>
      <c r="K3934">
        <v>29.745651312976999</v>
      </c>
      <c r="L3934">
        <v>102.992743029702</v>
      </c>
      <c r="M3934">
        <v>63.853727893790897</v>
      </c>
      <c r="N3934">
        <v>42.633263591370202</v>
      </c>
      <c r="O3934">
        <v>1444.7735403704701</v>
      </c>
      <c r="P3934">
        <v>19782.008286109001</v>
      </c>
      <c r="Q3934" t="s">
        <v>30</v>
      </c>
      <c r="R3934" t="s">
        <v>27</v>
      </c>
      <c r="S3934">
        <v>70</v>
      </c>
      <c r="T3934">
        <v>2861.6216510209101</v>
      </c>
      <c r="U3934">
        <v>5007.8378892866003</v>
      </c>
      <c r="V3934" t="s">
        <v>28</v>
      </c>
      <c r="W3934">
        <v>4547.9597949155104</v>
      </c>
      <c r="X3934">
        <v>45479.597949155097</v>
      </c>
      <c r="Y3934" t="s">
        <v>30</v>
      </c>
    </row>
    <row r="3935" spans="1:25" x14ac:dyDescent="0.35">
      <c r="A3935" t="s">
        <v>25</v>
      </c>
      <c r="B3935" s="1">
        <v>40497</v>
      </c>
      <c r="C3935">
        <v>16</v>
      </c>
      <c r="D3935">
        <v>45</v>
      </c>
      <c r="E3935">
        <v>77</v>
      </c>
      <c r="F3935">
        <v>3.7</v>
      </c>
      <c r="G3935">
        <v>0</v>
      </c>
      <c r="H3935">
        <v>91.572162836240594</v>
      </c>
      <c r="I3935">
        <v>79.619319530035497</v>
      </c>
      <c r="J3935">
        <v>387.764981121159</v>
      </c>
      <c r="K3935">
        <v>6.4604275441600398</v>
      </c>
      <c r="L3935">
        <v>105.224557758038</v>
      </c>
      <c r="M3935">
        <v>23.908372746245298</v>
      </c>
      <c r="N3935">
        <v>7.4920805180443297</v>
      </c>
      <c r="O3935">
        <v>127.41242913312399</v>
      </c>
      <c r="P3935">
        <v>1783.6864066319299</v>
      </c>
      <c r="Q3935" t="s">
        <v>31</v>
      </c>
      <c r="R3935" t="s">
        <v>27</v>
      </c>
      <c r="S3935">
        <v>70</v>
      </c>
      <c r="T3935">
        <v>396.83760057747003</v>
      </c>
      <c r="U3935">
        <v>694.46580101057202</v>
      </c>
      <c r="V3935" t="s">
        <v>31</v>
      </c>
      <c r="W3935">
        <v>1615.1658485304499</v>
      </c>
      <c r="X3935">
        <v>16151.658485304501</v>
      </c>
      <c r="Y3935" t="s">
        <v>30</v>
      </c>
    </row>
    <row r="3936" spans="1:25" x14ac:dyDescent="0.35">
      <c r="A3936" t="s">
        <v>25</v>
      </c>
      <c r="B3936" s="1">
        <v>40498</v>
      </c>
      <c r="C3936">
        <v>22.7</v>
      </c>
      <c r="D3936">
        <v>30</v>
      </c>
      <c r="E3936">
        <v>327</v>
      </c>
      <c r="F3936">
        <v>27</v>
      </c>
      <c r="G3936">
        <v>0</v>
      </c>
      <c r="H3936">
        <v>91.572161366293798</v>
      </c>
      <c r="I3936">
        <v>83.153372010035497</v>
      </c>
      <c r="J3936">
        <v>394.25498112115901</v>
      </c>
      <c r="K3936">
        <v>20.900692454592399</v>
      </c>
      <c r="L3936">
        <v>108.890681959882</v>
      </c>
      <c r="M3936">
        <v>52.6094977074574</v>
      </c>
      <c r="N3936">
        <v>30.258852826313799</v>
      </c>
      <c r="O3936">
        <v>1041.8826703212501</v>
      </c>
      <c r="P3936">
        <v>15097.427600851601</v>
      </c>
      <c r="Q3936" t="s">
        <v>30</v>
      </c>
      <c r="R3936" t="s">
        <v>27</v>
      </c>
      <c r="S3936">
        <v>70</v>
      </c>
      <c r="T3936">
        <v>1966.4674494855899</v>
      </c>
      <c r="U3936">
        <v>3441.31803659977</v>
      </c>
      <c r="V3936" t="s">
        <v>29</v>
      </c>
      <c r="W3936">
        <v>4036.08450072197</v>
      </c>
      <c r="X3936">
        <v>40360.845007219701</v>
      </c>
      <c r="Y3936" t="s">
        <v>30</v>
      </c>
    </row>
    <row r="3937" spans="1:25" x14ac:dyDescent="0.35">
      <c r="A3937" t="s">
        <v>25</v>
      </c>
      <c r="B3937" s="1">
        <v>40499</v>
      </c>
      <c r="C3937">
        <v>18.7</v>
      </c>
      <c r="D3937">
        <v>56</v>
      </c>
      <c r="E3937">
        <v>153</v>
      </c>
      <c r="F3937">
        <v>4</v>
      </c>
      <c r="G3937">
        <v>0</v>
      </c>
      <c r="H3937">
        <v>88.7981551586481</v>
      </c>
      <c r="I3937">
        <v>85.0014311460355</v>
      </c>
      <c r="J3937">
        <v>400.02498112115899</v>
      </c>
      <c r="K3937">
        <v>4.4102460464523396</v>
      </c>
      <c r="L3937">
        <v>111.024034359279</v>
      </c>
      <c r="M3937">
        <v>18.647336245401</v>
      </c>
      <c r="N3937">
        <v>4.8257036005425897</v>
      </c>
      <c r="O3937">
        <v>51.209402476751599</v>
      </c>
      <c r="P3937">
        <v>756.29396810938499</v>
      </c>
      <c r="Q3937" t="s">
        <v>31</v>
      </c>
      <c r="R3937" t="s">
        <v>27</v>
      </c>
      <c r="S3937">
        <v>70</v>
      </c>
      <c r="T3937">
        <v>219.99104853314901</v>
      </c>
      <c r="U3937">
        <v>384.98433493301002</v>
      </c>
      <c r="V3937" t="s">
        <v>26</v>
      </c>
      <c r="W3937">
        <v>1047.8023118035601</v>
      </c>
      <c r="X3937">
        <v>10478.0231180356</v>
      </c>
      <c r="Y3937" t="s">
        <v>30</v>
      </c>
    </row>
    <row r="3938" spans="1:25" x14ac:dyDescent="0.35">
      <c r="A3938" t="s">
        <v>25</v>
      </c>
      <c r="B3938" s="1">
        <v>40500</v>
      </c>
      <c r="C3938">
        <v>18.3</v>
      </c>
      <c r="D3938">
        <v>48</v>
      </c>
      <c r="E3938">
        <v>308</v>
      </c>
      <c r="F3938">
        <v>7.1</v>
      </c>
      <c r="G3938">
        <v>0</v>
      </c>
      <c r="H3938">
        <v>88.798153715692607</v>
      </c>
      <c r="I3938">
        <v>87.1413784100355</v>
      </c>
      <c r="J3938">
        <v>405.72298112115902</v>
      </c>
      <c r="K3938">
        <v>5.1558875407707898</v>
      </c>
      <c r="L3938">
        <v>113.39511337632599</v>
      </c>
      <c r="M3938">
        <v>21.091350257922901</v>
      </c>
      <c r="N3938">
        <v>6.0011386890462903</v>
      </c>
      <c r="O3938">
        <v>75.404444998394297</v>
      </c>
      <c r="P3938">
        <v>1136.4281289375199</v>
      </c>
      <c r="Q3938" t="s">
        <v>31</v>
      </c>
      <c r="R3938" t="s">
        <v>27</v>
      </c>
      <c r="S3938">
        <v>70</v>
      </c>
      <c r="T3938">
        <v>280.78173053246502</v>
      </c>
      <c r="U3938">
        <v>491.36802843181403</v>
      </c>
      <c r="V3938" t="s">
        <v>26</v>
      </c>
      <c r="W3938">
        <v>1258.0036629184599</v>
      </c>
      <c r="X3938">
        <v>12580.0366291846</v>
      </c>
      <c r="Y3938" t="s">
        <v>30</v>
      </c>
    </row>
    <row r="3939" spans="1:25" x14ac:dyDescent="0.35">
      <c r="A3939" t="s">
        <v>25</v>
      </c>
      <c r="B3939" s="1">
        <v>40501</v>
      </c>
      <c r="C3939">
        <v>25.3</v>
      </c>
      <c r="D3939">
        <v>27</v>
      </c>
      <c r="E3939">
        <v>62</v>
      </c>
      <c r="F3939">
        <v>14.4</v>
      </c>
      <c r="G3939">
        <v>0</v>
      </c>
      <c r="H3939">
        <v>92.168171572021606</v>
      </c>
      <c r="I3939">
        <v>91.229509226035503</v>
      </c>
      <c r="J3939">
        <v>412.68098112115899</v>
      </c>
      <c r="K3939">
        <v>12.0525638429074</v>
      </c>
      <c r="L3939">
        <v>117.513551413023</v>
      </c>
      <c r="M3939">
        <v>38.221771506271601</v>
      </c>
      <c r="N3939">
        <v>17.189333636560999</v>
      </c>
      <c r="O3939">
        <v>464.15355839541797</v>
      </c>
      <c r="P3939">
        <v>7231.4009914151602</v>
      </c>
      <c r="Q3939" t="s">
        <v>28</v>
      </c>
      <c r="R3939" t="s">
        <v>27</v>
      </c>
      <c r="S3939">
        <v>70</v>
      </c>
      <c r="T3939">
        <v>978.69138364468199</v>
      </c>
      <c r="U3939">
        <v>1712.7099213781901</v>
      </c>
      <c r="V3939" t="s">
        <v>31</v>
      </c>
      <c r="W3939">
        <v>2883.83359160492</v>
      </c>
      <c r="X3939">
        <v>28838.3359160492</v>
      </c>
      <c r="Y3939" t="s">
        <v>30</v>
      </c>
    </row>
    <row r="3940" spans="1:25" x14ac:dyDescent="0.35">
      <c r="A3940" t="s">
        <v>25</v>
      </c>
      <c r="B3940" s="1">
        <v>40502</v>
      </c>
      <c r="C3940">
        <v>13.2</v>
      </c>
      <c r="D3940">
        <v>84</v>
      </c>
      <c r="E3940">
        <v>174</v>
      </c>
      <c r="F3940">
        <v>5.7</v>
      </c>
      <c r="G3940">
        <v>5.4</v>
      </c>
      <c r="H3940">
        <v>45.833378477445898</v>
      </c>
      <c r="I3940">
        <v>57.084593226643896</v>
      </c>
      <c r="J3940">
        <v>400.10232503409799</v>
      </c>
      <c r="K3940">
        <v>0.12406136718562</v>
      </c>
      <c r="L3940">
        <v>84.152901539190495</v>
      </c>
      <c r="M3940">
        <v>0.30495285152169799</v>
      </c>
      <c r="N3940">
        <v>3.3239982056903501E-3</v>
      </c>
      <c r="O3940">
        <v>1.8178812770355799E-3</v>
      </c>
      <c r="P3940">
        <v>1.9750955041413901E-2</v>
      </c>
      <c r="Q3940" t="s">
        <v>32</v>
      </c>
      <c r="R3940" t="s">
        <v>27</v>
      </c>
      <c r="S3940">
        <v>70</v>
      </c>
      <c r="T3940">
        <v>0.57629752900932196</v>
      </c>
      <c r="U3940">
        <v>1.0085206757663101</v>
      </c>
      <c r="V3940" t="s">
        <v>32</v>
      </c>
      <c r="W3940">
        <v>6.7357069991868297</v>
      </c>
      <c r="X3940">
        <v>0</v>
      </c>
      <c r="Y3940" t="s">
        <v>32</v>
      </c>
    </row>
    <row r="3941" spans="1:25" x14ac:dyDescent="0.35">
      <c r="A3941" t="s">
        <v>25</v>
      </c>
      <c r="B3941" s="1">
        <v>40503</v>
      </c>
      <c r="C3941">
        <v>17.3</v>
      </c>
      <c r="D3941">
        <v>49</v>
      </c>
      <c r="E3941">
        <v>359</v>
      </c>
      <c r="F3941">
        <v>6.2</v>
      </c>
      <c r="G3941">
        <v>4.8</v>
      </c>
      <c r="H3941">
        <v>55.338725538919803</v>
      </c>
      <c r="I3941">
        <v>40.047118784505201</v>
      </c>
      <c r="J3941">
        <v>391.351709360043</v>
      </c>
      <c r="K3941">
        <v>0.39263856121947999</v>
      </c>
      <c r="L3941">
        <v>63.778151806694801</v>
      </c>
      <c r="M3941">
        <v>0.78736552060857101</v>
      </c>
      <c r="N3941">
        <v>1.7815627318735799E-2</v>
      </c>
      <c r="O3941">
        <v>5.3492305797121997E-2</v>
      </c>
      <c r="P3941">
        <v>0.39791305777838099</v>
      </c>
      <c r="Q3941" t="s">
        <v>32</v>
      </c>
      <c r="R3941" t="s">
        <v>27</v>
      </c>
      <c r="S3941">
        <v>70</v>
      </c>
      <c r="T3941">
        <v>4.0531040884821099</v>
      </c>
      <c r="U3941">
        <v>7.0929321548436803</v>
      </c>
      <c r="V3941" t="s">
        <v>32</v>
      </c>
      <c r="W3941">
        <v>37.171262788326104</v>
      </c>
      <c r="X3941">
        <v>0</v>
      </c>
      <c r="Y3941" t="s">
        <v>32</v>
      </c>
    </row>
    <row r="3942" spans="1:25" x14ac:dyDescent="0.35">
      <c r="A3942" t="s">
        <v>25</v>
      </c>
      <c r="B3942" s="1">
        <v>40504</v>
      </c>
      <c r="C3942">
        <v>12.6</v>
      </c>
      <c r="D3942">
        <v>42</v>
      </c>
      <c r="E3942">
        <v>187</v>
      </c>
      <c r="F3942">
        <v>7.6</v>
      </c>
      <c r="G3942">
        <v>9.6</v>
      </c>
      <c r="H3942">
        <v>49.587271194198799</v>
      </c>
      <c r="I3942">
        <v>22.010778972771</v>
      </c>
      <c r="J3942">
        <v>362.40307674115098</v>
      </c>
      <c r="K3942">
        <v>0.22819305684442401</v>
      </c>
      <c r="L3942">
        <v>38.2184967983723</v>
      </c>
      <c r="M3942">
        <v>0.31786868645830402</v>
      </c>
      <c r="N3942">
        <v>3.5772345504034801E-3</v>
      </c>
      <c r="O3942">
        <v>9.5267449300541398E-3</v>
      </c>
      <c r="P3942">
        <v>3.0079628010539299E-2</v>
      </c>
      <c r="Q3942" t="s">
        <v>32</v>
      </c>
      <c r="R3942" t="s">
        <v>27</v>
      </c>
      <c r="S3942">
        <v>70</v>
      </c>
      <c r="T3942">
        <v>1.61895470663292</v>
      </c>
      <c r="U3942">
        <v>2.83317073660761</v>
      </c>
      <c r="V3942" t="s">
        <v>32</v>
      </c>
      <c r="W3942">
        <v>16.672477966707699</v>
      </c>
      <c r="X3942">
        <v>0</v>
      </c>
      <c r="Y3942" t="s">
        <v>32</v>
      </c>
    </row>
    <row r="3943" spans="1:25" x14ac:dyDescent="0.35">
      <c r="A3943" t="s">
        <v>25</v>
      </c>
      <c r="B3943" s="1">
        <v>40505</v>
      </c>
      <c r="C3943">
        <v>15.4</v>
      </c>
      <c r="D3943">
        <v>35</v>
      </c>
      <c r="E3943">
        <v>199</v>
      </c>
      <c r="F3943">
        <v>10.7</v>
      </c>
      <c r="G3943">
        <v>0</v>
      </c>
      <c r="H3943">
        <v>76.608195241473098</v>
      </c>
      <c r="I3943">
        <v>24.285851772771</v>
      </c>
      <c r="J3943">
        <v>367.57907674115103</v>
      </c>
      <c r="K3943">
        <v>1.45047822316854</v>
      </c>
      <c r="L3943">
        <v>41.686211325739698</v>
      </c>
      <c r="M3943">
        <v>3.7864404409970902</v>
      </c>
      <c r="N3943">
        <v>0.28710318080799402</v>
      </c>
      <c r="O3943">
        <v>2.16835591873539</v>
      </c>
      <c r="P3943">
        <v>8.0153153235657708</v>
      </c>
      <c r="Q3943" t="s">
        <v>32</v>
      </c>
      <c r="R3943" t="s">
        <v>27</v>
      </c>
      <c r="S3943">
        <v>70</v>
      </c>
      <c r="T3943">
        <v>36.222190649266302</v>
      </c>
      <c r="U3943">
        <v>63.388833636215999</v>
      </c>
      <c r="V3943" t="s">
        <v>26</v>
      </c>
      <c r="W3943">
        <v>244.09438369666901</v>
      </c>
      <c r="X3943">
        <v>2440.94383696669</v>
      </c>
      <c r="Y3943" t="s">
        <v>29</v>
      </c>
    </row>
    <row r="3944" spans="1:25" x14ac:dyDescent="0.35">
      <c r="A3944" t="s">
        <v>25</v>
      </c>
      <c r="B3944" s="1">
        <v>40506</v>
      </c>
      <c r="C3944">
        <v>20.6</v>
      </c>
      <c r="D3944">
        <v>39</v>
      </c>
      <c r="E3944">
        <v>56</v>
      </c>
      <c r="F3944">
        <v>8</v>
      </c>
      <c r="G3944">
        <v>0</v>
      </c>
      <c r="H3944">
        <v>86.410567119097905</v>
      </c>
      <c r="I3944">
        <v>27.093790108771</v>
      </c>
      <c r="J3944">
        <v>373.69107674115099</v>
      </c>
      <c r="K3944">
        <v>3.8358594800224202</v>
      </c>
      <c r="L3944">
        <v>45.872775386801401</v>
      </c>
      <c r="M3944">
        <v>10.1899220471982</v>
      </c>
      <c r="N3944">
        <v>1.6558894119249199</v>
      </c>
      <c r="O3944">
        <v>31.1785304006224</v>
      </c>
      <c r="P3944">
        <v>136.381142911072</v>
      </c>
      <c r="Q3944" t="s">
        <v>26</v>
      </c>
      <c r="R3944" t="s">
        <v>27</v>
      </c>
      <c r="S3944">
        <v>70</v>
      </c>
      <c r="T3944">
        <v>176.45240660251099</v>
      </c>
      <c r="U3944">
        <v>308.79171155439298</v>
      </c>
      <c r="V3944" t="s">
        <v>26</v>
      </c>
      <c r="W3944">
        <v>884.72059411068403</v>
      </c>
      <c r="X3944">
        <v>8847.2059411068403</v>
      </c>
      <c r="Y3944" t="s">
        <v>28</v>
      </c>
    </row>
    <row r="3945" spans="1:25" x14ac:dyDescent="0.35">
      <c r="A3945" t="s">
        <v>25</v>
      </c>
      <c r="B3945" s="1">
        <v>40507</v>
      </c>
      <c r="C3945">
        <v>23.5</v>
      </c>
      <c r="D3945">
        <v>30</v>
      </c>
      <c r="E3945">
        <v>240</v>
      </c>
      <c r="F3945">
        <v>9.6999999999999993</v>
      </c>
      <c r="G3945">
        <v>0</v>
      </c>
      <c r="H3945">
        <v>90.825865959157994</v>
      </c>
      <c r="I3945">
        <v>30.746634268771</v>
      </c>
      <c r="J3945">
        <v>380.32507674115101</v>
      </c>
      <c r="K3945">
        <v>7.86004646345335</v>
      </c>
      <c r="L3945">
        <v>51.154546327824399</v>
      </c>
      <c r="M3945">
        <v>18.915655098194701</v>
      </c>
      <c r="N3945">
        <v>4.9492883664022997</v>
      </c>
      <c r="O3945">
        <v>176.203158891013</v>
      </c>
      <c r="P3945">
        <v>926.76498952824898</v>
      </c>
      <c r="Q3945" t="s">
        <v>31</v>
      </c>
      <c r="R3945" t="s">
        <v>27</v>
      </c>
      <c r="S3945">
        <v>70</v>
      </c>
      <c r="T3945">
        <v>532.18476431290401</v>
      </c>
      <c r="U3945">
        <v>931.32333754758201</v>
      </c>
      <c r="V3945" t="s">
        <v>31</v>
      </c>
      <c r="W3945">
        <v>1975.9158738374001</v>
      </c>
      <c r="X3945">
        <v>19759.158738374001</v>
      </c>
      <c r="Y3945" t="s">
        <v>30</v>
      </c>
    </row>
    <row r="3946" spans="1:25" x14ac:dyDescent="0.35">
      <c r="A3946" t="s">
        <v>25</v>
      </c>
      <c r="B3946" s="1">
        <v>40508</v>
      </c>
      <c r="C3946">
        <v>24.1</v>
      </c>
      <c r="D3946">
        <v>38</v>
      </c>
      <c r="E3946">
        <v>156</v>
      </c>
      <c r="F3946">
        <v>6.3</v>
      </c>
      <c r="G3946">
        <v>0</v>
      </c>
      <c r="H3946">
        <v>90.825864496472605</v>
      </c>
      <c r="I3946">
        <v>34.060922140770998</v>
      </c>
      <c r="J3946">
        <v>387.06707674115103</v>
      </c>
      <c r="K3946">
        <v>6.6224560723471297</v>
      </c>
      <c r="L3946">
        <v>55.837867161231898</v>
      </c>
      <c r="M3946">
        <v>17.461082781521601</v>
      </c>
      <c r="N3946">
        <v>4.2957092327164901</v>
      </c>
      <c r="O3946">
        <v>122.75674358511201</v>
      </c>
      <c r="P3946">
        <v>744.23988203794897</v>
      </c>
      <c r="Q3946" t="s">
        <v>31</v>
      </c>
      <c r="R3946" t="s">
        <v>27</v>
      </c>
      <c r="S3946">
        <v>70</v>
      </c>
      <c r="T3946">
        <v>411.99076551112199</v>
      </c>
      <c r="U3946">
        <v>720.98383964446305</v>
      </c>
      <c r="V3946" t="s">
        <v>31</v>
      </c>
      <c r="W3946">
        <v>1658.2407313563999</v>
      </c>
      <c r="X3946">
        <v>16582.407313563999</v>
      </c>
      <c r="Y3946" t="s">
        <v>30</v>
      </c>
    </row>
    <row r="3947" spans="1:25" x14ac:dyDescent="0.35">
      <c r="A3947" t="s">
        <v>25</v>
      </c>
      <c r="B3947" s="1">
        <v>40509</v>
      </c>
      <c r="C3947">
        <v>27.1</v>
      </c>
      <c r="D3947">
        <v>37</v>
      </c>
      <c r="E3947">
        <v>84</v>
      </c>
      <c r="F3947">
        <v>6.2</v>
      </c>
      <c r="G3947">
        <v>0</v>
      </c>
      <c r="H3947">
        <v>90.887486936830499</v>
      </c>
      <c r="I3947">
        <v>37.829588188770998</v>
      </c>
      <c r="J3947">
        <v>394.34907674115101</v>
      </c>
      <c r="K3947">
        <v>6.6473639644506397</v>
      </c>
      <c r="L3947">
        <v>61.024176547923403</v>
      </c>
      <c r="M3947">
        <v>18.361235353911901</v>
      </c>
      <c r="N3947">
        <v>4.6954288328073499</v>
      </c>
      <c r="O3947">
        <v>125.929583090015</v>
      </c>
      <c r="P3947">
        <v>876.60713455556095</v>
      </c>
      <c r="Q3947" t="s">
        <v>31</v>
      </c>
      <c r="R3947" t="s">
        <v>27</v>
      </c>
      <c r="S3947">
        <v>70</v>
      </c>
      <c r="T3947">
        <v>414.33320774736399</v>
      </c>
      <c r="U3947">
        <v>725.08311355788703</v>
      </c>
      <c r="V3947" t="s">
        <v>31</v>
      </c>
      <c r="W3947">
        <v>1664.83385427438</v>
      </c>
      <c r="X3947">
        <v>16648.338542743801</v>
      </c>
      <c r="Y3947" t="s">
        <v>30</v>
      </c>
    </row>
    <row r="3948" spans="1:25" x14ac:dyDescent="0.35">
      <c r="A3948" t="s">
        <v>25</v>
      </c>
      <c r="B3948" s="1">
        <v>40510</v>
      </c>
      <c r="C3948">
        <v>21.1</v>
      </c>
      <c r="D3948">
        <v>67</v>
      </c>
      <c r="E3948">
        <v>136</v>
      </c>
      <c r="F3948">
        <v>10.1</v>
      </c>
      <c r="G3948">
        <v>10</v>
      </c>
      <c r="H3948">
        <v>56.985500124730898</v>
      </c>
      <c r="I3948">
        <v>20.235202138929498</v>
      </c>
      <c r="J3948">
        <v>365.08179475701502</v>
      </c>
      <c r="K3948">
        <v>0.54907643431889597</v>
      </c>
      <c r="L3948">
        <v>35.545059623273097</v>
      </c>
      <c r="M3948">
        <v>0.72752943537169001</v>
      </c>
      <c r="N3948">
        <v>1.5489750115673001E-2</v>
      </c>
      <c r="O3948">
        <v>0.124957869049138</v>
      </c>
      <c r="P3948">
        <v>0.34473258363852599</v>
      </c>
      <c r="Q3948" t="s">
        <v>32</v>
      </c>
      <c r="R3948" t="s">
        <v>27</v>
      </c>
      <c r="S3948">
        <v>70</v>
      </c>
      <c r="T3948">
        <v>7.1344392490291701</v>
      </c>
      <c r="U3948">
        <v>12.485268685801</v>
      </c>
      <c r="V3948" t="s">
        <v>26</v>
      </c>
      <c r="W3948">
        <v>60.759134129590997</v>
      </c>
      <c r="X3948">
        <v>0</v>
      </c>
      <c r="Y3948" t="s">
        <v>32</v>
      </c>
    </row>
    <row r="3949" spans="1:25" x14ac:dyDescent="0.35">
      <c r="A3949" t="s">
        <v>25</v>
      </c>
      <c r="B3949" s="1">
        <v>40511</v>
      </c>
      <c r="C3949">
        <v>26.8</v>
      </c>
      <c r="D3949">
        <v>27</v>
      </c>
      <c r="E3949">
        <v>307</v>
      </c>
      <c r="F3949">
        <v>25.6</v>
      </c>
      <c r="G3949">
        <v>0</v>
      </c>
      <c r="H3949">
        <v>89.446256235753097</v>
      </c>
      <c r="I3949">
        <v>24.5556131149295</v>
      </c>
      <c r="J3949">
        <v>372.30979475701503</v>
      </c>
      <c r="K3949">
        <v>14.374083187948999</v>
      </c>
      <c r="L3949">
        <v>42.159649500170303</v>
      </c>
      <c r="M3949">
        <v>26.355098553165199</v>
      </c>
      <c r="N3949">
        <v>8.9022405422450603</v>
      </c>
      <c r="O3949">
        <v>527.72066083412005</v>
      </c>
      <c r="P3949">
        <v>1990.4511858144599</v>
      </c>
      <c r="Q3949" t="s">
        <v>31</v>
      </c>
      <c r="R3949" t="s">
        <v>27</v>
      </c>
      <c r="S3949">
        <v>70</v>
      </c>
      <c r="T3949">
        <v>1238.81369638418</v>
      </c>
      <c r="U3949">
        <v>2167.9239686723199</v>
      </c>
      <c r="V3949" t="s">
        <v>29</v>
      </c>
      <c r="W3949">
        <v>3275.5820432791702</v>
      </c>
      <c r="X3949">
        <v>32755.820432791701</v>
      </c>
      <c r="Y3949" t="s">
        <v>30</v>
      </c>
    </row>
    <row r="3950" spans="1:25" x14ac:dyDescent="0.35">
      <c r="A3950" t="s">
        <v>25</v>
      </c>
      <c r="B3950" s="1">
        <v>40512</v>
      </c>
      <c r="C3950">
        <v>24.9</v>
      </c>
      <c r="D3950">
        <v>33</v>
      </c>
      <c r="E3950">
        <v>310</v>
      </c>
      <c r="F3950">
        <v>14.9</v>
      </c>
      <c r="G3950">
        <v>0</v>
      </c>
      <c r="H3950">
        <v>91.074857380148202</v>
      </c>
      <c r="I3950">
        <v>28.250882874929498</v>
      </c>
      <c r="J3950">
        <v>379.19579475701499</v>
      </c>
      <c r="K3950">
        <v>10.5838405794167</v>
      </c>
      <c r="L3950">
        <v>47.6303609999553</v>
      </c>
      <c r="M3950">
        <v>22.5941734495043</v>
      </c>
      <c r="N3950">
        <v>6.7786410205453604</v>
      </c>
      <c r="O3950">
        <v>317.68947487017499</v>
      </c>
      <c r="P3950">
        <v>1482.2396073432301</v>
      </c>
      <c r="Q3950" t="s">
        <v>31</v>
      </c>
      <c r="R3950" t="s">
        <v>27</v>
      </c>
      <c r="S3950">
        <v>70</v>
      </c>
      <c r="T3950">
        <v>817.39317171331402</v>
      </c>
      <c r="U3950">
        <v>1430.4380504983001</v>
      </c>
      <c r="V3950" t="s">
        <v>31</v>
      </c>
      <c r="W3950">
        <v>2596.0843403212598</v>
      </c>
      <c r="X3950">
        <v>25960.843403212599</v>
      </c>
      <c r="Y3950" t="s">
        <v>30</v>
      </c>
    </row>
    <row r="3951" spans="1:25" x14ac:dyDescent="0.35">
      <c r="A3951" t="s">
        <v>25</v>
      </c>
      <c r="B3951" s="1">
        <v>40513</v>
      </c>
      <c r="C3951">
        <v>18.399999999999999</v>
      </c>
      <c r="D3951">
        <v>55</v>
      </c>
      <c r="E3951">
        <v>176</v>
      </c>
      <c r="F3951">
        <v>6.4</v>
      </c>
      <c r="G3951">
        <v>0</v>
      </c>
      <c r="H3951">
        <v>88.672441814928604</v>
      </c>
      <c r="I3951">
        <v>30.212025174929501</v>
      </c>
      <c r="J3951">
        <v>385.911794757015</v>
      </c>
      <c r="K3951">
        <v>4.88814043065336</v>
      </c>
      <c r="L3951">
        <v>50.533676839625798</v>
      </c>
      <c r="M3951">
        <v>13.1073131473978</v>
      </c>
      <c r="N3951">
        <v>2.5856403072759502</v>
      </c>
      <c r="O3951">
        <v>58.5846870529938</v>
      </c>
      <c r="P3951">
        <v>301.95800419782302</v>
      </c>
      <c r="Q3951" t="s">
        <v>26</v>
      </c>
      <c r="R3951" t="s">
        <v>27</v>
      </c>
      <c r="S3951">
        <v>80</v>
      </c>
      <c r="T3951">
        <v>387.65606468802298</v>
      </c>
      <c r="U3951">
        <v>678.39811320403999</v>
      </c>
      <c r="V3951" t="s">
        <v>31</v>
      </c>
      <c r="W3951">
        <v>1182.8684285624799</v>
      </c>
      <c r="X3951">
        <v>11828.6842856248</v>
      </c>
      <c r="Y3951" t="s">
        <v>30</v>
      </c>
    </row>
    <row r="3952" spans="1:25" x14ac:dyDescent="0.35">
      <c r="A3952" t="s">
        <v>25</v>
      </c>
      <c r="B3952" s="1">
        <v>40514</v>
      </c>
      <c r="C3952">
        <v>20.7</v>
      </c>
      <c r="D3952">
        <v>50</v>
      </c>
      <c r="E3952">
        <v>77</v>
      </c>
      <c r="F3952">
        <v>6.3</v>
      </c>
      <c r="G3952">
        <v>0</v>
      </c>
      <c r="H3952">
        <v>88.672440373196295</v>
      </c>
      <c r="I3952">
        <v>32.648087974929503</v>
      </c>
      <c r="J3952">
        <v>393.041794757015</v>
      </c>
      <c r="K3952">
        <v>4.8635700385991898</v>
      </c>
      <c r="L3952">
        <v>54.068211467540699</v>
      </c>
      <c r="M3952">
        <v>13.5607548711322</v>
      </c>
      <c r="N3952">
        <v>2.7460683716980001</v>
      </c>
      <c r="O3952">
        <v>58.706251007857503</v>
      </c>
      <c r="P3952">
        <v>338.02428612769302</v>
      </c>
      <c r="Q3952" t="s">
        <v>26</v>
      </c>
      <c r="R3952" t="s">
        <v>27</v>
      </c>
      <c r="S3952">
        <v>80</v>
      </c>
      <c r="T3952">
        <v>384.62239161347998</v>
      </c>
      <c r="U3952">
        <v>673.08918532359098</v>
      </c>
      <c r="V3952" t="s">
        <v>31</v>
      </c>
      <c r="W3952">
        <v>1175.9509825780401</v>
      </c>
      <c r="X3952">
        <v>11759.5098257804</v>
      </c>
      <c r="Y3952" t="s">
        <v>30</v>
      </c>
    </row>
    <row r="3953" spans="1:25" x14ac:dyDescent="0.35">
      <c r="A3953" t="s">
        <v>25</v>
      </c>
      <c r="B3953" s="1">
        <v>40515</v>
      </c>
      <c r="C3953">
        <v>22.7</v>
      </c>
      <c r="D3953">
        <v>43</v>
      </c>
      <c r="E3953">
        <v>276</v>
      </c>
      <c r="F3953">
        <v>6.9</v>
      </c>
      <c r="G3953">
        <v>0</v>
      </c>
      <c r="H3953">
        <v>88.9591202702955</v>
      </c>
      <c r="I3953">
        <v>35.679980446929498</v>
      </c>
      <c r="J3953">
        <v>400.53179475701501</v>
      </c>
      <c r="K3953">
        <v>5.2235665347787101</v>
      </c>
      <c r="L3953">
        <v>58.362426882454201</v>
      </c>
      <c r="M3953">
        <v>14.954915509368</v>
      </c>
      <c r="N3953">
        <v>3.2654009883464701</v>
      </c>
      <c r="O3953">
        <v>70.926918257240004</v>
      </c>
      <c r="P3953">
        <v>460.98533097329101</v>
      </c>
      <c r="Q3953" t="s">
        <v>26</v>
      </c>
      <c r="R3953" t="s">
        <v>27</v>
      </c>
      <c r="S3953">
        <v>80</v>
      </c>
      <c r="T3953">
        <v>429.774272493806</v>
      </c>
      <c r="U3953">
        <v>752.10497686416102</v>
      </c>
      <c r="V3953" t="s">
        <v>31</v>
      </c>
      <c r="W3953">
        <v>1276.91746166436</v>
      </c>
      <c r="X3953">
        <v>12769.174616643601</v>
      </c>
      <c r="Y3953" t="s">
        <v>30</v>
      </c>
    </row>
    <row r="3954" spans="1:25" x14ac:dyDescent="0.35">
      <c r="A3954" t="s">
        <v>25</v>
      </c>
      <c r="B3954" s="1">
        <v>40516</v>
      </c>
      <c r="C3954">
        <v>18.899999999999999</v>
      </c>
      <c r="D3954">
        <v>58</v>
      </c>
      <c r="E3954">
        <v>239</v>
      </c>
      <c r="F3954">
        <v>8</v>
      </c>
      <c r="G3954">
        <v>0</v>
      </c>
      <c r="H3954">
        <v>87.743182583753395</v>
      </c>
      <c r="I3954">
        <v>37.557313246929503</v>
      </c>
      <c r="J3954">
        <v>407.33779475701499</v>
      </c>
      <c r="K3954">
        <v>4.6373493799810896</v>
      </c>
      <c r="L3954">
        <v>61.043753391676503</v>
      </c>
      <c r="M3954">
        <v>13.989723941581</v>
      </c>
      <c r="N3954">
        <v>2.90169051487536</v>
      </c>
      <c r="O3954">
        <v>53.445811652250399</v>
      </c>
      <c r="P3954">
        <v>372.22263719985199</v>
      </c>
      <c r="Q3954" t="s">
        <v>26</v>
      </c>
      <c r="R3954" t="s">
        <v>27</v>
      </c>
      <c r="S3954">
        <v>80</v>
      </c>
      <c r="T3954">
        <v>357.035441731395</v>
      </c>
      <c r="U3954">
        <v>624.81202302994097</v>
      </c>
      <c r="V3954" t="s">
        <v>31</v>
      </c>
      <c r="W3954">
        <v>1112.1118068498999</v>
      </c>
      <c r="X3954">
        <v>11121.118068498999</v>
      </c>
      <c r="Y3954" t="s">
        <v>30</v>
      </c>
    </row>
    <row r="3955" spans="1:25" x14ac:dyDescent="0.35">
      <c r="A3955" t="s">
        <v>25</v>
      </c>
      <c r="B3955" s="1">
        <v>40517</v>
      </c>
      <c r="C3955">
        <v>18.399999999999999</v>
      </c>
      <c r="D3955">
        <v>27</v>
      </c>
      <c r="E3955">
        <v>257</v>
      </c>
      <c r="F3955">
        <v>20</v>
      </c>
      <c r="G3955">
        <v>0</v>
      </c>
      <c r="H3955">
        <v>90.839357068133197</v>
      </c>
      <c r="I3955">
        <v>40.738721866929502</v>
      </c>
      <c r="J3955">
        <v>414.053794757015</v>
      </c>
      <c r="K3955">
        <v>13.233280272530299</v>
      </c>
      <c r="L3955">
        <v>65.392528721132393</v>
      </c>
      <c r="M3955">
        <v>30.860389448758198</v>
      </c>
      <c r="N3955">
        <v>11.770892307245701</v>
      </c>
      <c r="O3955">
        <v>506.08927980362</v>
      </c>
      <c r="P3955">
        <v>3906.0682782517401</v>
      </c>
      <c r="Q3955" t="s">
        <v>29</v>
      </c>
      <c r="R3955" t="s">
        <v>27</v>
      </c>
      <c r="S3955">
        <v>80</v>
      </c>
      <c r="T3955">
        <v>1665.72379744561</v>
      </c>
      <c r="U3955">
        <v>2915.0166455298199</v>
      </c>
      <c r="V3955" t="s">
        <v>29</v>
      </c>
      <c r="W3955">
        <v>3092.3545044955999</v>
      </c>
      <c r="X3955">
        <v>30923.545044956001</v>
      </c>
      <c r="Y3955" t="s">
        <v>30</v>
      </c>
    </row>
    <row r="3956" spans="1:25" x14ac:dyDescent="0.35">
      <c r="A3956" t="s">
        <v>25</v>
      </c>
      <c r="B3956" s="1">
        <v>40518</v>
      </c>
      <c r="C3956">
        <v>19.899999999999999</v>
      </c>
      <c r="D3956">
        <v>42</v>
      </c>
      <c r="E3956">
        <v>224</v>
      </c>
      <c r="F3956">
        <v>16.100000000000001</v>
      </c>
      <c r="G3956">
        <v>0</v>
      </c>
      <c r="H3956">
        <v>90.397782333187806</v>
      </c>
      <c r="I3956">
        <v>43.460854426929501</v>
      </c>
      <c r="J3956">
        <v>421.03979475701499</v>
      </c>
      <c r="K3956">
        <v>10.207434392164799</v>
      </c>
      <c r="L3956">
        <v>69.092044499908695</v>
      </c>
      <c r="M3956">
        <v>26.576790651412001</v>
      </c>
      <c r="N3956">
        <v>9.0352129267431707</v>
      </c>
      <c r="O3956">
        <v>318.67747145027897</v>
      </c>
      <c r="P3956">
        <v>2662.72751463537</v>
      </c>
      <c r="Q3956" t="s">
        <v>29</v>
      </c>
      <c r="R3956" t="s">
        <v>27</v>
      </c>
      <c r="S3956">
        <v>80</v>
      </c>
      <c r="T3956">
        <v>1165.0803778188299</v>
      </c>
      <c r="U3956">
        <v>2038.89066118295</v>
      </c>
      <c r="V3956" t="s">
        <v>29</v>
      </c>
      <c r="W3956">
        <v>2517.1098783890602</v>
      </c>
      <c r="X3956">
        <v>25171.0987838906</v>
      </c>
      <c r="Y3956" t="s">
        <v>30</v>
      </c>
    </row>
    <row r="3957" spans="1:25" x14ac:dyDescent="0.35">
      <c r="A3957" t="s">
        <v>25</v>
      </c>
      <c r="B3957" s="1">
        <v>40519</v>
      </c>
      <c r="C3957">
        <v>16.7</v>
      </c>
      <c r="D3957">
        <v>34</v>
      </c>
      <c r="E3957">
        <v>246</v>
      </c>
      <c r="F3957">
        <v>9.4</v>
      </c>
      <c r="G3957">
        <v>1</v>
      </c>
      <c r="H3957">
        <v>86.703657906904098</v>
      </c>
      <c r="I3957">
        <v>46.086438442929499</v>
      </c>
      <c r="J3957">
        <v>427.44979475701501</v>
      </c>
      <c r="K3957">
        <v>4.2906903677624504</v>
      </c>
      <c r="L3957">
        <v>72.603194654947401</v>
      </c>
      <c r="M3957">
        <v>14.530513919300599</v>
      </c>
      <c r="N3957">
        <v>3.1031747259703701</v>
      </c>
      <c r="O3957">
        <v>45.322826137385199</v>
      </c>
      <c r="P3957">
        <v>405.85838546500599</v>
      </c>
      <c r="Q3957" t="s">
        <v>26</v>
      </c>
      <c r="R3957" t="s">
        <v>27</v>
      </c>
      <c r="S3957">
        <v>80</v>
      </c>
      <c r="T3957">
        <v>316.01753338181402</v>
      </c>
      <c r="U3957">
        <v>553.03068341817402</v>
      </c>
      <c r="V3957" t="s">
        <v>31</v>
      </c>
      <c r="W3957">
        <v>1013.8847546324999</v>
      </c>
      <c r="X3957">
        <v>10138.847546325</v>
      </c>
      <c r="Y3957" t="s">
        <v>30</v>
      </c>
    </row>
    <row r="3958" spans="1:25" x14ac:dyDescent="0.35">
      <c r="A3958" t="s">
        <v>25</v>
      </c>
      <c r="B3958" s="1">
        <v>40520</v>
      </c>
      <c r="C3958">
        <v>16</v>
      </c>
      <c r="D3958">
        <v>22</v>
      </c>
      <c r="E3958">
        <v>227</v>
      </c>
      <c r="F3958">
        <v>19.7</v>
      </c>
      <c r="G3958">
        <v>0</v>
      </c>
      <c r="H3958">
        <v>91.151283931510505</v>
      </c>
      <c r="I3958">
        <v>49.067374738929502</v>
      </c>
      <c r="J3958">
        <v>433.733794757015</v>
      </c>
      <c r="K3958">
        <v>13.6274688946145</v>
      </c>
      <c r="L3958">
        <v>76.499256959897593</v>
      </c>
      <c r="M3958">
        <v>33.987915901537697</v>
      </c>
      <c r="N3958">
        <v>13.9641122413927</v>
      </c>
      <c r="O3958">
        <v>544.87256780837697</v>
      </c>
      <c r="P3958">
        <v>5236.7529744862204</v>
      </c>
      <c r="Q3958" t="s">
        <v>28</v>
      </c>
      <c r="R3958" t="s">
        <v>27</v>
      </c>
      <c r="S3958">
        <v>80</v>
      </c>
      <c r="T3958">
        <v>1732.1224321125401</v>
      </c>
      <c r="U3958">
        <v>3031.2142561969399</v>
      </c>
      <c r="V3958" t="s">
        <v>29</v>
      </c>
      <c r="W3958">
        <v>3157.63840667267</v>
      </c>
      <c r="X3958">
        <v>31576.3840667267</v>
      </c>
      <c r="Y3958" t="s">
        <v>30</v>
      </c>
    </row>
    <row r="3959" spans="1:25" x14ac:dyDescent="0.35">
      <c r="A3959" t="s">
        <v>25</v>
      </c>
      <c r="B3959" s="1">
        <v>40521</v>
      </c>
      <c r="C3959">
        <v>18.8</v>
      </c>
      <c r="D3959">
        <v>33</v>
      </c>
      <c r="E3959">
        <v>321</v>
      </c>
      <c r="F3959">
        <v>7.3</v>
      </c>
      <c r="G3959">
        <v>0</v>
      </c>
      <c r="H3959">
        <v>91.151282465658795</v>
      </c>
      <c r="I3959">
        <v>52.047193574929501</v>
      </c>
      <c r="J3959">
        <v>440.52179475701502</v>
      </c>
      <c r="K3959">
        <v>7.2954533011221399</v>
      </c>
      <c r="L3959">
        <v>80.3586570082945</v>
      </c>
      <c r="M3959">
        <v>22.705086405047599</v>
      </c>
      <c r="N3959">
        <v>6.8376504515332304</v>
      </c>
      <c r="O3959">
        <v>162.10211621239199</v>
      </c>
      <c r="P3959">
        <v>1661.4890002048601</v>
      </c>
      <c r="Q3959" t="s">
        <v>31</v>
      </c>
      <c r="R3959" t="s">
        <v>27</v>
      </c>
      <c r="S3959">
        <v>80</v>
      </c>
      <c r="T3959">
        <v>714.64852288979102</v>
      </c>
      <c r="U3959">
        <v>1250.63491505713</v>
      </c>
      <c r="V3959" t="s">
        <v>31</v>
      </c>
      <c r="W3959">
        <v>1833.5745001758701</v>
      </c>
      <c r="X3959">
        <v>18335.7450017587</v>
      </c>
      <c r="Y3959" t="s">
        <v>30</v>
      </c>
    </row>
    <row r="3960" spans="1:25" x14ac:dyDescent="0.35">
      <c r="A3960" t="s">
        <v>25</v>
      </c>
      <c r="B3960" s="1">
        <v>40522</v>
      </c>
      <c r="C3960">
        <v>18.600000000000001</v>
      </c>
      <c r="D3960">
        <v>39</v>
      </c>
      <c r="E3960">
        <v>296</v>
      </c>
      <c r="F3960">
        <v>6.3</v>
      </c>
      <c r="G3960">
        <v>0</v>
      </c>
      <c r="H3960">
        <v>90.776588909863193</v>
      </c>
      <c r="I3960">
        <v>54.7328969389295</v>
      </c>
      <c r="J3960">
        <v>447.27379475701503</v>
      </c>
      <c r="K3960">
        <v>6.5760392745266998</v>
      </c>
      <c r="L3960">
        <v>83.822419070620299</v>
      </c>
      <c r="M3960">
        <v>21.567946194071801</v>
      </c>
      <c r="N3960">
        <v>6.2432462479301103</v>
      </c>
      <c r="O3960">
        <v>129.13969486240001</v>
      </c>
      <c r="P3960">
        <v>1396.2297568986601</v>
      </c>
      <c r="Q3960" t="s">
        <v>31</v>
      </c>
      <c r="R3960" t="s">
        <v>27</v>
      </c>
      <c r="S3960">
        <v>80</v>
      </c>
      <c r="T3960">
        <v>611.45207402835103</v>
      </c>
      <c r="U3960">
        <v>1070.0411295496101</v>
      </c>
      <c r="V3960" t="s">
        <v>31</v>
      </c>
      <c r="W3960">
        <v>1645.9337251275499</v>
      </c>
      <c r="X3960">
        <v>16459.337251275501</v>
      </c>
      <c r="Y3960" t="s">
        <v>30</v>
      </c>
    </row>
    <row r="3961" spans="1:25" x14ac:dyDescent="0.35">
      <c r="A3961" t="s">
        <v>25</v>
      </c>
      <c r="B3961" s="1">
        <v>40523</v>
      </c>
      <c r="C3961">
        <v>24.2</v>
      </c>
      <c r="D3961">
        <v>23</v>
      </c>
      <c r="E3961">
        <v>310</v>
      </c>
      <c r="F3961">
        <v>31.9</v>
      </c>
      <c r="G3961">
        <v>1</v>
      </c>
      <c r="H3961">
        <v>92.0140682045825</v>
      </c>
      <c r="I3961">
        <v>59.086744590929499</v>
      </c>
      <c r="J3961">
        <v>455.03379475701502</v>
      </c>
      <c r="K3961">
        <v>28.4833222361308</v>
      </c>
      <c r="L3961">
        <v>89.212563546662295</v>
      </c>
      <c r="M3961">
        <v>58.425005318134701</v>
      </c>
      <c r="N3961">
        <v>36.429122512621497</v>
      </c>
      <c r="O3961">
        <v>1375.0865118096001</v>
      </c>
      <c r="P3961">
        <v>16037.786360538399</v>
      </c>
      <c r="Q3961" t="s">
        <v>30</v>
      </c>
      <c r="R3961" t="s">
        <v>27</v>
      </c>
      <c r="S3961">
        <v>80</v>
      </c>
      <c r="T3961">
        <v>4114.09325898924</v>
      </c>
      <c r="U3961">
        <v>7199.66320323116</v>
      </c>
      <c r="V3961" t="s">
        <v>28</v>
      </c>
      <c r="W3961">
        <v>4498.65144331178</v>
      </c>
      <c r="X3961">
        <v>44986.514433117802</v>
      </c>
      <c r="Y3961" t="s">
        <v>30</v>
      </c>
    </row>
    <row r="3962" spans="1:25" x14ac:dyDescent="0.35">
      <c r="A3962" t="s">
        <v>25</v>
      </c>
      <c r="B3962" s="1">
        <v>40524</v>
      </c>
      <c r="C3962">
        <v>23.4</v>
      </c>
      <c r="D3962">
        <v>29</v>
      </c>
      <c r="E3962">
        <v>23</v>
      </c>
      <c r="F3962">
        <v>19.3</v>
      </c>
      <c r="G3962">
        <v>0</v>
      </c>
      <c r="H3962">
        <v>92.014066730335898</v>
      </c>
      <c r="I3962">
        <v>62.974387930929502</v>
      </c>
      <c r="J3962">
        <v>462.649794757015</v>
      </c>
      <c r="K3962">
        <v>15.095618297741799</v>
      </c>
      <c r="L3962">
        <v>93.971154686072296</v>
      </c>
      <c r="M3962">
        <v>40.125930792182203</v>
      </c>
      <c r="N3962">
        <v>18.734036671230101</v>
      </c>
      <c r="O3962">
        <v>659.48321718167597</v>
      </c>
      <c r="P3962">
        <v>8170.1799072140202</v>
      </c>
      <c r="Q3962" t="s">
        <v>28</v>
      </c>
      <c r="R3962" t="s">
        <v>27</v>
      </c>
      <c r="S3962">
        <v>80</v>
      </c>
      <c r="T3962">
        <v>1980.3086068338</v>
      </c>
      <c r="U3962">
        <v>3465.5400619591501</v>
      </c>
      <c r="V3962" t="s">
        <v>29</v>
      </c>
      <c r="W3962">
        <v>3382.71653757592</v>
      </c>
      <c r="X3962">
        <v>33827.165375759199</v>
      </c>
      <c r="Y3962" t="s">
        <v>30</v>
      </c>
    </row>
    <row r="3963" spans="1:25" x14ac:dyDescent="0.35">
      <c r="A3963" t="s">
        <v>25</v>
      </c>
      <c r="B3963" s="1">
        <v>40525</v>
      </c>
      <c r="C3963">
        <v>22.8</v>
      </c>
      <c r="D3963">
        <v>39</v>
      </c>
      <c r="E3963">
        <v>206</v>
      </c>
      <c r="F3963">
        <v>24.9</v>
      </c>
      <c r="G3963">
        <v>0</v>
      </c>
      <c r="H3963">
        <v>91.421119682496496</v>
      </c>
      <c r="I3963">
        <v>66.232677798929501</v>
      </c>
      <c r="J3963">
        <v>470.15779475701498</v>
      </c>
      <c r="K3963">
        <v>18.4028792580031</v>
      </c>
      <c r="L3963">
        <v>97.964056853918507</v>
      </c>
      <c r="M3963">
        <v>46.4204085911664</v>
      </c>
      <c r="N3963">
        <v>24.246204347446199</v>
      </c>
      <c r="O3963">
        <v>879.88990906351398</v>
      </c>
      <c r="P3963">
        <v>11418.877730936299</v>
      </c>
      <c r="Q3963" t="s">
        <v>30</v>
      </c>
      <c r="R3963" t="s">
        <v>27</v>
      </c>
      <c r="S3963">
        <v>80</v>
      </c>
      <c r="T3963">
        <v>2537.5376307644901</v>
      </c>
      <c r="U3963">
        <v>4440.6908538378602</v>
      </c>
      <c r="V3963" t="s">
        <v>28</v>
      </c>
      <c r="W3963">
        <v>3796.0848445369602</v>
      </c>
      <c r="X3963">
        <v>37960.8484453696</v>
      </c>
      <c r="Y3963" t="s">
        <v>30</v>
      </c>
    </row>
    <row r="3964" spans="1:25" x14ac:dyDescent="0.35">
      <c r="A3964" t="s">
        <v>25</v>
      </c>
      <c r="B3964" s="1">
        <v>40526</v>
      </c>
      <c r="C3964">
        <v>23.2</v>
      </c>
      <c r="D3964">
        <v>20</v>
      </c>
      <c r="E3964">
        <v>297</v>
      </c>
      <c r="F3964">
        <v>20.8</v>
      </c>
      <c r="G3964">
        <v>0</v>
      </c>
      <c r="H3964">
        <v>93.584817647676005</v>
      </c>
      <c r="I3964">
        <v>70.577362278929499</v>
      </c>
      <c r="J3964">
        <v>477.73779475701502</v>
      </c>
      <c r="K3964">
        <v>20.2981562743234</v>
      </c>
      <c r="L3964">
        <v>103.08297881836199</v>
      </c>
      <c r="M3964">
        <v>50.4870431142717</v>
      </c>
      <c r="N3964">
        <v>28.1317915536995</v>
      </c>
      <c r="O3964">
        <v>1000.79012592271</v>
      </c>
      <c r="P3964">
        <v>13715.484866297</v>
      </c>
      <c r="Q3964" t="s">
        <v>30</v>
      </c>
      <c r="R3964" t="s">
        <v>27</v>
      </c>
      <c r="S3964">
        <v>80</v>
      </c>
      <c r="T3964">
        <v>2851.2713436654299</v>
      </c>
      <c r="U3964">
        <v>4989.7248514145103</v>
      </c>
      <c r="V3964" t="s">
        <v>28</v>
      </c>
      <c r="W3964">
        <v>3983.1350873902502</v>
      </c>
      <c r="X3964">
        <v>39831.350873902498</v>
      </c>
      <c r="Y3964" t="s">
        <v>30</v>
      </c>
    </row>
    <row r="3965" spans="1:25" x14ac:dyDescent="0.35">
      <c r="A3965" t="s">
        <v>25</v>
      </c>
      <c r="B3965" s="1">
        <v>40527</v>
      </c>
      <c r="C3965">
        <v>20.6</v>
      </c>
      <c r="D3965">
        <v>38</v>
      </c>
      <c r="E3965">
        <v>109</v>
      </c>
      <c r="F3965">
        <v>8.9</v>
      </c>
      <c r="G3965">
        <v>0</v>
      </c>
      <c r="H3965">
        <v>91.814829597672997</v>
      </c>
      <c r="I3965">
        <v>73.584223646929502</v>
      </c>
      <c r="J3965">
        <v>484.84979475701499</v>
      </c>
      <c r="K3965">
        <v>8.6897290855806304</v>
      </c>
      <c r="L3965">
        <v>106.688825990488</v>
      </c>
      <c r="M3965">
        <v>29.520244062624499</v>
      </c>
      <c r="N3965">
        <v>10.881310533512099</v>
      </c>
      <c r="O3965">
        <v>244.09540472429899</v>
      </c>
      <c r="P3965">
        <v>3465.54713599354</v>
      </c>
      <c r="Q3965" t="s">
        <v>29</v>
      </c>
      <c r="R3965" t="s">
        <v>27</v>
      </c>
      <c r="S3965">
        <v>80</v>
      </c>
      <c r="T3965">
        <v>924.78038441172498</v>
      </c>
      <c r="U3965">
        <v>1618.36567272052</v>
      </c>
      <c r="V3965" t="s">
        <v>31</v>
      </c>
      <c r="W3965">
        <v>2176.7109667725199</v>
      </c>
      <c r="X3965">
        <v>21767.109667725199</v>
      </c>
      <c r="Y3965" t="s">
        <v>30</v>
      </c>
    </row>
    <row r="3966" spans="1:25" x14ac:dyDescent="0.35">
      <c r="A3966" t="s">
        <v>25</v>
      </c>
      <c r="B3966" s="1">
        <v>40528</v>
      </c>
      <c r="C3966">
        <v>19.3</v>
      </c>
      <c r="D3966">
        <v>52</v>
      </c>
      <c r="E3966">
        <v>20</v>
      </c>
      <c r="F3966">
        <v>5.4</v>
      </c>
      <c r="G3966">
        <v>0</v>
      </c>
      <c r="H3966">
        <v>89.380718379552704</v>
      </c>
      <c r="I3966">
        <v>75.772657310929503</v>
      </c>
      <c r="J3966">
        <v>491.72779475701498</v>
      </c>
      <c r="K3966">
        <v>5.1455901942317901</v>
      </c>
      <c r="L3966">
        <v>109.40029485579601</v>
      </c>
      <c r="M3966">
        <v>20.7146783053749</v>
      </c>
      <c r="N3966">
        <v>5.8127454645971799</v>
      </c>
      <c r="O3966">
        <v>74.770755736035298</v>
      </c>
      <c r="P3966">
        <v>1088.47389659539</v>
      </c>
      <c r="Q3966" t="s">
        <v>31</v>
      </c>
      <c r="R3966" t="s">
        <v>27</v>
      </c>
      <c r="S3966">
        <v>80</v>
      </c>
      <c r="T3966">
        <v>419.86835634833</v>
      </c>
      <c r="U3966">
        <v>734.76962360957805</v>
      </c>
      <c r="V3966" t="s">
        <v>31</v>
      </c>
      <c r="W3966">
        <v>1255.1229873713201</v>
      </c>
      <c r="X3966">
        <v>12551.2298737131</v>
      </c>
      <c r="Y3966" t="s">
        <v>30</v>
      </c>
    </row>
    <row r="3967" spans="1:25" x14ac:dyDescent="0.35">
      <c r="A3967" t="s">
        <v>25</v>
      </c>
      <c r="B3967" s="1">
        <v>40529</v>
      </c>
      <c r="C3967">
        <v>15</v>
      </c>
      <c r="D3967">
        <v>86</v>
      </c>
      <c r="E3967">
        <v>28</v>
      </c>
      <c r="F3967">
        <v>3.7</v>
      </c>
      <c r="G3967">
        <v>1.6</v>
      </c>
      <c r="H3967">
        <v>69.841734184696804</v>
      </c>
      <c r="I3967">
        <v>72.799317065283205</v>
      </c>
      <c r="J3967">
        <v>497.83179475701502</v>
      </c>
      <c r="K3967">
        <v>0.74966861075310898</v>
      </c>
      <c r="L3967">
        <v>106.620213910282</v>
      </c>
      <c r="M3967">
        <v>3.8573907616001599</v>
      </c>
      <c r="N3967">
        <v>0.29669391532403799</v>
      </c>
      <c r="O3967">
        <v>0.38281006164037301</v>
      </c>
      <c r="P3967">
        <v>5.4314175407474696</v>
      </c>
      <c r="Q3967" t="s">
        <v>32</v>
      </c>
      <c r="R3967" t="s">
        <v>27</v>
      </c>
      <c r="S3967">
        <v>80</v>
      </c>
      <c r="T3967">
        <v>18.062227377597502</v>
      </c>
      <c r="U3967">
        <v>31.608897910795498</v>
      </c>
      <c r="V3967" t="s">
        <v>26</v>
      </c>
      <c r="W3967">
        <v>95.499997947199503</v>
      </c>
      <c r="X3967">
        <v>954.99997947199495</v>
      </c>
      <c r="Y3967" t="s">
        <v>31</v>
      </c>
    </row>
    <row r="3968" spans="1:25" x14ac:dyDescent="0.35">
      <c r="A3968" t="s">
        <v>25</v>
      </c>
      <c r="B3968" s="1">
        <v>40530</v>
      </c>
      <c r="C3968">
        <v>26.5</v>
      </c>
      <c r="D3968">
        <v>36</v>
      </c>
      <c r="E3968">
        <v>301</v>
      </c>
      <c r="F3968">
        <v>8.5</v>
      </c>
      <c r="G3968">
        <v>1.8</v>
      </c>
      <c r="H3968">
        <v>83.137654512569</v>
      </c>
      <c r="I3968">
        <v>70.961276735706505</v>
      </c>
      <c r="J3968">
        <v>506.005794757015</v>
      </c>
      <c r="K3968">
        <v>2.51951275418027</v>
      </c>
      <c r="L3968">
        <v>105.081489813172</v>
      </c>
      <c r="M3968">
        <v>11.7997655458721</v>
      </c>
      <c r="N3968">
        <v>2.14676637114693</v>
      </c>
      <c r="O3968">
        <v>11.7878077707744</v>
      </c>
      <c r="P3968">
        <v>164.79125006978299</v>
      </c>
      <c r="Q3968" t="s">
        <v>26</v>
      </c>
      <c r="R3968" t="s">
        <v>27</v>
      </c>
      <c r="S3968">
        <v>80</v>
      </c>
      <c r="T3968">
        <v>134.61169037108499</v>
      </c>
      <c r="U3968">
        <v>235.57045814939801</v>
      </c>
      <c r="V3968" t="s">
        <v>26</v>
      </c>
      <c r="W3968">
        <v>517.12590718531396</v>
      </c>
      <c r="X3968">
        <v>5171.2590718531401</v>
      </c>
      <c r="Y3968" t="s">
        <v>28</v>
      </c>
    </row>
    <row r="3969" spans="1:25" x14ac:dyDescent="0.35">
      <c r="A3969" t="s">
        <v>25</v>
      </c>
      <c r="B3969" s="1">
        <v>40531</v>
      </c>
      <c r="C3969">
        <v>21.2</v>
      </c>
      <c r="D3969">
        <v>57</v>
      </c>
      <c r="E3969">
        <v>68</v>
      </c>
      <c r="F3969">
        <v>18.5</v>
      </c>
      <c r="G3969">
        <v>0</v>
      </c>
      <c r="H3969">
        <v>85.695990663489496</v>
      </c>
      <c r="I3969">
        <v>73.104341523706495</v>
      </c>
      <c r="J3969">
        <v>513.22579475701502</v>
      </c>
      <c r="K3969">
        <v>5.8888082003460598</v>
      </c>
      <c r="L3969">
        <v>107.815383688699</v>
      </c>
      <c r="M3969">
        <v>22.6542921660653</v>
      </c>
      <c r="N3969">
        <v>6.8105985885194604</v>
      </c>
      <c r="O3969">
        <v>103.030146540041</v>
      </c>
      <c r="P3969">
        <v>1478.2954650604499</v>
      </c>
      <c r="Q3969" t="s">
        <v>31</v>
      </c>
      <c r="R3969" t="s">
        <v>27</v>
      </c>
      <c r="S3969">
        <v>80</v>
      </c>
      <c r="T3969">
        <v>516.92339984749799</v>
      </c>
      <c r="U3969">
        <v>904.61594973312197</v>
      </c>
      <c r="V3969" t="s">
        <v>31</v>
      </c>
      <c r="W3969">
        <v>1460.7678541666401</v>
      </c>
      <c r="X3969">
        <v>14607.678541666401</v>
      </c>
      <c r="Y3969" t="s">
        <v>30</v>
      </c>
    </row>
    <row r="3970" spans="1:25" x14ac:dyDescent="0.35">
      <c r="A3970" t="s">
        <v>25</v>
      </c>
      <c r="B3970" s="1">
        <v>40532</v>
      </c>
      <c r="C3970">
        <v>25.3</v>
      </c>
      <c r="D3970">
        <v>25</v>
      </c>
      <c r="E3970">
        <v>245</v>
      </c>
      <c r="F3970">
        <v>7.9</v>
      </c>
      <c r="G3970">
        <v>0.2</v>
      </c>
      <c r="H3970">
        <v>91.9605407203791</v>
      </c>
      <c r="I3970">
        <v>77.529483123706498</v>
      </c>
      <c r="J3970">
        <v>521.18379475701499</v>
      </c>
      <c r="K3970">
        <v>8.43496318223327</v>
      </c>
      <c r="L3970">
        <v>113.02569574427</v>
      </c>
      <c r="M3970">
        <v>29.677194248417301</v>
      </c>
      <c r="N3970">
        <v>10.9839192041921</v>
      </c>
      <c r="O3970">
        <v>230.73313172284401</v>
      </c>
      <c r="P3970">
        <v>3466.6367340101801</v>
      </c>
      <c r="Q3970" t="s">
        <v>29</v>
      </c>
      <c r="R3970" t="s">
        <v>27</v>
      </c>
      <c r="S3970">
        <v>80</v>
      </c>
      <c r="T3970">
        <v>885.51701722115104</v>
      </c>
      <c r="U3970">
        <v>1549.65478013701</v>
      </c>
      <c r="V3970" t="s">
        <v>31</v>
      </c>
      <c r="W3970">
        <v>2116.1403558377801</v>
      </c>
      <c r="X3970">
        <v>21161.403558377799</v>
      </c>
      <c r="Y3970" t="s">
        <v>30</v>
      </c>
    </row>
    <row r="3971" spans="1:25" x14ac:dyDescent="0.35">
      <c r="A3971" t="s">
        <v>25</v>
      </c>
      <c r="B3971" s="1">
        <v>40533</v>
      </c>
      <c r="C3971">
        <v>19.8</v>
      </c>
      <c r="D3971">
        <v>55</v>
      </c>
      <c r="E3971">
        <v>4</v>
      </c>
      <c r="F3971">
        <v>44.8</v>
      </c>
      <c r="G3971">
        <v>8.1999999999999993</v>
      </c>
      <c r="H3971">
        <v>73.0769866990466</v>
      </c>
      <c r="I3971">
        <v>45.091508779004599</v>
      </c>
      <c r="J3971">
        <v>489.93218775711603</v>
      </c>
      <c r="K3971">
        <v>6.25690929183994</v>
      </c>
      <c r="L3971">
        <v>73.314128581331701</v>
      </c>
      <c r="M3971">
        <v>19.3781176748126</v>
      </c>
      <c r="N3971">
        <v>5.1654768118809704</v>
      </c>
      <c r="O3971">
        <v>113.02524548530999</v>
      </c>
      <c r="P3971">
        <v>1025.7403221525601</v>
      </c>
      <c r="Q3971" t="s">
        <v>31</v>
      </c>
      <c r="R3971" t="s">
        <v>27</v>
      </c>
      <c r="S3971">
        <v>80</v>
      </c>
      <c r="T3971">
        <v>567.02701052687598</v>
      </c>
      <c r="U3971">
        <v>992.29726842203297</v>
      </c>
      <c r="V3971" t="s">
        <v>31</v>
      </c>
      <c r="W3971">
        <v>1560.6165111222101</v>
      </c>
      <c r="X3971">
        <v>15606.165111222101</v>
      </c>
      <c r="Y3971" t="s">
        <v>30</v>
      </c>
    </row>
    <row r="3972" spans="1:25" x14ac:dyDescent="0.35">
      <c r="A3972" t="s">
        <v>25</v>
      </c>
      <c r="B3972" s="1">
        <v>40534</v>
      </c>
      <c r="C3972">
        <v>13</v>
      </c>
      <c r="D3972">
        <v>75</v>
      </c>
      <c r="E3972">
        <v>297</v>
      </c>
      <c r="F3972">
        <v>14</v>
      </c>
      <c r="G3972">
        <v>5.2</v>
      </c>
      <c r="H3972">
        <v>51.188123815927803</v>
      </c>
      <c r="I3972">
        <v>30.010309125606799</v>
      </c>
      <c r="J3972">
        <v>475.77165044996701</v>
      </c>
      <c r="K3972">
        <v>0.381452668140282</v>
      </c>
      <c r="L3972">
        <v>51.845029406975002</v>
      </c>
      <c r="M3972">
        <v>0.65867938732509101</v>
      </c>
      <c r="N3972">
        <v>1.29903847136914E-2</v>
      </c>
      <c r="O3972">
        <v>4.7176688611270202E-2</v>
      </c>
      <c r="P3972">
        <v>0.25367952053697201</v>
      </c>
      <c r="Q3972" t="s">
        <v>32</v>
      </c>
      <c r="R3972" t="s">
        <v>27</v>
      </c>
      <c r="S3972">
        <v>80</v>
      </c>
      <c r="T3972">
        <v>5.79007670314199</v>
      </c>
      <c r="U3972">
        <v>10.1326342304985</v>
      </c>
      <c r="V3972" t="s">
        <v>26</v>
      </c>
      <c r="W3972">
        <v>35.623851679445004</v>
      </c>
      <c r="X3972">
        <v>0</v>
      </c>
      <c r="Y3972" t="s">
        <v>32</v>
      </c>
    </row>
    <row r="3973" spans="1:25" x14ac:dyDescent="0.35">
      <c r="A3973" t="s">
        <v>25</v>
      </c>
      <c r="B3973" s="1">
        <v>40535</v>
      </c>
      <c r="C3973">
        <v>21.1</v>
      </c>
      <c r="D3973">
        <v>27</v>
      </c>
      <c r="E3973">
        <v>268</v>
      </c>
      <c r="F3973">
        <v>7.1</v>
      </c>
      <c r="G3973">
        <v>3.2</v>
      </c>
      <c r="H3973">
        <v>72.180387418106903</v>
      </c>
      <c r="I3973">
        <v>26.4260180917891</v>
      </c>
      <c r="J3973">
        <v>474.109437707898</v>
      </c>
      <c r="K3973">
        <v>0.96351786942733497</v>
      </c>
      <c r="L3973">
        <v>46.388065242280298</v>
      </c>
      <c r="M3973">
        <v>2.5043187606159298</v>
      </c>
      <c r="N3973">
        <v>0.138117754279796</v>
      </c>
      <c r="O3973">
        <v>0.69171586140976005</v>
      </c>
      <c r="P3973">
        <v>3.0845568142182298</v>
      </c>
      <c r="Q3973" t="s">
        <v>32</v>
      </c>
      <c r="R3973" t="s">
        <v>27</v>
      </c>
      <c r="S3973">
        <v>80</v>
      </c>
      <c r="T3973">
        <v>27.4983022931401</v>
      </c>
      <c r="U3973">
        <v>48.122029012995199</v>
      </c>
      <c r="V3973" t="s">
        <v>26</v>
      </c>
      <c r="W3973">
        <v>136.969208718717</v>
      </c>
      <c r="X3973">
        <v>1369.69208718717</v>
      </c>
      <c r="Y3973" t="s">
        <v>31</v>
      </c>
    </row>
    <row r="3974" spans="1:25" x14ac:dyDescent="0.35">
      <c r="A3974" t="s">
        <v>25</v>
      </c>
      <c r="B3974" s="1">
        <v>40536</v>
      </c>
      <c r="C3974">
        <v>14.8</v>
      </c>
      <c r="D3974">
        <v>39</v>
      </c>
      <c r="E3974">
        <v>305</v>
      </c>
      <c r="F3974">
        <v>35.700000000000003</v>
      </c>
      <c r="G3974">
        <v>8.8000000000000007</v>
      </c>
      <c r="H3974">
        <v>67.787966954744306</v>
      </c>
      <c r="I3974">
        <v>15.6924168616047</v>
      </c>
      <c r="J3974">
        <v>443.09142415944899</v>
      </c>
      <c r="K3974">
        <v>3.5209341762303499</v>
      </c>
      <c r="L3974">
        <v>28.8320607947519</v>
      </c>
      <c r="M3974">
        <v>7.1628055203291501</v>
      </c>
      <c r="N3974">
        <v>0.88729104130939895</v>
      </c>
      <c r="O3974">
        <v>21.648090281956801</v>
      </c>
      <c r="P3974">
        <v>39.835807687220303</v>
      </c>
      <c r="Q3974" t="s">
        <v>26</v>
      </c>
      <c r="R3974" t="s">
        <v>27</v>
      </c>
      <c r="S3974">
        <v>80</v>
      </c>
      <c r="T3974">
        <v>230.915107260893</v>
      </c>
      <c r="U3974">
        <v>404.10143770656202</v>
      </c>
      <c r="V3974" t="s">
        <v>26</v>
      </c>
      <c r="W3974">
        <v>795.48003261794202</v>
      </c>
      <c r="X3974">
        <v>7954.8003261794202</v>
      </c>
      <c r="Y3974" t="s">
        <v>28</v>
      </c>
    </row>
    <row r="3975" spans="1:25" x14ac:dyDescent="0.35">
      <c r="A3975" t="s">
        <v>25</v>
      </c>
      <c r="B3975" s="1">
        <v>40537</v>
      </c>
      <c r="C3975">
        <v>20.6</v>
      </c>
      <c r="D3975">
        <v>27</v>
      </c>
      <c r="E3975">
        <v>234</v>
      </c>
      <c r="F3975">
        <v>14.6</v>
      </c>
      <c r="G3975">
        <v>0</v>
      </c>
      <c r="H3975">
        <v>87.361778302088297</v>
      </c>
      <c r="I3975">
        <v>19.232753633604698</v>
      </c>
      <c r="J3975">
        <v>450.20342415944901</v>
      </c>
      <c r="K3975">
        <v>6.1237637029252898</v>
      </c>
      <c r="L3975">
        <v>34.7537902427311</v>
      </c>
      <c r="M3975">
        <v>12.7338325751962</v>
      </c>
      <c r="N3975">
        <v>2.4566685935555701</v>
      </c>
      <c r="O3975">
        <v>90.821431521826398</v>
      </c>
      <c r="P3975">
        <v>240.136075016532</v>
      </c>
      <c r="Q3975" t="s">
        <v>26</v>
      </c>
      <c r="R3975" t="s">
        <v>27</v>
      </c>
      <c r="S3975">
        <v>80</v>
      </c>
      <c r="T3975">
        <v>548.75881909569296</v>
      </c>
      <c r="U3975">
        <v>960.32793341746196</v>
      </c>
      <c r="V3975" t="s">
        <v>31</v>
      </c>
      <c r="W3975">
        <v>1524.67144477753</v>
      </c>
      <c r="X3975">
        <v>15246.714447775201</v>
      </c>
      <c r="Y3975" t="s">
        <v>30</v>
      </c>
    </row>
    <row r="3976" spans="1:25" x14ac:dyDescent="0.35">
      <c r="A3976" t="s">
        <v>25</v>
      </c>
      <c r="B3976" s="1">
        <v>40538</v>
      </c>
      <c r="C3976">
        <v>21.6</v>
      </c>
      <c r="D3976">
        <v>30</v>
      </c>
      <c r="E3976">
        <v>283</v>
      </c>
      <c r="F3976">
        <v>24.1</v>
      </c>
      <c r="G3976">
        <v>0</v>
      </c>
      <c r="H3976">
        <v>90.856388243542796</v>
      </c>
      <c r="I3976">
        <v>22.784041513604699</v>
      </c>
      <c r="J3976">
        <v>457.49542415944899</v>
      </c>
      <c r="K3976">
        <v>16.3097689080663</v>
      </c>
      <c r="L3976">
        <v>40.522821391390202</v>
      </c>
      <c r="M3976">
        <v>28.2024898581213</v>
      </c>
      <c r="N3976">
        <v>10.036393802369499</v>
      </c>
      <c r="O3976">
        <v>633.31443930999603</v>
      </c>
      <c r="P3976">
        <v>2224.9051333542002</v>
      </c>
      <c r="Q3976" t="s">
        <v>29</v>
      </c>
      <c r="R3976" t="s">
        <v>27</v>
      </c>
      <c r="S3976">
        <v>80</v>
      </c>
      <c r="T3976">
        <v>2185.69822655496</v>
      </c>
      <c r="U3976">
        <v>3824.9718964711801</v>
      </c>
      <c r="V3976" t="s">
        <v>29</v>
      </c>
      <c r="W3976">
        <v>3548.6340203346699</v>
      </c>
      <c r="X3976">
        <v>35486.340203346699</v>
      </c>
      <c r="Y3976" t="s">
        <v>30</v>
      </c>
    </row>
    <row r="3977" spans="1:25" x14ac:dyDescent="0.35">
      <c r="A3977" t="s">
        <v>25</v>
      </c>
      <c r="B3977" s="1">
        <v>40539</v>
      </c>
      <c r="C3977">
        <v>14.6</v>
      </c>
      <c r="D3977">
        <v>93</v>
      </c>
      <c r="E3977">
        <v>33</v>
      </c>
      <c r="F3977">
        <v>18.2</v>
      </c>
      <c r="G3977">
        <v>8</v>
      </c>
      <c r="H3977">
        <v>36.092215648882799</v>
      </c>
      <c r="I3977">
        <v>12.327585501275999</v>
      </c>
      <c r="J3977">
        <v>431.65524355435701</v>
      </c>
      <c r="K3977">
        <v>3.8719515232004599E-2</v>
      </c>
      <c r="L3977">
        <v>23.012167329157901</v>
      </c>
      <c r="M3977">
        <v>3.8386663125377002E-2</v>
      </c>
      <c r="N3977" s="2">
        <v>8.4833648175824705E-5</v>
      </c>
      <c r="O3977" s="2">
        <v>3.9255953075224098E-5</v>
      </c>
      <c r="P3977" s="2">
        <v>4.5669143590512703E-5</v>
      </c>
      <c r="Q3977" t="s">
        <v>32</v>
      </c>
      <c r="R3977" t="s">
        <v>27</v>
      </c>
      <c r="S3977">
        <v>80</v>
      </c>
      <c r="T3977">
        <v>0.11971231363130801</v>
      </c>
      <c r="U3977">
        <v>0.20949654885478899</v>
      </c>
      <c r="V3977" t="s">
        <v>32</v>
      </c>
      <c r="W3977">
        <v>1.1819502620601601</v>
      </c>
      <c r="X3977">
        <v>0</v>
      </c>
      <c r="Y3977" t="s">
        <v>32</v>
      </c>
    </row>
    <row r="3978" spans="1:25" x14ac:dyDescent="0.35">
      <c r="A3978" t="s">
        <v>25</v>
      </c>
      <c r="B3978" s="1">
        <v>40540</v>
      </c>
      <c r="C3978">
        <v>9.3000000000000007</v>
      </c>
      <c r="D3978">
        <v>86</v>
      </c>
      <c r="E3978">
        <v>187</v>
      </c>
      <c r="F3978">
        <v>13</v>
      </c>
      <c r="G3978">
        <v>66.599999999999994</v>
      </c>
      <c r="H3978">
        <v>18.345327500643702</v>
      </c>
      <c r="I3978">
        <v>4.9930617124785996</v>
      </c>
      <c r="J3978">
        <v>205.642553390926</v>
      </c>
      <c r="K3978">
        <v>1.29221875245494E-4</v>
      </c>
      <c r="L3978">
        <v>9.41464740137687</v>
      </c>
      <c r="M3978" s="2">
        <v>7.5471356074829598E-5</v>
      </c>
      <c r="N3978" s="2">
        <v>1.3748120048005399E-9</v>
      </c>
      <c r="O3978" s="2">
        <v>7.2781378972984303E-13</v>
      </c>
      <c r="P3978" s="2">
        <v>1.1744536525940101E-13</v>
      </c>
      <c r="Q3978" t="s">
        <v>32</v>
      </c>
      <c r="R3978" t="s">
        <v>27</v>
      </c>
      <c r="S3978">
        <v>80</v>
      </c>
      <c r="T3978" s="2">
        <v>7.3863142685335304E-6</v>
      </c>
      <c r="U3978" s="2">
        <v>1.29260499699337E-5</v>
      </c>
      <c r="V3978" t="s">
        <v>32</v>
      </c>
      <c r="W3978">
        <v>2.28541436323884E-4</v>
      </c>
      <c r="X3978">
        <v>0</v>
      </c>
      <c r="Y3978" t="s">
        <v>32</v>
      </c>
    </row>
    <row r="3979" spans="1:25" x14ac:dyDescent="0.35">
      <c r="A3979" t="s">
        <v>25</v>
      </c>
      <c r="B3979" s="1">
        <v>40541</v>
      </c>
      <c r="C3979">
        <v>17.899999999999999</v>
      </c>
      <c r="D3979">
        <v>40</v>
      </c>
      <c r="E3979">
        <v>80</v>
      </c>
      <c r="F3979">
        <v>4.0999999999999996</v>
      </c>
      <c r="G3979">
        <v>2</v>
      </c>
      <c r="H3979">
        <v>53.932969098411597</v>
      </c>
      <c r="I3979">
        <v>6.27143224126314</v>
      </c>
      <c r="J3979">
        <v>212.268553390926</v>
      </c>
      <c r="K3979">
        <v>0.30978998083701997</v>
      </c>
      <c r="L3979">
        <v>11.6801455338911</v>
      </c>
      <c r="M3979">
        <v>0.20360498237347299</v>
      </c>
      <c r="N3979">
        <v>1.6260143512566399E-3</v>
      </c>
      <c r="O3979">
        <v>1.21600959203926E-2</v>
      </c>
      <c r="P3979">
        <v>3.21579041898894E-3</v>
      </c>
      <c r="Q3979" t="s">
        <v>32</v>
      </c>
      <c r="R3979" t="s">
        <v>27</v>
      </c>
      <c r="S3979">
        <v>80</v>
      </c>
      <c r="T3979">
        <v>4.0735566399711098</v>
      </c>
      <c r="U3979">
        <v>7.1287241199494398</v>
      </c>
      <c r="V3979" t="s">
        <v>32</v>
      </c>
      <c r="W3979">
        <v>26.2120928566681</v>
      </c>
      <c r="X3979">
        <v>0</v>
      </c>
      <c r="Y3979" t="s">
        <v>32</v>
      </c>
    </row>
    <row r="3980" spans="1:25" x14ac:dyDescent="0.35">
      <c r="A3980" t="s">
        <v>25</v>
      </c>
      <c r="B3980" s="1">
        <v>40542</v>
      </c>
      <c r="C3980">
        <v>16.8</v>
      </c>
      <c r="D3980">
        <v>67</v>
      </c>
      <c r="E3980">
        <v>98</v>
      </c>
      <c r="F3980">
        <v>7.8</v>
      </c>
      <c r="G3980">
        <v>0</v>
      </c>
      <c r="H3980">
        <v>70.929972326245306</v>
      </c>
      <c r="I3980">
        <v>7.5915994852631403</v>
      </c>
      <c r="J3980">
        <v>218.696553390926</v>
      </c>
      <c r="K3980">
        <v>0.95498808664437795</v>
      </c>
      <c r="L3980">
        <v>13.9707818280301</v>
      </c>
      <c r="M3980">
        <v>0.69572380884992602</v>
      </c>
      <c r="N3980">
        <v>1.4311401198791599E-2</v>
      </c>
      <c r="O3980">
        <v>0.385838760589717</v>
      </c>
      <c r="P3980">
        <v>0.152699356201282</v>
      </c>
      <c r="Q3980" t="s">
        <v>32</v>
      </c>
      <c r="R3980" t="s">
        <v>27</v>
      </c>
      <c r="S3980">
        <v>80</v>
      </c>
      <c r="T3980">
        <v>27.0925808994369</v>
      </c>
      <c r="U3980">
        <v>47.412016574014601</v>
      </c>
      <c r="V3980" t="s">
        <v>26</v>
      </c>
      <c r="W3980">
        <v>135.23951635572999</v>
      </c>
      <c r="X3980">
        <v>1352.3951635573001</v>
      </c>
      <c r="Y3980" t="s">
        <v>31</v>
      </c>
    </row>
    <row r="3981" spans="1:25" x14ac:dyDescent="0.35">
      <c r="A3981" t="s">
        <v>25</v>
      </c>
      <c r="B3981" s="1">
        <v>40543</v>
      </c>
      <c r="C3981">
        <v>21.6</v>
      </c>
      <c r="D3981">
        <v>31</v>
      </c>
      <c r="E3981">
        <v>294</v>
      </c>
      <c r="F3981">
        <v>11.9</v>
      </c>
      <c r="G3981">
        <v>0</v>
      </c>
      <c r="H3981">
        <v>87.324986798418294</v>
      </c>
      <c r="I3981">
        <v>11.0921546812631</v>
      </c>
      <c r="J3981">
        <v>225.988553390926</v>
      </c>
      <c r="K3981">
        <v>5.3167946957510104</v>
      </c>
      <c r="L3981">
        <v>19.7596599566238</v>
      </c>
      <c r="M3981">
        <v>8.3130569189967893</v>
      </c>
      <c r="N3981">
        <v>1.15490281201948</v>
      </c>
      <c r="O3981">
        <v>50.949932036360401</v>
      </c>
      <c r="P3981">
        <v>42.998557977242399</v>
      </c>
      <c r="Q3981" t="s">
        <v>26</v>
      </c>
      <c r="R3981" t="s">
        <v>27</v>
      </c>
      <c r="S3981">
        <v>80</v>
      </c>
      <c r="T3981">
        <v>441.70628917136003</v>
      </c>
      <c r="U3981">
        <v>772.98600604987905</v>
      </c>
      <c r="V3981" t="s">
        <v>31</v>
      </c>
      <c r="W3981">
        <v>1302.91423861671</v>
      </c>
      <c r="X3981">
        <v>13029.142386167099</v>
      </c>
      <c r="Y3981" t="s">
        <v>30</v>
      </c>
    </row>
    <row r="3982" spans="1:25" x14ac:dyDescent="0.35">
      <c r="A3982" t="s">
        <v>25</v>
      </c>
      <c r="B3982" s="1">
        <v>40544</v>
      </c>
      <c r="C3982">
        <v>16.5</v>
      </c>
      <c r="D3982">
        <v>59</v>
      </c>
      <c r="E3982">
        <v>141</v>
      </c>
      <c r="F3982">
        <v>10.9</v>
      </c>
      <c r="G3982">
        <v>0</v>
      </c>
      <c r="H3982">
        <v>86.922556427354095</v>
      </c>
      <c r="I3982">
        <v>12.6638716412631</v>
      </c>
      <c r="J3982">
        <v>232.66255339092601</v>
      </c>
      <c r="K3982">
        <v>4.7737396346774599</v>
      </c>
      <c r="L3982">
        <v>22.2940664814275</v>
      </c>
      <c r="M3982">
        <v>8.0896418814484008</v>
      </c>
      <c r="N3982">
        <v>1.10053474589684</v>
      </c>
      <c r="O3982">
        <v>41.7878421025313</v>
      </c>
      <c r="P3982">
        <v>45.505155201558097</v>
      </c>
      <c r="Q3982" t="s">
        <v>26</v>
      </c>
      <c r="R3982" t="s">
        <v>27</v>
      </c>
      <c r="S3982">
        <v>80</v>
      </c>
      <c r="T3982">
        <v>373.59291334266999</v>
      </c>
      <c r="U3982">
        <v>653.78759834967298</v>
      </c>
      <c r="V3982" t="s">
        <v>31</v>
      </c>
      <c r="W3982">
        <v>1150.63195680528</v>
      </c>
      <c r="X3982">
        <v>11506.319568052801</v>
      </c>
      <c r="Y3982" t="s">
        <v>30</v>
      </c>
    </row>
    <row r="3983" spans="1:25" x14ac:dyDescent="0.35">
      <c r="A3983" t="s">
        <v>25</v>
      </c>
      <c r="B3983" s="1">
        <v>40545</v>
      </c>
      <c r="C3983">
        <v>21</v>
      </c>
      <c r="D3983">
        <v>55</v>
      </c>
      <c r="E3983">
        <v>2</v>
      </c>
      <c r="F3983">
        <v>22.4</v>
      </c>
      <c r="G3983">
        <v>0</v>
      </c>
      <c r="H3983">
        <v>86.922555002648394</v>
      </c>
      <c r="I3983">
        <v>14.829992091263099</v>
      </c>
      <c r="J3983">
        <v>240.14655339092599</v>
      </c>
      <c r="K3983">
        <v>8.5216909170932897</v>
      </c>
      <c r="L3983">
        <v>25.693325053349099</v>
      </c>
      <c r="M3983">
        <v>14.073506354247</v>
      </c>
      <c r="N3983">
        <v>2.93252010993255</v>
      </c>
      <c r="O3983">
        <v>168.54111754781201</v>
      </c>
      <c r="P3983">
        <v>245.98433750193101</v>
      </c>
      <c r="Q3983" t="s">
        <v>26</v>
      </c>
      <c r="R3983" t="s">
        <v>27</v>
      </c>
      <c r="S3983">
        <v>80</v>
      </c>
      <c r="T3983">
        <v>898.84354094641503</v>
      </c>
      <c r="U3983">
        <v>1572.9761966562301</v>
      </c>
      <c r="V3983" t="s">
        <v>31</v>
      </c>
      <c r="W3983">
        <v>2136.8690994710801</v>
      </c>
      <c r="X3983">
        <v>21368.6909947108</v>
      </c>
      <c r="Y3983" t="s">
        <v>30</v>
      </c>
    </row>
    <row r="3984" spans="1:25" x14ac:dyDescent="0.35">
      <c r="A3984" t="s">
        <v>25</v>
      </c>
      <c r="B3984" s="1">
        <v>40546</v>
      </c>
      <c r="C3984">
        <v>20.100000000000001</v>
      </c>
      <c r="D3984">
        <v>59</v>
      </c>
      <c r="E3984">
        <v>1</v>
      </c>
      <c r="F3984">
        <v>30</v>
      </c>
      <c r="G3984">
        <v>0.6</v>
      </c>
      <c r="H3984">
        <v>85.583409308699103</v>
      </c>
      <c r="I3984">
        <v>16.723196611263099</v>
      </c>
      <c r="J3984">
        <v>247.46855339092599</v>
      </c>
      <c r="K3984">
        <v>10.3484020169843</v>
      </c>
      <c r="L3984">
        <v>28.612518686013299</v>
      </c>
      <c r="M3984">
        <v>17.2199363775207</v>
      </c>
      <c r="N3984">
        <v>4.1912612708978001</v>
      </c>
      <c r="O3984">
        <v>260.40696384641302</v>
      </c>
      <c r="P3984">
        <v>471.96563310626902</v>
      </c>
      <c r="Q3984" t="s">
        <v>26</v>
      </c>
      <c r="R3984" t="s">
        <v>27</v>
      </c>
      <c r="S3984">
        <v>80</v>
      </c>
      <c r="T3984">
        <v>1187.87267773088</v>
      </c>
      <c r="U3984">
        <v>2078.77718602904</v>
      </c>
      <c r="V3984" t="s">
        <v>29</v>
      </c>
      <c r="W3984">
        <v>2546.9395303546899</v>
      </c>
      <c r="X3984">
        <v>25469.395303546899</v>
      </c>
      <c r="Y3984" t="s">
        <v>30</v>
      </c>
    </row>
    <row r="3985" spans="1:25" x14ac:dyDescent="0.35">
      <c r="A3985" t="s">
        <v>25</v>
      </c>
      <c r="B3985" s="1">
        <v>40547</v>
      </c>
      <c r="C3985">
        <v>21.7</v>
      </c>
      <c r="D3985">
        <v>50</v>
      </c>
      <c r="E3985">
        <v>123</v>
      </c>
      <c r="F3985">
        <v>14.8</v>
      </c>
      <c r="G3985">
        <v>0</v>
      </c>
      <c r="H3985">
        <v>87.233484827242194</v>
      </c>
      <c r="I3985">
        <v>19.206230611263098</v>
      </c>
      <c r="J3985">
        <v>255.078553390926</v>
      </c>
      <c r="K3985">
        <v>6.0735503080655198</v>
      </c>
      <c r="L3985">
        <v>32.327234590266897</v>
      </c>
      <c r="M3985">
        <v>12.1632772589506</v>
      </c>
      <c r="N3985">
        <v>2.2652100382299198</v>
      </c>
      <c r="O3985">
        <v>86.976203558023897</v>
      </c>
      <c r="P3985">
        <v>200.24875856858301</v>
      </c>
      <c r="Q3985" t="s">
        <v>26</v>
      </c>
      <c r="R3985" t="s">
        <v>27</v>
      </c>
      <c r="S3985">
        <v>80</v>
      </c>
      <c r="T3985">
        <v>541.91150992598705</v>
      </c>
      <c r="U3985">
        <v>948.34514237047699</v>
      </c>
      <c r="V3985" t="s">
        <v>31</v>
      </c>
      <c r="W3985">
        <v>1511.0641832844001</v>
      </c>
      <c r="X3985">
        <v>15110.641832844</v>
      </c>
      <c r="Y3985" t="s">
        <v>30</v>
      </c>
    </row>
    <row r="3986" spans="1:25" x14ac:dyDescent="0.35">
      <c r="A3986" t="s">
        <v>25</v>
      </c>
      <c r="B3986" s="1">
        <v>40548</v>
      </c>
      <c r="C3986">
        <v>13.6</v>
      </c>
      <c r="D3986">
        <v>87</v>
      </c>
      <c r="E3986">
        <v>83</v>
      </c>
      <c r="F3986">
        <v>6.2</v>
      </c>
      <c r="G3986">
        <v>5.2</v>
      </c>
      <c r="H3986">
        <v>43.686822991899497</v>
      </c>
      <c r="I3986">
        <v>12.189050278865899</v>
      </c>
      <c r="J3986">
        <v>250.04323633946399</v>
      </c>
      <c r="K3986">
        <v>9.0895516641305199E-2</v>
      </c>
      <c r="L3986">
        <v>21.729891190496101</v>
      </c>
      <c r="M3986">
        <v>8.6853737555642699E-2</v>
      </c>
      <c r="N3986">
        <v>3.5993540693027098E-4</v>
      </c>
      <c r="O3986">
        <v>4.9045719368951204E-4</v>
      </c>
      <c r="P3986">
        <v>5.0615669973956903E-4</v>
      </c>
      <c r="Q3986" t="s">
        <v>32</v>
      </c>
      <c r="R3986" t="s">
        <v>27</v>
      </c>
      <c r="S3986">
        <v>80</v>
      </c>
      <c r="T3986">
        <v>0.50992498125738694</v>
      </c>
      <c r="U3986">
        <v>0.89236871720042699</v>
      </c>
      <c r="V3986" t="s">
        <v>32</v>
      </c>
      <c r="W3986">
        <v>4.2346779004664796</v>
      </c>
      <c r="X3986">
        <v>0</v>
      </c>
      <c r="Y3986" t="s">
        <v>32</v>
      </c>
    </row>
    <row r="3987" spans="1:25" x14ac:dyDescent="0.35">
      <c r="A3987" t="s">
        <v>25</v>
      </c>
      <c r="B3987" s="1">
        <v>40549</v>
      </c>
      <c r="C3987">
        <v>15.2</v>
      </c>
      <c r="D3987">
        <v>86</v>
      </c>
      <c r="E3987">
        <v>247</v>
      </c>
      <c r="F3987">
        <v>6.3</v>
      </c>
      <c r="G3987">
        <v>11.8</v>
      </c>
      <c r="H3987">
        <v>25.1944422075102</v>
      </c>
      <c r="I3987">
        <v>6.1451313706297102</v>
      </c>
      <c r="J3987">
        <v>226.299631551305</v>
      </c>
      <c r="K3987">
        <v>1.11929780437568E-3</v>
      </c>
      <c r="L3987">
        <v>11.508953150068599</v>
      </c>
      <c r="M3987">
        <v>7.2956539645273799E-4</v>
      </c>
      <c r="N3987" s="2">
        <v>7.6241702548765905E-8</v>
      </c>
      <c r="O3987" s="2">
        <v>5.8675151809706398E-10</v>
      </c>
      <c r="P3987" s="2">
        <v>1.50050085367056E-10</v>
      </c>
      <c r="Q3987" t="s">
        <v>32</v>
      </c>
      <c r="R3987" t="s">
        <v>27</v>
      </c>
      <c r="S3987">
        <v>80</v>
      </c>
      <c r="T3987">
        <v>2.8996884013430098E-4</v>
      </c>
      <c r="U3987">
        <v>5.0744547023502695E-4</v>
      </c>
      <c r="V3987" t="s">
        <v>32</v>
      </c>
      <c r="W3987">
        <v>5.8256866737634097E-3</v>
      </c>
      <c r="X3987">
        <v>0</v>
      </c>
      <c r="Y3987" t="s">
        <v>32</v>
      </c>
    </row>
    <row r="3988" spans="1:25" x14ac:dyDescent="0.35">
      <c r="A3988" t="s">
        <v>25</v>
      </c>
      <c r="B3988" s="1">
        <v>40550</v>
      </c>
      <c r="C3988">
        <v>18.8</v>
      </c>
      <c r="D3988">
        <v>36</v>
      </c>
      <c r="E3988">
        <v>318</v>
      </c>
      <c r="F3988">
        <v>40.5</v>
      </c>
      <c r="G3988">
        <v>0</v>
      </c>
      <c r="H3988">
        <v>76.984337147384693</v>
      </c>
      <c r="I3988">
        <v>8.9191595306297096</v>
      </c>
      <c r="J3988">
        <v>233.38763155130499</v>
      </c>
      <c r="K3988">
        <v>6.67739843192716</v>
      </c>
      <c r="L3988">
        <v>16.282669693552702</v>
      </c>
      <c r="M3988">
        <v>9.1293791948898395</v>
      </c>
      <c r="N3988">
        <v>1.3631696546238701</v>
      </c>
      <c r="O3988">
        <v>76.982318781745704</v>
      </c>
      <c r="P3988">
        <v>42.746455515165501</v>
      </c>
      <c r="Q3988" t="s">
        <v>26</v>
      </c>
      <c r="R3988" t="s">
        <v>27</v>
      </c>
      <c r="S3988">
        <v>80</v>
      </c>
      <c r="T3988">
        <v>625.74347668341295</v>
      </c>
      <c r="U3988">
        <v>1095.0510841959699</v>
      </c>
      <c r="V3988" t="s">
        <v>31</v>
      </c>
      <c r="W3988">
        <v>1672.7737134145</v>
      </c>
      <c r="X3988">
        <v>16727.737134145002</v>
      </c>
      <c r="Y3988" t="s">
        <v>30</v>
      </c>
    </row>
    <row r="3989" spans="1:25" x14ac:dyDescent="0.35">
      <c r="A3989" t="s">
        <v>25</v>
      </c>
      <c r="B3989" s="1">
        <v>40551</v>
      </c>
      <c r="C3989">
        <v>18</v>
      </c>
      <c r="D3989">
        <v>32</v>
      </c>
      <c r="E3989">
        <v>112</v>
      </c>
      <c r="F3989">
        <v>3.9</v>
      </c>
      <c r="G3989">
        <v>0</v>
      </c>
      <c r="H3989">
        <v>86.418045830822905</v>
      </c>
      <c r="I3989">
        <v>11.7480758106297</v>
      </c>
      <c r="J3989">
        <v>240.33163155130501</v>
      </c>
      <c r="K3989">
        <v>3.1231798465001699</v>
      </c>
      <c r="L3989">
        <v>20.937450224644699</v>
      </c>
      <c r="M3989">
        <v>5.23614412380162</v>
      </c>
      <c r="N3989">
        <v>0.50958826896400899</v>
      </c>
      <c r="O3989">
        <v>13.667241749306299</v>
      </c>
      <c r="P3989">
        <v>13.0429340178587</v>
      </c>
      <c r="Q3989" t="s">
        <v>26</v>
      </c>
      <c r="R3989" t="s">
        <v>27</v>
      </c>
      <c r="S3989">
        <v>80</v>
      </c>
      <c r="T3989">
        <v>190.540946920582</v>
      </c>
      <c r="U3989">
        <v>333.446657111018</v>
      </c>
      <c r="V3989" t="s">
        <v>26</v>
      </c>
      <c r="W3989">
        <v>683.56150532761399</v>
      </c>
      <c r="X3989">
        <v>6835.6150532761403</v>
      </c>
      <c r="Y3989" t="s">
        <v>28</v>
      </c>
    </row>
    <row r="3990" spans="1:25" x14ac:dyDescent="0.35">
      <c r="A3990" t="s">
        <v>25</v>
      </c>
      <c r="B3990" s="1">
        <v>40552</v>
      </c>
      <c r="C3990">
        <v>18.899999999999999</v>
      </c>
      <c r="D3990">
        <v>54</v>
      </c>
      <c r="E3990">
        <v>95</v>
      </c>
      <c r="F3990">
        <v>6.8</v>
      </c>
      <c r="G3990">
        <v>0</v>
      </c>
      <c r="H3990">
        <v>86.465766044079899</v>
      </c>
      <c r="I3990">
        <v>13.7519278106297</v>
      </c>
      <c r="J3990">
        <v>247.437631551305</v>
      </c>
      <c r="K3990">
        <v>3.6390790852925599</v>
      </c>
      <c r="L3990">
        <v>24.148571592796099</v>
      </c>
      <c r="M3990">
        <v>6.6299944054559798</v>
      </c>
      <c r="N3990">
        <v>0.77383291884777194</v>
      </c>
      <c r="O3990">
        <v>21.875724198876</v>
      </c>
      <c r="P3990">
        <v>28.119671465155299</v>
      </c>
      <c r="Q3990" t="s">
        <v>26</v>
      </c>
      <c r="R3990" t="s">
        <v>27</v>
      </c>
      <c r="S3990">
        <v>80</v>
      </c>
      <c r="T3990">
        <v>243.40239798054901</v>
      </c>
      <c r="U3990">
        <v>425.95419646596099</v>
      </c>
      <c r="V3990" t="s">
        <v>26</v>
      </c>
      <c r="W3990">
        <v>828.91607259540501</v>
      </c>
      <c r="X3990">
        <v>8289.1607259540506</v>
      </c>
      <c r="Y3990" t="s">
        <v>28</v>
      </c>
    </row>
    <row r="3991" spans="1:25" x14ac:dyDescent="0.35">
      <c r="A3991" t="s">
        <v>25</v>
      </c>
      <c r="B3991" s="1">
        <v>40553</v>
      </c>
      <c r="C3991">
        <v>21.6</v>
      </c>
      <c r="D3991">
        <v>53</v>
      </c>
      <c r="E3991">
        <v>103</v>
      </c>
      <c r="F3991">
        <v>4.0999999999999996</v>
      </c>
      <c r="G3991">
        <v>0</v>
      </c>
      <c r="H3991">
        <v>86.912104277691398</v>
      </c>
      <c r="I3991">
        <v>16.0757427006297</v>
      </c>
      <c r="J3991">
        <v>255.02963155130499</v>
      </c>
      <c r="K3991">
        <v>3.3837732096614901</v>
      </c>
      <c r="L3991">
        <v>27.774573454258999</v>
      </c>
      <c r="M3991">
        <v>6.7498580856402599</v>
      </c>
      <c r="N3991">
        <v>0.79876756292092999</v>
      </c>
      <c r="O3991">
        <v>19.234039200982401</v>
      </c>
      <c r="P3991">
        <v>32.852546929802898</v>
      </c>
      <c r="Q3991" t="s">
        <v>26</v>
      </c>
      <c r="R3991" t="s">
        <v>27</v>
      </c>
      <c r="S3991">
        <v>80</v>
      </c>
      <c r="T3991">
        <v>216.69680239370501</v>
      </c>
      <c r="U3991">
        <v>379.21940418898402</v>
      </c>
      <c r="V3991" t="s">
        <v>26</v>
      </c>
      <c r="W3991">
        <v>756.75510650179501</v>
      </c>
      <c r="X3991">
        <v>7567.5510650179504</v>
      </c>
      <c r="Y3991" t="s">
        <v>28</v>
      </c>
    </row>
    <row r="3992" spans="1:25" x14ac:dyDescent="0.35">
      <c r="A3992" t="s">
        <v>25</v>
      </c>
      <c r="B3992" s="1">
        <v>40554</v>
      </c>
      <c r="C3992">
        <v>18</v>
      </c>
      <c r="D3992">
        <v>62</v>
      </c>
      <c r="E3992">
        <v>246</v>
      </c>
      <c r="F3992">
        <v>4.7</v>
      </c>
      <c r="G3992">
        <v>0</v>
      </c>
      <c r="H3992">
        <v>86.628870405389407</v>
      </c>
      <c r="I3992">
        <v>17.656607680629701</v>
      </c>
      <c r="J3992">
        <v>261.973631551305</v>
      </c>
      <c r="K3992">
        <v>3.3501605579796001</v>
      </c>
      <c r="L3992">
        <v>30.221082645500001</v>
      </c>
      <c r="M3992">
        <v>7.0449347081571503</v>
      </c>
      <c r="N3992">
        <v>0.86161082228109598</v>
      </c>
      <c r="O3992">
        <v>19.357971394986901</v>
      </c>
      <c r="P3992">
        <v>39.089498214635199</v>
      </c>
      <c r="Q3992" t="s">
        <v>26</v>
      </c>
      <c r="R3992" t="s">
        <v>27</v>
      </c>
      <c r="S3992">
        <v>80</v>
      </c>
      <c r="T3992">
        <v>213.259160185919</v>
      </c>
      <c r="U3992">
        <v>373.20353032535797</v>
      </c>
      <c r="V3992" t="s">
        <v>26</v>
      </c>
      <c r="W3992">
        <v>747.28356819330895</v>
      </c>
      <c r="X3992">
        <v>7472.8356819330902</v>
      </c>
      <c r="Y3992" t="s">
        <v>28</v>
      </c>
    </row>
    <row r="3993" spans="1:25" x14ac:dyDescent="0.35">
      <c r="A3993" t="s">
        <v>25</v>
      </c>
      <c r="B3993" s="1">
        <v>40555</v>
      </c>
      <c r="C3993">
        <v>19.7</v>
      </c>
      <c r="D3993">
        <v>52</v>
      </c>
      <c r="E3993">
        <v>357</v>
      </c>
      <c r="F3993">
        <v>6.3</v>
      </c>
      <c r="G3993">
        <v>0</v>
      </c>
      <c r="H3993">
        <v>86.863989358339396</v>
      </c>
      <c r="I3993">
        <v>19.8312227206297</v>
      </c>
      <c r="J3993">
        <v>269.223631551305</v>
      </c>
      <c r="K3993">
        <v>3.7546999162463002</v>
      </c>
      <c r="L3993">
        <v>33.494388480408197</v>
      </c>
      <c r="M3993">
        <v>8.3034114365263907</v>
      </c>
      <c r="N3993">
        <v>1.1525320506411201</v>
      </c>
      <c r="O3993">
        <v>26.975673314415001</v>
      </c>
      <c r="P3993">
        <v>66.487413988434696</v>
      </c>
      <c r="Q3993" t="s">
        <v>26</v>
      </c>
      <c r="R3993" t="s">
        <v>27</v>
      </c>
      <c r="S3993">
        <v>80</v>
      </c>
      <c r="T3993">
        <v>255.83241112502299</v>
      </c>
      <c r="U3993">
        <v>447.70671946879003</v>
      </c>
      <c r="V3993" t="s">
        <v>26</v>
      </c>
      <c r="W3993">
        <v>861.69122987441403</v>
      </c>
      <c r="X3993">
        <v>8616.9122987441406</v>
      </c>
      <c r="Y3993" t="s">
        <v>28</v>
      </c>
    </row>
    <row r="3994" spans="1:25" x14ac:dyDescent="0.35">
      <c r="A3994" t="s">
        <v>25</v>
      </c>
      <c r="B3994" s="1">
        <v>40556</v>
      </c>
      <c r="C3994">
        <v>16.899999999999999</v>
      </c>
      <c r="D3994">
        <v>34</v>
      </c>
      <c r="E3994">
        <v>158</v>
      </c>
      <c r="F3994">
        <v>8.4</v>
      </c>
      <c r="G3994">
        <v>0</v>
      </c>
      <c r="H3994">
        <v>89.028274797913198</v>
      </c>
      <c r="I3994">
        <v>22.4188055206297</v>
      </c>
      <c r="J3994">
        <v>275.96963155130499</v>
      </c>
      <c r="K3994">
        <v>5.6899295955405496</v>
      </c>
      <c r="L3994">
        <v>37.268670628081701</v>
      </c>
      <c r="M3994">
        <v>12.4794658802362</v>
      </c>
      <c r="N3994">
        <v>2.3704774073038499</v>
      </c>
      <c r="O3994">
        <v>78.108331740604399</v>
      </c>
      <c r="P3994">
        <v>235.41299976451199</v>
      </c>
      <c r="Q3994" t="s">
        <v>26</v>
      </c>
      <c r="R3994" t="s">
        <v>27</v>
      </c>
      <c r="S3994">
        <v>80</v>
      </c>
      <c r="T3994">
        <v>490.39288300763701</v>
      </c>
      <c r="U3994">
        <v>858.187545263365</v>
      </c>
      <c r="V3994" t="s">
        <v>31</v>
      </c>
      <c r="W3994">
        <v>1406.23122015731</v>
      </c>
      <c r="X3994">
        <v>14062.312201573101</v>
      </c>
      <c r="Y3994" t="s">
        <v>30</v>
      </c>
    </row>
    <row r="3995" spans="1:25" x14ac:dyDescent="0.35">
      <c r="A3995" t="s">
        <v>25</v>
      </c>
      <c r="B3995" s="1">
        <v>40557</v>
      </c>
      <c r="C3995">
        <v>22.3</v>
      </c>
      <c r="D3995">
        <v>28</v>
      </c>
      <c r="E3995">
        <v>211</v>
      </c>
      <c r="F3995">
        <v>4.3</v>
      </c>
      <c r="G3995">
        <v>0</v>
      </c>
      <c r="H3995">
        <v>91.292636266756304</v>
      </c>
      <c r="I3995">
        <v>26.088468400629701</v>
      </c>
      <c r="J3995">
        <v>283.687631551305</v>
      </c>
      <c r="K3995">
        <v>6.3993869037697797</v>
      </c>
      <c r="L3995">
        <v>42.4235545633965</v>
      </c>
      <c r="M3995">
        <v>14.679828589466499</v>
      </c>
      <c r="N3995">
        <v>3.15983966659627</v>
      </c>
      <c r="O3995">
        <v>106.55765633507301</v>
      </c>
      <c r="P3995">
        <v>406.40253371298002</v>
      </c>
      <c r="Q3995" t="s">
        <v>26</v>
      </c>
      <c r="R3995" t="s">
        <v>27</v>
      </c>
      <c r="S3995">
        <v>80</v>
      </c>
      <c r="T3995">
        <v>586.75157347018001</v>
      </c>
      <c r="U3995">
        <v>1026.81525357282</v>
      </c>
      <c r="V3995" t="s">
        <v>31</v>
      </c>
      <c r="W3995">
        <v>1598.8561519432401</v>
      </c>
      <c r="X3995">
        <v>15988.5615194324</v>
      </c>
      <c r="Y3995" t="s">
        <v>30</v>
      </c>
    </row>
    <row r="3996" spans="1:25" x14ac:dyDescent="0.35">
      <c r="A3996" t="s">
        <v>25</v>
      </c>
      <c r="B3996" s="1">
        <v>40558</v>
      </c>
      <c r="C3996">
        <v>22</v>
      </c>
      <c r="D3996">
        <v>26</v>
      </c>
      <c r="E3996">
        <v>290</v>
      </c>
      <c r="F3996">
        <v>21.8</v>
      </c>
      <c r="G3996">
        <v>0</v>
      </c>
      <c r="H3996">
        <v>92.160877895988193</v>
      </c>
      <c r="I3996">
        <v>29.811712540629699</v>
      </c>
      <c r="J3996">
        <v>291.35163155130499</v>
      </c>
      <c r="K3996">
        <v>17.481323073491801</v>
      </c>
      <c r="L3996">
        <v>47.478241043727401</v>
      </c>
      <c r="M3996">
        <v>31.869907664165499</v>
      </c>
      <c r="N3996">
        <v>12.461000953421401</v>
      </c>
      <c r="O3996">
        <v>727.46606231080602</v>
      </c>
      <c r="P3996">
        <v>3375.6750933758899</v>
      </c>
      <c r="Q3996" t="s">
        <v>29</v>
      </c>
      <c r="R3996" t="s">
        <v>27</v>
      </c>
      <c r="S3996">
        <v>80</v>
      </c>
      <c r="T3996">
        <v>2383.1515362496202</v>
      </c>
      <c r="U3996">
        <v>4170.5151884368397</v>
      </c>
      <c r="V3996" t="s">
        <v>28</v>
      </c>
      <c r="W3996">
        <v>3692.81240516455</v>
      </c>
      <c r="X3996">
        <v>36928.1240516455</v>
      </c>
      <c r="Y3996" t="s">
        <v>30</v>
      </c>
    </row>
    <row r="3997" spans="1:25" x14ac:dyDescent="0.35">
      <c r="A3997" t="s">
        <v>25</v>
      </c>
      <c r="B3997" s="1">
        <v>40559</v>
      </c>
      <c r="C3997">
        <v>24</v>
      </c>
      <c r="D3997">
        <v>39</v>
      </c>
      <c r="E3997">
        <v>283</v>
      </c>
      <c r="F3997">
        <v>26.6</v>
      </c>
      <c r="G3997">
        <v>0</v>
      </c>
      <c r="H3997">
        <v>91.605038216192199</v>
      </c>
      <c r="I3997">
        <v>33.146601450629703</v>
      </c>
      <c r="J3997">
        <v>299.37563155130499</v>
      </c>
      <c r="K3997">
        <v>20.579455207201601</v>
      </c>
      <c r="L3997">
        <v>51.921459356874898</v>
      </c>
      <c r="M3997">
        <v>37.033601445506498</v>
      </c>
      <c r="N3997">
        <v>16.254878689385801</v>
      </c>
      <c r="O3997">
        <v>914.37582029081</v>
      </c>
      <c r="P3997">
        <v>4928.7214061431996</v>
      </c>
      <c r="Q3997" t="s">
        <v>28</v>
      </c>
      <c r="R3997" t="s">
        <v>27</v>
      </c>
      <c r="S3997">
        <v>80</v>
      </c>
      <c r="T3997">
        <v>2897.3111935971101</v>
      </c>
      <c r="U3997">
        <v>5070.29458879494</v>
      </c>
      <c r="V3997" t="s">
        <v>28</v>
      </c>
      <c r="W3997">
        <v>4008.2231751823101</v>
      </c>
      <c r="X3997">
        <v>40082.231751823099</v>
      </c>
      <c r="Y3997" t="s">
        <v>30</v>
      </c>
    </row>
    <row r="3998" spans="1:25" x14ac:dyDescent="0.35">
      <c r="A3998" t="s">
        <v>25</v>
      </c>
      <c r="B3998" s="1">
        <v>40560</v>
      </c>
      <c r="C3998">
        <v>21.2</v>
      </c>
      <c r="D3998">
        <v>51</v>
      </c>
      <c r="E3998">
        <v>131</v>
      </c>
      <c r="F3998">
        <v>4</v>
      </c>
      <c r="G3998">
        <v>0</v>
      </c>
      <c r="H3998">
        <v>89.665481457093307</v>
      </c>
      <c r="I3998">
        <v>35.526611320629698</v>
      </c>
      <c r="J3998">
        <v>306.89563155130497</v>
      </c>
      <c r="K3998">
        <v>4.9951398573563903</v>
      </c>
      <c r="L3998">
        <v>55.105518224034199</v>
      </c>
      <c r="M3998">
        <v>13.993818970060399</v>
      </c>
      <c r="N3998">
        <v>2.9031940759632402</v>
      </c>
      <c r="O3998">
        <v>62.913152675877299</v>
      </c>
      <c r="P3998">
        <v>373.47826605033902</v>
      </c>
      <c r="Q3998" t="s">
        <v>26</v>
      </c>
      <c r="R3998" t="s">
        <v>27</v>
      </c>
      <c r="S3998">
        <v>80</v>
      </c>
      <c r="T3998">
        <v>400.95046032036998</v>
      </c>
      <c r="U3998">
        <v>701.66330556064804</v>
      </c>
      <c r="V3998" t="s">
        <v>31</v>
      </c>
      <c r="W3998">
        <v>1212.9505464087099</v>
      </c>
      <c r="X3998">
        <v>12129.5054640871</v>
      </c>
      <c r="Y3998" t="s">
        <v>30</v>
      </c>
    </row>
    <row r="3999" spans="1:25" x14ac:dyDescent="0.35">
      <c r="A3999" t="s">
        <v>25</v>
      </c>
      <c r="B3999" s="1">
        <v>40561</v>
      </c>
      <c r="C3999">
        <v>15.5</v>
      </c>
      <c r="D3999">
        <v>80</v>
      </c>
      <c r="E3999">
        <v>327</v>
      </c>
      <c r="F3999">
        <v>7.7</v>
      </c>
      <c r="G3999">
        <v>0.6</v>
      </c>
      <c r="H3999">
        <v>83.664814660619101</v>
      </c>
      <c r="I3999">
        <v>36.2497405206297</v>
      </c>
      <c r="J3999">
        <v>313.389631551305</v>
      </c>
      <c r="K3999">
        <v>2.59194789453452</v>
      </c>
      <c r="L3999">
        <v>56.237126969575101</v>
      </c>
      <c r="M3999">
        <v>8.2546991234432792</v>
      </c>
      <c r="N3999">
        <v>1.14059145437547</v>
      </c>
      <c r="O3999">
        <v>11.6055469816243</v>
      </c>
      <c r="P3999">
        <v>71.161341117728</v>
      </c>
      <c r="Q3999" t="s">
        <v>26</v>
      </c>
      <c r="R3999" t="s">
        <v>27</v>
      </c>
      <c r="S3999">
        <v>80</v>
      </c>
      <c r="T3999">
        <v>140.95722689567299</v>
      </c>
      <c r="U3999">
        <v>246.67514706742799</v>
      </c>
      <c r="V3999" t="s">
        <v>26</v>
      </c>
      <c r="W3999">
        <v>536.78686412875595</v>
      </c>
      <c r="X3999">
        <v>5367.8686412875604</v>
      </c>
      <c r="Y3999" t="s">
        <v>28</v>
      </c>
    </row>
    <row r="4000" spans="1:25" x14ac:dyDescent="0.35">
      <c r="A4000" t="s">
        <v>25</v>
      </c>
      <c r="B4000" s="1">
        <v>40562</v>
      </c>
      <c r="C4000">
        <v>20.100000000000001</v>
      </c>
      <c r="D4000">
        <v>30</v>
      </c>
      <c r="E4000">
        <v>298</v>
      </c>
      <c r="F4000">
        <v>30.8</v>
      </c>
      <c r="G4000">
        <v>1</v>
      </c>
      <c r="H4000">
        <v>88.574698132244393</v>
      </c>
      <c r="I4000">
        <v>39.4820409206297</v>
      </c>
      <c r="J4000">
        <v>320.711631551305</v>
      </c>
      <c r="K4000">
        <v>16.482380808070999</v>
      </c>
      <c r="L4000">
        <v>60.380756124395198</v>
      </c>
      <c r="M4000">
        <v>34.373511738499097</v>
      </c>
      <c r="N4000">
        <v>14.2457465554237</v>
      </c>
      <c r="O4000">
        <v>704.00867440171805</v>
      </c>
      <c r="P4000">
        <v>4822.0734966113396</v>
      </c>
      <c r="Q4000" t="s">
        <v>28</v>
      </c>
      <c r="R4000" t="s">
        <v>27</v>
      </c>
      <c r="S4000">
        <v>80</v>
      </c>
      <c r="T4000">
        <v>2214.8523653356701</v>
      </c>
      <c r="U4000">
        <v>3875.9916393374201</v>
      </c>
      <c r="V4000" t="s">
        <v>29</v>
      </c>
      <c r="W4000">
        <v>3570.82673132431</v>
      </c>
      <c r="X4000">
        <v>35708.267313243101</v>
      </c>
      <c r="Y4000" t="s">
        <v>30</v>
      </c>
    </row>
    <row r="4001" spans="1:25" x14ac:dyDescent="0.35">
      <c r="A4001" t="s">
        <v>25</v>
      </c>
      <c r="B4001" s="1">
        <v>40563</v>
      </c>
      <c r="C4001">
        <v>10.6</v>
      </c>
      <c r="D4001">
        <v>69</v>
      </c>
      <c r="E4001">
        <v>144</v>
      </c>
      <c r="F4001">
        <v>12.1</v>
      </c>
      <c r="G4001">
        <v>0</v>
      </c>
      <c r="H4001">
        <v>85.428779724964798</v>
      </c>
      <c r="I4001">
        <v>40.272037790629703</v>
      </c>
      <c r="J4001">
        <v>326.32363155130503</v>
      </c>
      <c r="K4001">
        <v>4.1096488459167499</v>
      </c>
      <c r="L4001">
        <v>61.553175397592</v>
      </c>
      <c r="M4001">
        <v>12.786010520206</v>
      </c>
      <c r="N4001">
        <v>2.4745142303939001</v>
      </c>
      <c r="O4001">
        <v>39.543597972432003</v>
      </c>
      <c r="P4001">
        <v>278.89602356459301</v>
      </c>
      <c r="Q4001" t="s">
        <v>26</v>
      </c>
      <c r="R4001" t="s">
        <v>27</v>
      </c>
      <c r="S4001">
        <v>80</v>
      </c>
      <c r="T4001">
        <v>295.23293886336597</v>
      </c>
      <c r="U4001">
        <v>516.65764301089098</v>
      </c>
      <c r="V4001" t="s">
        <v>31</v>
      </c>
      <c r="W4001">
        <v>962.47667018632103</v>
      </c>
      <c r="X4001">
        <v>9624.7667018632092</v>
      </c>
      <c r="Y4001" t="s">
        <v>28</v>
      </c>
    </row>
    <row r="4002" spans="1:25" x14ac:dyDescent="0.35">
      <c r="A4002" t="s">
        <v>25</v>
      </c>
      <c r="B4002" s="1">
        <v>40564</v>
      </c>
      <c r="C4002">
        <v>14</v>
      </c>
      <c r="D4002">
        <v>55</v>
      </c>
      <c r="E4002">
        <v>58</v>
      </c>
      <c r="F4002">
        <v>30.4</v>
      </c>
      <c r="G4002">
        <v>0</v>
      </c>
      <c r="H4002">
        <v>85.504817071644297</v>
      </c>
      <c r="I4002">
        <v>41.752056740629698</v>
      </c>
      <c r="J4002">
        <v>332.54763155130502</v>
      </c>
      <c r="K4002">
        <v>10.444179484907</v>
      </c>
      <c r="L4002">
        <v>63.555344506285401</v>
      </c>
      <c r="M4002">
        <v>25.886271388715599</v>
      </c>
      <c r="N4002">
        <v>8.6238643964649899</v>
      </c>
      <c r="O4002">
        <v>328.440424172848</v>
      </c>
      <c r="P4002">
        <v>2430.4883332874301</v>
      </c>
      <c r="Q4002" t="s">
        <v>29</v>
      </c>
      <c r="R4002" t="s">
        <v>27</v>
      </c>
      <c r="S4002">
        <v>80</v>
      </c>
      <c r="T4002">
        <v>1203.3973856447201</v>
      </c>
      <c r="U4002">
        <v>2105.9454248782599</v>
      </c>
      <c r="V4002" t="s">
        <v>29</v>
      </c>
      <c r="W4002">
        <v>2567.0337042671899</v>
      </c>
      <c r="X4002">
        <v>25670.337042671901</v>
      </c>
      <c r="Y4002" t="s">
        <v>30</v>
      </c>
    </row>
    <row r="4003" spans="1:25" x14ac:dyDescent="0.35">
      <c r="A4003" t="s">
        <v>25</v>
      </c>
      <c r="B4003" s="1">
        <v>40565</v>
      </c>
      <c r="C4003">
        <v>15.7</v>
      </c>
      <c r="D4003">
        <v>49</v>
      </c>
      <c r="E4003">
        <v>185</v>
      </c>
      <c r="F4003">
        <v>5.6</v>
      </c>
      <c r="G4003">
        <v>0</v>
      </c>
      <c r="H4003">
        <v>86.379335685926407</v>
      </c>
      <c r="I4003">
        <v>43.618252820629699</v>
      </c>
      <c r="J4003">
        <v>339.07763155130499</v>
      </c>
      <c r="K4003">
        <v>3.38395134246643</v>
      </c>
      <c r="L4003">
        <v>66.008507301829496</v>
      </c>
      <c r="M4003">
        <v>11.3980021541232</v>
      </c>
      <c r="N4003">
        <v>2.0190904027577701</v>
      </c>
      <c r="O4003">
        <v>24.2762248676921</v>
      </c>
      <c r="P4003">
        <v>189.95164484440301</v>
      </c>
      <c r="Q4003" t="s">
        <v>26</v>
      </c>
      <c r="R4003" t="s">
        <v>27</v>
      </c>
      <c r="S4003">
        <v>80</v>
      </c>
      <c r="T4003">
        <v>216.71506990097899</v>
      </c>
      <c r="U4003">
        <v>379.25137232671301</v>
      </c>
      <c r="V4003" t="s">
        <v>26</v>
      </c>
      <c r="W4003">
        <v>756.805322552294</v>
      </c>
      <c r="X4003">
        <v>7568.05322552294</v>
      </c>
      <c r="Y4003" t="s">
        <v>28</v>
      </c>
    </row>
    <row r="4004" spans="1:25" x14ac:dyDescent="0.35">
      <c r="A4004" t="s">
        <v>25</v>
      </c>
      <c r="B4004" s="1">
        <v>40566</v>
      </c>
      <c r="C4004">
        <v>17.399999999999999</v>
      </c>
      <c r="D4004">
        <v>40</v>
      </c>
      <c r="E4004">
        <v>60</v>
      </c>
      <c r="F4004">
        <v>11.6</v>
      </c>
      <c r="G4004">
        <v>0</v>
      </c>
      <c r="H4004">
        <v>88.148722992796195</v>
      </c>
      <c r="I4004">
        <v>46.035943820629697</v>
      </c>
      <c r="J4004">
        <v>345.913631551305</v>
      </c>
      <c r="K4004">
        <v>5.8924185312319599</v>
      </c>
      <c r="L4004">
        <v>69.086073386511998</v>
      </c>
      <c r="M4004">
        <v>17.9586383864361</v>
      </c>
      <c r="N4004">
        <v>4.51474090716132</v>
      </c>
      <c r="O4004">
        <v>97.363199219360595</v>
      </c>
      <c r="P4004">
        <v>813.42393478559904</v>
      </c>
      <c r="Q4004" t="s">
        <v>31</v>
      </c>
      <c r="R4004" t="s">
        <v>27</v>
      </c>
      <c r="S4004">
        <v>80</v>
      </c>
      <c r="T4004">
        <v>517.40860665329797</v>
      </c>
      <c r="U4004">
        <v>905.46506164327104</v>
      </c>
      <c r="V4004" t="s">
        <v>31</v>
      </c>
      <c r="W4004">
        <v>1461.7542052193101</v>
      </c>
      <c r="X4004">
        <v>14617.542052193099</v>
      </c>
      <c r="Y4004" t="s">
        <v>30</v>
      </c>
    </row>
    <row r="4005" spans="1:25" x14ac:dyDescent="0.35">
      <c r="A4005" t="s">
        <v>25</v>
      </c>
      <c r="B4005" s="1">
        <v>40567</v>
      </c>
      <c r="C4005">
        <v>19.8</v>
      </c>
      <c r="D4005">
        <v>44</v>
      </c>
      <c r="E4005">
        <v>81</v>
      </c>
      <c r="F4005">
        <v>11.2</v>
      </c>
      <c r="G4005">
        <v>0</v>
      </c>
      <c r="H4005">
        <v>88.324895786609105</v>
      </c>
      <c r="I4005">
        <v>48.585192060629701</v>
      </c>
      <c r="J4005">
        <v>353.18163155130497</v>
      </c>
      <c r="K4005">
        <v>5.922670030371</v>
      </c>
      <c r="L4005">
        <v>72.304191296490501</v>
      </c>
      <c r="M4005">
        <v>18.4762812790891</v>
      </c>
      <c r="N4005">
        <v>4.74762802177115</v>
      </c>
      <c r="O4005">
        <v>99.251141535476506</v>
      </c>
      <c r="P4005">
        <v>883.73883352357302</v>
      </c>
      <c r="Q4005" t="s">
        <v>31</v>
      </c>
      <c r="R4005" t="s">
        <v>27</v>
      </c>
      <c r="S4005">
        <v>80</v>
      </c>
      <c r="T4005">
        <v>521.47917200067104</v>
      </c>
      <c r="U4005">
        <v>912.58855100117501</v>
      </c>
      <c r="V4005" t="s">
        <v>31</v>
      </c>
      <c r="W4005">
        <v>1470.0136961552801</v>
      </c>
      <c r="X4005">
        <v>14700.1369615528</v>
      </c>
      <c r="Y4005" t="s">
        <v>30</v>
      </c>
    </row>
    <row r="4006" spans="1:25" x14ac:dyDescent="0.35">
      <c r="A4006" t="s">
        <v>25</v>
      </c>
      <c r="B4006" s="1">
        <v>40568</v>
      </c>
      <c r="C4006">
        <v>21.4</v>
      </c>
      <c r="D4006">
        <v>23</v>
      </c>
      <c r="E4006">
        <v>291</v>
      </c>
      <c r="F4006">
        <v>15.4</v>
      </c>
      <c r="G4006">
        <v>0</v>
      </c>
      <c r="H4006">
        <v>92.181913684135296</v>
      </c>
      <c r="I4006">
        <v>52.358750310629702</v>
      </c>
      <c r="J4006">
        <v>360.73763155130501</v>
      </c>
      <c r="K4006">
        <v>12.7000827709969</v>
      </c>
      <c r="L4006">
        <v>76.836638993064597</v>
      </c>
      <c r="M4006">
        <v>32.501357719127</v>
      </c>
      <c r="N4006">
        <v>12.9013324195629</v>
      </c>
      <c r="O4006">
        <v>483.891717211154</v>
      </c>
      <c r="P4006">
        <v>4677.9153033794601</v>
      </c>
      <c r="Q4006" t="s">
        <v>28</v>
      </c>
      <c r="R4006" t="s">
        <v>27</v>
      </c>
      <c r="S4006">
        <v>80</v>
      </c>
      <c r="T4006">
        <v>1576.1919692191</v>
      </c>
      <c r="U4006">
        <v>2758.3359461334298</v>
      </c>
      <c r="V4006" t="s">
        <v>29</v>
      </c>
      <c r="W4006">
        <v>3000.6343957210402</v>
      </c>
      <c r="X4006">
        <v>30006.3439572104</v>
      </c>
      <c r="Y4006" t="s">
        <v>30</v>
      </c>
    </row>
    <row r="4007" spans="1:25" x14ac:dyDescent="0.35">
      <c r="A4007" t="s">
        <v>25</v>
      </c>
      <c r="B4007" s="1">
        <v>40569</v>
      </c>
      <c r="C4007">
        <v>20.399999999999999</v>
      </c>
      <c r="D4007">
        <v>51</v>
      </c>
      <c r="E4007">
        <v>175</v>
      </c>
      <c r="F4007">
        <v>3.4</v>
      </c>
      <c r="G4007">
        <v>0</v>
      </c>
      <c r="H4007">
        <v>89.792153448133902</v>
      </c>
      <c r="I4007">
        <v>54.653378660629699</v>
      </c>
      <c r="J4007">
        <v>368.11363155130499</v>
      </c>
      <c r="K4007">
        <v>4.9352467476637703</v>
      </c>
      <c r="L4007">
        <v>79.717761881630807</v>
      </c>
      <c r="M4007">
        <v>17.025710542694199</v>
      </c>
      <c r="N4007">
        <v>4.10795037653899</v>
      </c>
      <c r="O4007">
        <v>65.026213987353202</v>
      </c>
      <c r="P4007">
        <v>659.65479893070597</v>
      </c>
      <c r="Q4007" t="s">
        <v>31</v>
      </c>
      <c r="R4007" t="s">
        <v>27</v>
      </c>
      <c r="S4007">
        <v>80</v>
      </c>
      <c r="T4007">
        <v>393.492284107442</v>
      </c>
      <c r="U4007">
        <v>688.61149718802403</v>
      </c>
      <c r="V4007" t="s">
        <v>31</v>
      </c>
      <c r="W4007">
        <v>1196.1206461004001</v>
      </c>
      <c r="X4007">
        <v>11961.206461004</v>
      </c>
      <c r="Y4007" t="s">
        <v>30</v>
      </c>
    </row>
    <row r="4008" spans="1:25" x14ac:dyDescent="0.35">
      <c r="A4008" t="s">
        <v>25</v>
      </c>
      <c r="B4008" s="1">
        <v>40570</v>
      </c>
      <c r="C4008">
        <v>23.3</v>
      </c>
      <c r="D4008">
        <v>25</v>
      </c>
      <c r="E4008">
        <v>243</v>
      </c>
      <c r="F4008">
        <v>15.9</v>
      </c>
      <c r="G4008">
        <v>0</v>
      </c>
      <c r="H4008">
        <v>92.342427711467707</v>
      </c>
      <c r="I4008">
        <v>58.639301660629698</v>
      </c>
      <c r="J4008">
        <v>376.01163155130502</v>
      </c>
      <c r="K4008">
        <v>13.3225574179482</v>
      </c>
      <c r="L4008">
        <v>84.380567967204996</v>
      </c>
      <c r="M4008">
        <v>35.120461661310301</v>
      </c>
      <c r="N4008">
        <v>14.7982543129188</v>
      </c>
      <c r="O4008">
        <v>531.884882327985</v>
      </c>
      <c r="P4008">
        <v>5798.2366312451104</v>
      </c>
      <c r="Q4008" t="s">
        <v>28</v>
      </c>
      <c r="R4008" t="s">
        <v>27</v>
      </c>
      <c r="S4008">
        <v>80</v>
      </c>
      <c r="T4008">
        <v>1680.74830485187</v>
      </c>
      <c r="U4008">
        <v>2941.3095334907698</v>
      </c>
      <c r="V4008" t="s">
        <v>29</v>
      </c>
      <c r="W4008">
        <v>3107.3261647806798</v>
      </c>
      <c r="X4008">
        <v>31073.261647806801</v>
      </c>
      <c r="Y4008" t="s">
        <v>30</v>
      </c>
    </row>
    <row r="4009" spans="1:25" x14ac:dyDescent="0.35">
      <c r="A4009" t="s">
        <v>25</v>
      </c>
      <c r="B4009" s="1">
        <v>40571</v>
      </c>
      <c r="C4009">
        <v>16.5</v>
      </c>
      <c r="D4009">
        <v>61</v>
      </c>
      <c r="E4009">
        <v>203</v>
      </c>
      <c r="F4009">
        <v>4.4000000000000004</v>
      </c>
      <c r="G4009">
        <v>0</v>
      </c>
      <c r="H4009">
        <v>88.2046271996131</v>
      </c>
      <c r="I4009">
        <v>60.134349500629703</v>
      </c>
      <c r="J4009">
        <v>382.68563155130499</v>
      </c>
      <c r="K4009">
        <v>4.13248121798489</v>
      </c>
      <c r="L4009">
        <v>86.347553663895596</v>
      </c>
      <c r="M4009">
        <v>15.5699890169208</v>
      </c>
      <c r="N4009">
        <v>3.5068662790628702</v>
      </c>
      <c r="O4009">
        <v>42.244907932093</v>
      </c>
      <c r="P4009">
        <v>473.747890900671</v>
      </c>
      <c r="Q4009" t="s">
        <v>26</v>
      </c>
      <c r="R4009" t="s">
        <v>27</v>
      </c>
      <c r="S4009">
        <v>80</v>
      </c>
      <c r="T4009">
        <v>297.82928171511298</v>
      </c>
      <c r="U4009">
        <v>521.20124300144801</v>
      </c>
      <c r="V4009" t="s">
        <v>31</v>
      </c>
      <c r="W4009">
        <v>968.96192156759105</v>
      </c>
      <c r="X4009">
        <v>9689.6192156759098</v>
      </c>
      <c r="Y4009" t="s">
        <v>28</v>
      </c>
    </row>
    <row r="4010" spans="1:25" x14ac:dyDescent="0.35">
      <c r="A4010" t="s">
        <v>25</v>
      </c>
      <c r="B4010" s="1">
        <v>40572</v>
      </c>
      <c r="C4010">
        <v>15.6</v>
      </c>
      <c r="D4010">
        <v>44</v>
      </c>
      <c r="E4010">
        <v>244</v>
      </c>
      <c r="F4010">
        <v>26.2</v>
      </c>
      <c r="G4010">
        <v>0</v>
      </c>
      <c r="H4010">
        <v>88.204625762432599</v>
      </c>
      <c r="I4010">
        <v>62.171308620629702</v>
      </c>
      <c r="J4010">
        <v>389.19763155130499</v>
      </c>
      <c r="K4010">
        <v>12.396073875938599</v>
      </c>
      <c r="L4010">
        <v>88.857051887315507</v>
      </c>
      <c r="M4010">
        <v>34.345706666850802</v>
      </c>
      <c r="N4010">
        <v>14.2253562696357</v>
      </c>
      <c r="O4010">
        <v>473.09485488241899</v>
      </c>
      <c r="P4010">
        <v>5491.6351672828396</v>
      </c>
      <c r="Q4010" t="s">
        <v>28</v>
      </c>
      <c r="R4010" t="s">
        <v>27</v>
      </c>
      <c r="S4010">
        <v>80</v>
      </c>
      <c r="T4010">
        <v>1525.32477096209</v>
      </c>
      <c r="U4010">
        <v>2669.3183491836598</v>
      </c>
      <c r="V4010" t="s">
        <v>29</v>
      </c>
      <c r="W4010">
        <v>2946.5457720407398</v>
      </c>
      <c r="X4010">
        <v>29465.457720407401</v>
      </c>
      <c r="Y4010" t="s">
        <v>30</v>
      </c>
    </row>
    <row r="4011" spans="1:25" x14ac:dyDescent="0.35">
      <c r="A4011" t="s">
        <v>25</v>
      </c>
      <c r="B4011" s="1">
        <v>40573</v>
      </c>
      <c r="C4011">
        <v>17.3</v>
      </c>
      <c r="D4011">
        <v>36</v>
      </c>
      <c r="E4011">
        <v>298</v>
      </c>
      <c r="F4011">
        <v>23.1</v>
      </c>
      <c r="G4011">
        <v>0</v>
      </c>
      <c r="H4011">
        <v>89.220644883612593</v>
      </c>
      <c r="I4011">
        <v>64.736239180629696</v>
      </c>
      <c r="J4011">
        <v>396.01563155130498</v>
      </c>
      <c r="K4011">
        <v>12.268786920919601</v>
      </c>
      <c r="L4011">
        <v>91.911002468212402</v>
      </c>
      <c r="M4011">
        <v>34.674685463607901</v>
      </c>
      <c r="N4011">
        <v>14.467419768009201</v>
      </c>
      <c r="O4011">
        <v>466.52258942598598</v>
      </c>
      <c r="P4011">
        <v>5634.5268049988799</v>
      </c>
      <c r="Q4011" t="s">
        <v>28</v>
      </c>
      <c r="R4011" t="s">
        <v>27</v>
      </c>
      <c r="S4011">
        <v>80</v>
      </c>
      <c r="T4011">
        <v>1504.07210074457</v>
      </c>
      <c r="U4011">
        <v>2632.1261763030002</v>
      </c>
      <c r="V4011" t="s">
        <v>29</v>
      </c>
      <c r="W4011">
        <v>2923.5065572733902</v>
      </c>
      <c r="X4011">
        <v>29235.0655727339</v>
      </c>
      <c r="Y4011" t="s">
        <v>30</v>
      </c>
    </row>
    <row r="4012" spans="1:25" x14ac:dyDescent="0.35">
      <c r="A4012" t="s">
        <v>25</v>
      </c>
      <c r="B4012" s="1">
        <v>40574</v>
      </c>
      <c r="C4012">
        <v>19.399999999999999</v>
      </c>
      <c r="D4012">
        <v>22</v>
      </c>
      <c r="E4012">
        <v>278</v>
      </c>
      <c r="F4012">
        <v>26.9</v>
      </c>
      <c r="G4012">
        <v>0</v>
      </c>
      <c r="H4012">
        <v>92.291559165050899</v>
      </c>
      <c r="I4012">
        <v>68.219021080629702</v>
      </c>
      <c r="J4012">
        <v>403.211631551305</v>
      </c>
      <c r="K4012">
        <v>23.0248158920941</v>
      </c>
      <c r="L4012">
        <v>95.882396474651401</v>
      </c>
      <c r="M4012">
        <v>52.915669481334902</v>
      </c>
      <c r="N4012">
        <v>30.571243654059899</v>
      </c>
      <c r="O4012">
        <v>1143.0058316115201</v>
      </c>
      <c r="P4012">
        <v>14485.266326033599</v>
      </c>
      <c r="Q4012" t="s">
        <v>30</v>
      </c>
      <c r="R4012" t="s">
        <v>27</v>
      </c>
      <c r="S4012">
        <v>80</v>
      </c>
      <c r="T4012">
        <v>3290.6064918820398</v>
      </c>
      <c r="U4012">
        <v>5758.5613607935602</v>
      </c>
      <c r="V4012" t="s">
        <v>28</v>
      </c>
      <c r="W4012">
        <v>4200.6971742995802</v>
      </c>
      <c r="X4012">
        <v>42006.971742995796</v>
      </c>
      <c r="Y4012" t="s">
        <v>30</v>
      </c>
    </row>
    <row r="4013" spans="1:25" x14ac:dyDescent="0.35">
      <c r="A4013" t="s">
        <v>25</v>
      </c>
      <c r="B4013" s="1">
        <v>40575</v>
      </c>
      <c r="C4013">
        <v>21.8</v>
      </c>
      <c r="D4013">
        <v>25</v>
      </c>
      <c r="E4013">
        <v>139</v>
      </c>
      <c r="F4013">
        <v>8.9</v>
      </c>
      <c r="G4013">
        <v>0</v>
      </c>
      <c r="H4013">
        <v>92.438404437421298</v>
      </c>
      <c r="I4013">
        <v>71.634613330629705</v>
      </c>
      <c r="J4013">
        <v>410.139631551305</v>
      </c>
      <c r="K4013">
        <v>9.4901930517137192</v>
      </c>
      <c r="L4013">
        <v>99.724675070510102</v>
      </c>
      <c r="M4013">
        <v>30.369845719938098</v>
      </c>
      <c r="N4013">
        <v>11.441745426979599</v>
      </c>
      <c r="O4013">
        <v>290.06134417561401</v>
      </c>
      <c r="P4013">
        <v>3837.8778033190802</v>
      </c>
      <c r="Q4013" t="s">
        <v>29</v>
      </c>
      <c r="R4013" t="s">
        <v>27</v>
      </c>
      <c r="S4013">
        <v>80</v>
      </c>
      <c r="T4013">
        <v>1050.2697367347801</v>
      </c>
      <c r="U4013">
        <v>1837.9720392858701</v>
      </c>
      <c r="V4013" t="s">
        <v>31</v>
      </c>
      <c r="W4013">
        <v>2360.62912938722</v>
      </c>
      <c r="X4013">
        <v>23606.2912938722</v>
      </c>
      <c r="Y4013" t="s">
        <v>30</v>
      </c>
    </row>
    <row r="4014" spans="1:25" x14ac:dyDescent="0.35">
      <c r="A4014" t="s">
        <v>25</v>
      </c>
      <c r="B4014" s="1">
        <v>40576</v>
      </c>
      <c r="C4014">
        <v>28.3</v>
      </c>
      <c r="D4014">
        <v>27</v>
      </c>
      <c r="E4014">
        <v>311</v>
      </c>
      <c r="F4014">
        <v>35.700000000000003</v>
      </c>
      <c r="G4014">
        <v>0</v>
      </c>
      <c r="H4014">
        <v>93.089809538012403</v>
      </c>
      <c r="I4014">
        <v>75.902761270629696</v>
      </c>
      <c r="J4014">
        <v>418.23763155130501</v>
      </c>
      <c r="K4014">
        <v>40.133554324521903</v>
      </c>
      <c r="L4014">
        <v>104.42656730867</v>
      </c>
      <c r="M4014">
        <v>76.829836155597704</v>
      </c>
      <c r="N4014">
        <v>59.1502847240126</v>
      </c>
      <c r="O4014">
        <v>1711.55876502295</v>
      </c>
      <c r="P4014">
        <v>23773.859979821202</v>
      </c>
      <c r="Q4014" t="s">
        <v>30</v>
      </c>
      <c r="R4014" t="s">
        <v>27</v>
      </c>
      <c r="S4014">
        <v>80</v>
      </c>
      <c r="T4014">
        <v>5575.90188487468</v>
      </c>
      <c r="U4014">
        <v>9757.8282985306905</v>
      </c>
      <c r="V4014" t="s">
        <v>28</v>
      </c>
      <c r="W4014">
        <v>4787.2282723889102</v>
      </c>
      <c r="X4014">
        <v>47872.282723889097</v>
      </c>
      <c r="Y4014" t="s">
        <v>30</v>
      </c>
    </row>
    <row r="4015" spans="1:25" x14ac:dyDescent="0.35">
      <c r="A4015" t="s">
        <v>25</v>
      </c>
      <c r="B4015" s="1">
        <v>40577</v>
      </c>
      <c r="C4015">
        <v>18.8</v>
      </c>
      <c r="D4015">
        <v>51</v>
      </c>
      <c r="E4015">
        <v>91</v>
      </c>
      <c r="F4015">
        <v>8.6999999999999993</v>
      </c>
      <c r="G4015">
        <v>0</v>
      </c>
      <c r="H4015">
        <v>89.694658923591206</v>
      </c>
      <c r="I4015">
        <v>77.841942640629696</v>
      </c>
      <c r="J4015">
        <v>424.62563155130499</v>
      </c>
      <c r="K4015">
        <v>6.3565422415958297</v>
      </c>
      <c r="L4015">
        <v>106.757288884643</v>
      </c>
      <c r="M4015">
        <v>23.7992955351387</v>
      </c>
      <c r="N4015">
        <v>7.4316862198385101</v>
      </c>
      <c r="O4015">
        <v>122.94344698498</v>
      </c>
      <c r="P4015">
        <v>1746.6222045903401</v>
      </c>
      <c r="Q4015" t="s">
        <v>31</v>
      </c>
      <c r="R4015" t="s">
        <v>27</v>
      </c>
      <c r="S4015">
        <v>80</v>
      </c>
      <c r="T4015">
        <v>580.80134923473202</v>
      </c>
      <c r="U4015">
        <v>1016.4023611607799</v>
      </c>
      <c r="V4015" t="s">
        <v>31</v>
      </c>
      <c r="W4015">
        <v>1587.3819481180601</v>
      </c>
      <c r="X4015">
        <v>15873.819481180601</v>
      </c>
      <c r="Y4015" t="s">
        <v>30</v>
      </c>
    </row>
    <row r="4016" spans="1:25" x14ac:dyDescent="0.35">
      <c r="A4016" t="s">
        <v>25</v>
      </c>
      <c r="B4016" s="1">
        <v>40578</v>
      </c>
      <c r="C4016">
        <v>24.2</v>
      </c>
      <c r="D4016">
        <v>36</v>
      </c>
      <c r="E4016">
        <v>161</v>
      </c>
      <c r="F4016">
        <v>5.3</v>
      </c>
      <c r="G4016">
        <v>2.8</v>
      </c>
      <c r="H4016">
        <v>79.9893380893634</v>
      </c>
      <c r="I4016">
        <v>64.721844996339698</v>
      </c>
      <c r="J4016">
        <v>431.985631551305</v>
      </c>
      <c r="K4016">
        <v>1.4821872971449099</v>
      </c>
      <c r="L4016">
        <v>94.170988379945896</v>
      </c>
      <c r="M4016">
        <v>7.0156143435451801</v>
      </c>
      <c r="N4016">
        <v>0.85527387432899205</v>
      </c>
      <c r="O4016">
        <v>2.6758956485607199</v>
      </c>
      <c r="P4016">
        <v>33.2310760554018</v>
      </c>
      <c r="Q4016" t="s">
        <v>26</v>
      </c>
      <c r="R4016" t="s">
        <v>27</v>
      </c>
      <c r="S4016">
        <v>80</v>
      </c>
      <c r="T4016">
        <v>56.315244190304298</v>
      </c>
      <c r="U4016">
        <v>98.5516773330326</v>
      </c>
      <c r="V4016" t="s">
        <v>26</v>
      </c>
      <c r="W4016">
        <v>251.55792252161399</v>
      </c>
      <c r="X4016">
        <v>2515.57922521614</v>
      </c>
      <c r="Y4016" t="s">
        <v>29</v>
      </c>
    </row>
    <row r="4017" spans="1:25" x14ac:dyDescent="0.35">
      <c r="A4017" t="s">
        <v>25</v>
      </c>
      <c r="B4017" s="1">
        <v>40579</v>
      </c>
      <c r="C4017">
        <v>18.100000000000001</v>
      </c>
      <c r="D4017">
        <v>64</v>
      </c>
      <c r="E4017">
        <v>159</v>
      </c>
      <c r="F4017">
        <v>2.7</v>
      </c>
      <c r="G4017">
        <v>0</v>
      </c>
      <c r="H4017">
        <v>82.661541148413903</v>
      </c>
      <c r="I4017">
        <v>66.096434436339706</v>
      </c>
      <c r="J4017">
        <v>438.24763155130501</v>
      </c>
      <c r="K4017">
        <v>1.77039721376654</v>
      </c>
      <c r="L4017">
        <v>95.9971744256802</v>
      </c>
      <c r="M4017">
        <v>8.3270935453193609</v>
      </c>
      <c r="N4017">
        <v>1.15835665734684</v>
      </c>
      <c r="O4017">
        <v>4.4183116152619402</v>
      </c>
      <c r="P4017">
        <v>56.067892305262802</v>
      </c>
      <c r="Q4017" t="s">
        <v>26</v>
      </c>
      <c r="R4017" t="s">
        <v>27</v>
      </c>
      <c r="S4017">
        <v>80</v>
      </c>
      <c r="T4017">
        <v>75.530527953196994</v>
      </c>
      <c r="U4017">
        <v>132.17842391809501</v>
      </c>
      <c r="V4017" t="s">
        <v>26</v>
      </c>
      <c r="W4017">
        <v>321.55567873860701</v>
      </c>
      <c r="X4017">
        <v>3215.55678738607</v>
      </c>
      <c r="Y4017" t="s">
        <v>29</v>
      </c>
    </row>
    <row r="4018" spans="1:25" x14ac:dyDescent="0.35">
      <c r="A4018" t="s">
        <v>25</v>
      </c>
      <c r="B4018" s="1">
        <v>40580</v>
      </c>
      <c r="C4018">
        <v>28.9</v>
      </c>
      <c r="D4018">
        <v>37</v>
      </c>
      <c r="E4018">
        <v>349</v>
      </c>
      <c r="F4018">
        <v>28</v>
      </c>
      <c r="G4018">
        <v>0</v>
      </c>
      <c r="H4018">
        <v>90.621675221270806</v>
      </c>
      <c r="I4018">
        <v>69.855077436339698</v>
      </c>
      <c r="J4018">
        <v>446.45363155130502</v>
      </c>
      <c r="K4018">
        <v>19.197297620753101</v>
      </c>
      <c r="L4018">
        <v>100.42662565481299</v>
      </c>
      <c r="M4018">
        <v>48.202499982975503</v>
      </c>
      <c r="N4018">
        <v>25.918032541366799</v>
      </c>
      <c r="O4018">
        <v>931.77127550123203</v>
      </c>
      <c r="P4018">
        <v>12421.765593939699</v>
      </c>
      <c r="Q4018" t="s">
        <v>30</v>
      </c>
      <c r="R4018" t="s">
        <v>27</v>
      </c>
      <c r="S4018">
        <v>80</v>
      </c>
      <c r="T4018">
        <v>2669.7361103399298</v>
      </c>
      <c r="U4018">
        <v>4672.0381930948797</v>
      </c>
      <c r="V4018" t="s">
        <v>28</v>
      </c>
      <c r="W4018">
        <v>3878.45268837105</v>
      </c>
      <c r="X4018">
        <v>38784.526883710503</v>
      </c>
      <c r="Y4018" t="s">
        <v>30</v>
      </c>
    </row>
    <row r="4019" spans="1:25" x14ac:dyDescent="0.35">
      <c r="A4019" t="s">
        <v>25</v>
      </c>
      <c r="B4019" s="1">
        <v>40581</v>
      </c>
      <c r="C4019">
        <v>10.3</v>
      </c>
      <c r="D4019">
        <v>90</v>
      </c>
      <c r="E4019">
        <v>226</v>
      </c>
      <c r="F4019">
        <v>11.7</v>
      </c>
      <c r="G4019">
        <v>43.6</v>
      </c>
      <c r="H4019">
        <v>23.970457741741701</v>
      </c>
      <c r="I4019">
        <v>26.626920320586098</v>
      </c>
      <c r="J4019">
        <v>282.610123900627</v>
      </c>
      <c r="K4019">
        <v>9.8008508208074704E-4</v>
      </c>
      <c r="L4019">
        <v>43.101510685079901</v>
      </c>
      <c r="M4019">
        <v>1.4846894492978901E-3</v>
      </c>
      <c r="N4019" s="2">
        <v>2.6814145121351698E-7</v>
      </c>
      <c r="O4019" s="2">
        <v>8.0170629390441805E-10</v>
      </c>
      <c r="P4019" s="2">
        <v>3.1448273274776299E-9</v>
      </c>
      <c r="Q4019" t="s">
        <v>32</v>
      </c>
      <c r="R4019" t="s">
        <v>27</v>
      </c>
      <c r="S4019">
        <v>80</v>
      </c>
      <c r="T4019">
        <v>2.31363020742565E-4</v>
      </c>
      <c r="U4019">
        <v>4.0488528629948901E-4</v>
      </c>
      <c r="V4019" t="s">
        <v>32</v>
      </c>
      <c r="W4019">
        <v>4.7734112009005097E-3</v>
      </c>
      <c r="X4019">
        <v>0</v>
      </c>
      <c r="Y4019" t="s">
        <v>32</v>
      </c>
    </row>
    <row r="4020" spans="1:25" x14ac:dyDescent="0.35">
      <c r="A4020" t="s">
        <v>25</v>
      </c>
      <c r="B4020" s="1">
        <v>40582</v>
      </c>
      <c r="C4020">
        <v>20.100000000000001</v>
      </c>
      <c r="D4020">
        <v>41</v>
      </c>
      <c r="E4020">
        <v>265</v>
      </c>
      <c r="F4020">
        <v>24.6</v>
      </c>
      <c r="G4020">
        <v>0.8</v>
      </c>
      <c r="H4020">
        <v>72.5984092039443</v>
      </c>
      <c r="I4020">
        <v>29.1143862805861</v>
      </c>
      <c r="J4020">
        <v>289.23212390062702</v>
      </c>
      <c r="K4020">
        <v>2.3648369846366299</v>
      </c>
      <c r="L4020">
        <v>46.521519348675803</v>
      </c>
      <c r="M4020">
        <v>6.7262767463126298</v>
      </c>
      <c r="N4020">
        <v>0.79383488431126303</v>
      </c>
      <c r="O4020">
        <v>8.6824316958417693</v>
      </c>
      <c r="P4020">
        <v>38.909196230048899</v>
      </c>
      <c r="Q4020" t="s">
        <v>26</v>
      </c>
      <c r="R4020" t="s">
        <v>27</v>
      </c>
      <c r="S4020">
        <v>80</v>
      </c>
      <c r="T4020">
        <v>121.41620762445</v>
      </c>
      <c r="U4020">
        <v>212.47836334278799</v>
      </c>
      <c r="V4020" t="s">
        <v>26</v>
      </c>
      <c r="W4020">
        <v>475.50656543732998</v>
      </c>
      <c r="X4020">
        <v>4755.0656543733003</v>
      </c>
      <c r="Y4020" t="s">
        <v>28</v>
      </c>
    </row>
    <row r="4021" spans="1:25" x14ac:dyDescent="0.35">
      <c r="A4021" t="s">
        <v>25</v>
      </c>
      <c r="B4021" s="1">
        <v>40583</v>
      </c>
      <c r="C4021">
        <v>15.9</v>
      </c>
      <c r="D4021">
        <v>34</v>
      </c>
      <c r="E4021">
        <v>201</v>
      </c>
      <c r="F4021">
        <v>11.7</v>
      </c>
      <c r="G4021">
        <v>0</v>
      </c>
      <c r="H4021">
        <v>85.098081232553795</v>
      </c>
      <c r="I4021">
        <v>31.345707680586099</v>
      </c>
      <c r="J4021">
        <v>295.098123900627</v>
      </c>
      <c r="K4021">
        <v>3.8474862529208398</v>
      </c>
      <c r="L4021">
        <v>49.536765680981297</v>
      </c>
      <c r="M4021">
        <v>10.6872937212694</v>
      </c>
      <c r="N4021">
        <v>1.8016267161591699</v>
      </c>
      <c r="O4021">
        <v>31.9916561843423</v>
      </c>
      <c r="P4021">
        <v>159.49735373374099</v>
      </c>
      <c r="Q4021" t="s">
        <v>26</v>
      </c>
      <c r="R4021" t="s">
        <v>27</v>
      </c>
      <c r="S4021">
        <v>80</v>
      </c>
      <c r="T4021">
        <v>265.95395214458398</v>
      </c>
      <c r="U4021">
        <v>465.41941625302201</v>
      </c>
      <c r="V4021" t="s">
        <v>26</v>
      </c>
      <c r="W4021">
        <v>888.02092261862697</v>
      </c>
      <c r="X4021">
        <v>8880.2092261862708</v>
      </c>
      <c r="Y4021" t="s">
        <v>28</v>
      </c>
    </row>
    <row r="4022" spans="1:25" x14ac:dyDescent="0.35">
      <c r="A4022" t="s">
        <v>25</v>
      </c>
      <c r="B4022" s="1">
        <v>40584</v>
      </c>
      <c r="C4022">
        <v>18.8</v>
      </c>
      <c r="D4022">
        <v>32</v>
      </c>
      <c r="E4022">
        <v>76</v>
      </c>
      <c r="F4022">
        <v>10.6</v>
      </c>
      <c r="G4022">
        <v>0</v>
      </c>
      <c r="H4022">
        <v>89.325143903701402</v>
      </c>
      <c r="I4022">
        <v>34.0368165205861</v>
      </c>
      <c r="J4022">
        <v>301.48612390062698</v>
      </c>
      <c r="K4022">
        <v>6.6338733513160397</v>
      </c>
      <c r="L4022">
        <v>53.089536897894</v>
      </c>
      <c r="M4022">
        <v>17.017475049352299</v>
      </c>
      <c r="N4022">
        <v>4.1044339468220397</v>
      </c>
      <c r="O4022">
        <v>121.970454538759</v>
      </c>
      <c r="P4022">
        <v>681.80969776778795</v>
      </c>
      <c r="Q4022" t="s">
        <v>31</v>
      </c>
      <c r="R4022" t="s">
        <v>27</v>
      </c>
      <c r="S4022">
        <v>80</v>
      </c>
      <c r="T4022">
        <v>619.59610314282702</v>
      </c>
      <c r="U4022">
        <v>1084.29318049995</v>
      </c>
      <c r="V4022" t="s">
        <v>31</v>
      </c>
      <c r="W4022">
        <v>1661.26384281785</v>
      </c>
      <c r="X4022">
        <v>16612.638428178499</v>
      </c>
      <c r="Y4022" t="s">
        <v>30</v>
      </c>
    </row>
    <row r="4023" spans="1:25" x14ac:dyDescent="0.35">
      <c r="A4023" t="s">
        <v>25</v>
      </c>
      <c r="B4023" s="1">
        <v>40585</v>
      </c>
      <c r="C4023">
        <v>15.3</v>
      </c>
      <c r="D4023">
        <v>57</v>
      </c>
      <c r="E4023">
        <v>45</v>
      </c>
      <c r="F4023">
        <v>5.8</v>
      </c>
      <c r="G4023">
        <v>0</v>
      </c>
      <c r="H4023">
        <v>87.681090483636098</v>
      </c>
      <c r="I4023">
        <v>35.439247760586099</v>
      </c>
      <c r="J4023">
        <v>307.24412390062702</v>
      </c>
      <c r="K4023">
        <v>4.1140039297558104</v>
      </c>
      <c r="L4023">
        <v>55.014343790431802</v>
      </c>
      <c r="M4023">
        <v>11.9952701790403</v>
      </c>
      <c r="N4023">
        <v>2.21012412326801</v>
      </c>
      <c r="O4023">
        <v>38.804770647452997</v>
      </c>
      <c r="P4023">
        <v>229.75139830853701</v>
      </c>
      <c r="Q4023" t="s">
        <v>26</v>
      </c>
      <c r="R4023" t="s">
        <v>27</v>
      </c>
      <c r="S4023">
        <v>80</v>
      </c>
      <c r="T4023">
        <v>295.72760693185899</v>
      </c>
      <c r="U4023">
        <v>517.52331213075297</v>
      </c>
      <c r="V4023" t="s">
        <v>31</v>
      </c>
      <c r="W4023">
        <v>963.71369921311998</v>
      </c>
      <c r="X4023">
        <v>9637.1369921311998</v>
      </c>
      <c r="Y4023" t="s">
        <v>28</v>
      </c>
    </row>
    <row r="4024" spans="1:25" x14ac:dyDescent="0.35">
      <c r="A4024" t="s">
        <v>25</v>
      </c>
      <c r="B4024" s="1">
        <v>40586</v>
      </c>
      <c r="C4024">
        <v>20.5</v>
      </c>
      <c r="D4024">
        <v>51</v>
      </c>
      <c r="E4024">
        <v>324</v>
      </c>
      <c r="F4024">
        <v>2.6</v>
      </c>
      <c r="G4024">
        <v>0</v>
      </c>
      <c r="H4024">
        <v>87.681089051549705</v>
      </c>
      <c r="I4024">
        <v>37.544087840586101</v>
      </c>
      <c r="J4024">
        <v>313.93812390062698</v>
      </c>
      <c r="K4024">
        <v>3.5013497656680301</v>
      </c>
      <c r="L4024">
        <v>57.805632063208598</v>
      </c>
      <c r="M4024">
        <v>10.832996381905099</v>
      </c>
      <c r="N4024">
        <v>1.8453294919410601</v>
      </c>
      <c r="O4024">
        <v>25.903636116014301</v>
      </c>
      <c r="P4024">
        <v>165.86060413770801</v>
      </c>
      <c r="Q4024" t="s">
        <v>26</v>
      </c>
      <c r="R4024" t="s">
        <v>27</v>
      </c>
      <c r="S4024">
        <v>80</v>
      </c>
      <c r="T4024">
        <v>228.86643524484401</v>
      </c>
      <c r="U4024">
        <v>400.51626167847701</v>
      </c>
      <c r="V4024" t="s">
        <v>26</v>
      </c>
      <c r="W4024">
        <v>789.94402896674103</v>
      </c>
      <c r="X4024">
        <v>7899.4402896674101</v>
      </c>
      <c r="Y4024" t="s">
        <v>28</v>
      </c>
    </row>
    <row r="4025" spans="1:25" x14ac:dyDescent="0.35">
      <c r="A4025" t="s">
        <v>25</v>
      </c>
      <c r="B4025" s="1">
        <v>40587</v>
      </c>
      <c r="C4025">
        <v>18.100000000000001</v>
      </c>
      <c r="D4025">
        <v>60</v>
      </c>
      <c r="E4025">
        <v>109</v>
      </c>
      <c r="F4025">
        <v>3.2</v>
      </c>
      <c r="G4025">
        <v>0</v>
      </c>
      <c r="H4025">
        <v>87.120866423451503</v>
      </c>
      <c r="I4025">
        <v>39.071409440586102</v>
      </c>
      <c r="J4025">
        <v>320.20012390062698</v>
      </c>
      <c r="K4025">
        <v>3.3312966460414102</v>
      </c>
      <c r="L4025">
        <v>59.877049084137099</v>
      </c>
      <c r="M4025">
        <v>10.618383499987001</v>
      </c>
      <c r="N4025">
        <v>1.78111632238222</v>
      </c>
      <c r="O4025">
        <v>22.9009343797801</v>
      </c>
      <c r="P4025">
        <v>154.85760904112499</v>
      </c>
      <c r="Q4025" t="s">
        <v>26</v>
      </c>
      <c r="R4025" t="s">
        <v>27</v>
      </c>
      <c r="S4025">
        <v>80</v>
      </c>
      <c r="T4025">
        <v>211.338071155607</v>
      </c>
      <c r="U4025">
        <v>369.84162452231197</v>
      </c>
      <c r="V4025" t="s">
        <v>26</v>
      </c>
      <c r="W4025">
        <v>741.97154725472899</v>
      </c>
      <c r="X4025">
        <v>7419.7154725472901</v>
      </c>
      <c r="Y4025" t="s">
        <v>28</v>
      </c>
    </row>
    <row r="4026" spans="1:25" x14ac:dyDescent="0.35">
      <c r="A4026" t="s">
        <v>25</v>
      </c>
      <c r="B4026" s="1">
        <v>40588</v>
      </c>
      <c r="C4026">
        <v>18.3</v>
      </c>
      <c r="D4026">
        <v>63</v>
      </c>
      <c r="E4026">
        <v>63</v>
      </c>
      <c r="F4026">
        <v>9.4</v>
      </c>
      <c r="G4026">
        <v>4.4000000000000004</v>
      </c>
      <c r="H4026">
        <v>63.785375133193398</v>
      </c>
      <c r="I4026">
        <v>28.1543292122644</v>
      </c>
      <c r="J4026">
        <v>316.19134855939097</v>
      </c>
      <c r="K4026">
        <v>0.80398802500845201</v>
      </c>
      <c r="L4026">
        <v>46.056290829564396</v>
      </c>
      <c r="M4026">
        <v>1.88908334980184</v>
      </c>
      <c r="N4026">
        <v>8.3855854113467104E-2</v>
      </c>
      <c r="O4026">
        <v>0.40884687540421999</v>
      </c>
      <c r="P4026">
        <v>1.8007515423284599</v>
      </c>
      <c r="Q4026" t="s">
        <v>32</v>
      </c>
      <c r="R4026" t="s">
        <v>27</v>
      </c>
      <c r="S4026">
        <v>80</v>
      </c>
      <c r="T4026">
        <v>20.310428914130799</v>
      </c>
      <c r="U4026">
        <v>35.5432505997289</v>
      </c>
      <c r="V4026" t="s">
        <v>26</v>
      </c>
      <c r="W4026">
        <v>105.639746530116</v>
      </c>
      <c r="X4026">
        <v>1056.3974653011601</v>
      </c>
      <c r="Y4026" t="s">
        <v>31</v>
      </c>
    </row>
    <row r="4027" spans="1:25" x14ac:dyDescent="0.35">
      <c r="A4027" t="s">
        <v>25</v>
      </c>
      <c r="B4027" s="1">
        <v>40589</v>
      </c>
      <c r="C4027">
        <v>18.899999999999999</v>
      </c>
      <c r="D4027">
        <v>57</v>
      </c>
      <c r="E4027">
        <v>105</v>
      </c>
      <c r="F4027">
        <v>7.5</v>
      </c>
      <c r="G4027">
        <v>0.2</v>
      </c>
      <c r="H4027">
        <v>78.474087291505199</v>
      </c>
      <c r="I4027">
        <v>29.8646112122644</v>
      </c>
      <c r="J4027">
        <v>322.59734855939098</v>
      </c>
      <c r="K4027">
        <v>1.43087439666847</v>
      </c>
      <c r="L4027">
        <v>48.503607901884699</v>
      </c>
      <c r="M4027">
        <v>4.1971791367823297</v>
      </c>
      <c r="N4027">
        <v>0.34451147233685298</v>
      </c>
      <c r="O4027">
        <v>2.1664127453181901</v>
      </c>
      <c r="P4027">
        <v>10.424297306336699</v>
      </c>
      <c r="Q4027" t="s">
        <v>26</v>
      </c>
      <c r="R4027" t="s">
        <v>27</v>
      </c>
      <c r="S4027">
        <v>80</v>
      </c>
      <c r="T4027">
        <v>53.121537807145799</v>
      </c>
      <c r="U4027">
        <v>92.962691162505195</v>
      </c>
      <c r="V4027" t="s">
        <v>26</v>
      </c>
      <c r="W4027">
        <v>239.506027454443</v>
      </c>
      <c r="X4027">
        <v>2395.0602745444298</v>
      </c>
      <c r="Y4027" t="s">
        <v>29</v>
      </c>
    </row>
    <row r="4028" spans="1:25" x14ac:dyDescent="0.35">
      <c r="A4028" t="s">
        <v>25</v>
      </c>
      <c r="B4028" s="1">
        <v>40590</v>
      </c>
      <c r="C4028">
        <v>17.8</v>
      </c>
      <c r="D4028">
        <v>63</v>
      </c>
      <c r="E4028">
        <v>127</v>
      </c>
      <c r="F4028">
        <v>4.3</v>
      </c>
      <c r="G4028">
        <v>0</v>
      </c>
      <c r="H4028">
        <v>82.272726935439294</v>
      </c>
      <c r="I4028">
        <v>31.2553091222644</v>
      </c>
      <c r="J4028">
        <v>328.80534855939197</v>
      </c>
      <c r="K4028">
        <v>1.8283884824610801</v>
      </c>
      <c r="L4028">
        <v>50.507796513948399</v>
      </c>
      <c r="M4028">
        <v>5.5644740972443403</v>
      </c>
      <c r="N4028">
        <v>0.56750488662058496</v>
      </c>
      <c r="O4028">
        <v>4.3535107832726103</v>
      </c>
      <c r="P4028">
        <v>22.419822399343701</v>
      </c>
      <c r="Q4028" t="s">
        <v>26</v>
      </c>
      <c r="R4028" t="s">
        <v>27</v>
      </c>
      <c r="S4028">
        <v>80</v>
      </c>
      <c r="T4028">
        <v>79.648447175687707</v>
      </c>
      <c r="U4028">
        <v>139.38478255745301</v>
      </c>
      <c r="V4028" t="s">
        <v>26</v>
      </c>
      <c r="W4028">
        <v>336.06287893624699</v>
      </c>
      <c r="X4028">
        <v>3360.6287893624699</v>
      </c>
      <c r="Y4028" t="s">
        <v>29</v>
      </c>
    </row>
    <row r="4029" spans="1:25" x14ac:dyDescent="0.35">
      <c r="A4029" t="s">
        <v>25</v>
      </c>
      <c r="B4029" s="1">
        <v>40591</v>
      </c>
      <c r="C4029">
        <v>20.5</v>
      </c>
      <c r="D4029">
        <v>57</v>
      </c>
      <c r="E4029">
        <v>133</v>
      </c>
      <c r="F4029">
        <v>6.9</v>
      </c>
      <c r="G4029">
        <v>0</v>
      </c>
      <c r="H4029">
        <v>85.073597231744998</v>
      </c>
      <c r="I4029">
        <v>33.102413682264398</v>
      </c>
      <c r="J4029">
        <v>335.49934855939199</v>
      </c>
      <c r="K4029">
        <v>3.0107049800390202</v>
      </c>
      <c r="L4029">
        <v>53.105536396081199</v>
      </c>
      <c r="M4029">
        <v>9.0691882455715795</v>
      </c>
      <c r="N4029">
        <v>1.34730214492856</v>
      </c>
      <c r="O4029">
        <v>17.127788829014399</v>
      </c>
      <c r="P4029">
        <v>95.790567292265294</v>
      </c>
      <c r="Q4029" t="s">
        <v>26</v>
      </c>
      <c r="R4029" t="s">
        <v>27</v>
      </c>
      <c r="S4029">
        <v>80</v>
      </c>
      <c r="T4029">
        <v>179.61251034297601</v>
      </c>
      <c r="U4029">
        <v>314.32189310020698</v>
      </c>
      <c r="V4029" t="s">
        <v>26</v>
      </c>
      <c r="W4029">
        <v>652.17024161166898</v>
      </c>
      <c r="X4029">
        <v>6521.7024161166901</v>
      </c>
      <c r="Y4029" t="s">
        <v>28</v>
      </c>
    </row>
    <row r="4030" spans="1:25" x14ac:dyDescent="0.35">
      <c r="A4030" t="s">
        <v>25</v>
      </c>
      <c r="B4030" s="1">
        <v>40592</v>
      </c>
      <c r="C4030">
        <v>25.5</v>
      </c>
      <c r="D4030">
        <v>34</v>
      </c>
      <c r="E4030">
        <v>304</v>
      </c>
      <c r="F4030">
        <v>16.100000000000001</v>
      </c>
      <c r="G4030">
        <v>0</v>
      </c>
      <c r="H4030">
        <v>90.473133740515493</v>
      </c>
      <c r="I4030">
        <v>36.593775402264399</v>
      </c>
      <c r="J4030">
        <v>343.09334855939198</v>
      </c>
      <c r="K4030">
        <v>10.318045143391901</v>
      </c>
      <c r="L4030">
        <v>57.780592165028402</v>
      </c>
      <c r="M4030">
        <v>24.463358550110499</v>
      </c>
      <c r="N4030">
        <v>7.80265431885155</v>
      </c>
      <c r="O4030">
        <v>315.26818312352799</v>
      </c>
      <c r="P4030">
        <v>2017.29048387488</v>
      </c>
      <c r="Q4030" t="s">
        <v>29</v>
      </c>
      <c r="R4030" t="s">
        <v>27</v>
      </c>
      <c r="S4030">
        <v>80</v>
      </c>
      <c r="T4030">
        <v>1182.95859878951</v>
      </c>
      <c r="U4030">
        <v>2070.1775478816398</v>
      </c>
      <c r="V4030" t="s">
        <v>29</v>
      </c>
      <c r="W4030">
        <v>2540.5414470790301</v>
      </c>
      <c r="X4030">
        <v>25405.4144707903</v>
      </c>
      <c r="Y4030" t="s">
        <v>30</v>
      </c>
    </row>
    <row r="4031" spans="1:25" x14ac:dyDescent="0.35">
      <c r="A4031" t="s">
        <v>25</v>
      </c>
      <c r="B4031" s="1">
        <v>40593</v>
      </c>
      <c r="C4031">
        <v>16.899999999999999</v>
      </c>
      <c r="D4031">
        <v>70</v>
      </c>
      <c r="E4031">
        <v>208</v>
      </c>
      <c r="F4031">
        <v>4.9000000000000004</v>
      </c>
      <c r="G4031">
        <v>0.2</v>
      </c>
      <c r="H4031">
        <v>86.395807875074098</v>
      </c>
      <c r="I4031">
        <v>37.667673402264398</v>
      </c>
      <c r="J4031">
        <v>349.13934855939198</v>
      </c>
      <c r="K4031">
        <v>3.2742819177508702</v>
      </c>
      <c r="L4031">
        <v>59.332343062075999</v>
      </c>
      <c r="M4031">
        <v>10.4108063394279</v>
      </c>
      <c r="N4031">
        <v>1.7199516366444501</v>
      </c>
      <c r="O4031">
        <v>21.850390419222901</v>
      </c>
      <c r="P4031">
        <v>145.689360152105</v>
      </c>
      <c r="Q4031" t="s">
        <v>26</v>
      </c>
      <c r="R4031" t="s">
        <v>27</v>
      </c>
      <c r="S4031">
        <v>80</v>
      </c>
      <c r="T4031">
        <v>205.56770670204901</v>
      </c>
      <c r="U4031">
        <v>359.74348672858503</v>
      </c>
      <c r="V4031" t="s">
        <v>26</v>
      </c>
      <c r="W4031">
        <v>725.93283821611203</v>
      </c>
      <c r="X4031">
        <v>7259.3283821611203</v>
      </c>
      <c r="Y4031" t="s">
        <v>28</v>
      </c>
    </row>
    <row r="4032" spans="1:25" x14ac:dyDescent="0.35">
      <c r="A4032" t="s">
        <v>25</v>
      </c>
      <c r="B4032" s="1">
        <v>40594</v>
      </c>
      <c r="C4032">
        <v>20.100000000000001</v>
      </c>
      <c r="D4032">
        <v>57</v>
      </c>
      <c r="E4032">
        <v>10</v>
      </c>
      <c r="F4032">
        <v>3.9</v>
      </c>
      <c r="G4032">
        <v>0.2</v>
      </c>
      <c r="H4032">
        <v>86.395806455493599</v>
      </c>
      <c r="I4032">
        <v>39.4805723222644</v>
      </c>
      <c r="J4032">
        <v>355.76134855939199</v>
      </c>
      <c r="K4032">
        <v>3.1133782251454298</v>
      </c>
      <c r="L4032">
        <v>61.812153993728998</v>
      </c>
      <c r="M4032">
        <v>10.233451084859301</v>
      </c>
      <c r="N4032">
        <v>1.66843024059831</v>
      </c>
      <c r="O4032">
        <v>19.280213984860101</v>
      </c>
      <c r="P4032">
        <v>136.84720445829299</v>
      </c>
      <c r="Q4032" t="s">
        <v>26</v>
      </c>
      <c r="R4032" t="s">
        <v>27</v>
      </c>
      <c r="S4032">
        <v>80</v>
      </c>
      <c r="T4032">
        <v>189.579759830575</v>
      </c>
      <c r="U4032">
        <v>331.764579703506</v>
      </c>
      <c r="V4032" t="s">
        <v>26</v>
      </c>
      <c r="W4032">
        <v>680.82050348139205</v>
      </c>
      <c r="X4032">
        <v>6808.2050348139201</v>
      </c>
      <c r="Y4032" t="s">
        <v>28</v>
      </c>
    </row>
    <row r="4033" spans="1:25" x14ac:dyDescent="0.35">
      <c r="A4033" t="s">
        <v>25</v>
      </c>
      <c r="B4033" s="1">
        <v>40595</v>
      </c>
      <c r="C4033">
        <v>22.6</v>
      </c>
      <c r="D4033">
        <v>60</v>
      </c>
      <c r="E4033">
        <v>316</v>
      </c>
      <c r="F4033">
        <v>4.0999999999999996</v>
      </c>
      <c r="G4033">
        <v>0</v>
      </c>
      <c r="H4033">
        <v>86.395805035913199</v>
      </c>
      <c r="I4033">
        <v>41.365859922264399</v>
      </c>
      <c r="J4033">
        <v>362.83334855939199</v>
      </c>
      <c r="K4033">
        <v>3.1449128592886599</v>
      </c>
      <c r="L4033">
        <v>64.381674663544899</v>
      </c>
      <c r="M4033">
        <v>10.5758624925638</v>
      </c>
      <c r="N4033">
        <v>1.76851139334591</v>
      </c>
      <c r="O4033">
        <v>19.943241049665701</v>
      </c>
      <c r="P4033">
        <v>150.436469980976</v>
      </c>
      <c r="Q4033" t="s">
        <v>26</v>
      </c>
      <c r="R4033" t="s">
        <v>27</v>
      </c>
      <c r="S4033">
        <v>80</v>
      </c>
      <c r="T4033">
        <v>192.678126208435</v>
      </c>
      <c r="U4033">
        <v>337.18672086476101</v>
      </c>
      <c r="V4033" t="s">
        <v>26</v>
      </c>
      <c r="W4033">
        <v>689.64256375269395</v>
      </c>
      <c r="X4033">
        <v>6896.4256375269397</v>
      </c>
      <c r="Y4033" t="s">
        <v>28</v>
      </c>
    </row>
    <row r="4034" spans="1:25" x14ac:dyDescent="0.35">
      <c r="A4034" t="s">
        <v>25</v>
      </c>
      <c r="B4034" s="1">
        <v>40596</v>
      </c>
      <c r="C4034">
        <v>11.3</v>
      </c>
      <c r="D4034">
        <v>90</v>
      </c>
      <c r="E4034">
        <v>148</v>
      </c>
      <c r="F4034">
        <v>5.8</v>
      </c>
      <c r="G4034">
        <v>10.4</v>
      </c>
      <c r="H4034">
        <v>29.8368210565901</v>
      </c>
      <c r="I4034">
        <v>20.7507226560536</v>
      </c>
      <c r="J4034">
        <v>333.49368591253699</v>
      </c>
      <c r="K4034">
        <v>4.3883800951249399E-3</v>
      </c>
      <c r="L4034">
        <v>35.914711259167198</v>
      </c>
      <c r="M4034">
        <v>5.8561234371113198E-3</v>
      </c>
      <c r="N4034" s="2">
        <v>3.0425589224536702E-6</v>
      </c>
      <c r="O4034" s="2">
        <v>6.8306627042460995E-8</v>
      </c>
      <c r="P4034" s="2">
        <v>1.9214114860348001E-7</v>
      </c>
      <c r="Q4034" t="s">
        <v>32</v>
      </c>
      <c r="R4034" t="s">
        <v>27</v>
      </c>
      <c r="S4034">
        <v>80</v>
      </c>
      <c r="T4034">
        <v>2.9581397588518701E-3</v>
      </c>
      <c r="U4034">
        <v>5.1767445779907703E-3</v>
      </c>
      <c r="V4034" t="s">
        <v>32</v>
      </c>
      <c r="W4034">
        <v>4.5214582399681E-2</v>
      </c>
      <c r="X4034">
        <v>0</v>
      </c>
      <c r="Y4034" t="s">
        <v>32</v>
      </c>
    </row>
    <row r="4035" spans="1:25" x14ac:dyDescent="0.35">
      <c r="A4035" t="s">
        <v>25</v>
      </c>
      <c r="B4035" s="1">
        <v>40597</v>
      </c>
      <c r="C4035">
        <v>14.1</v>
      </c>
      <c r="D4035">
        <v>64</v>
      </c>
      <c r="E4035">
        <v>116</v>
      </c>
      <c r="F4035">
        <v>4</v>
      </c>
      <c r="G4035">
        <v>2.6</v>
      </c>
      <c r="H4035">
        <v>44.423299387881897</v>
      </c>
      <c r="I4035">
        <v>17.729657724908201</v>
      </c>
      <c r="J4035">
        <v>339.03568591253702</v>
      </c>
      <c r="K4035">
        <v>9.1634106206996399E-2</v>
      </c>
      <c r="L4035">
        <v>31.359501929212801</v>
      </c>
      <c r="M4035">
        <v>0.111479238438353</v>
      </c>
      <c r="N4035">
        <v>5.5988943432910799E-4</v>
      </c>
      <c r="O4035">
        <v>5.8827437291893397E-4</v>
      </c>
      <c r="P4035">
        <v>1.27693315267537E-3</v>
      </c>
      <c r="Q4035" t="s">
        <v>32</v>
      </c>
      <c r="R4035" t="s">
        <v>27</v>
      </c>
      <c r="S4035">
        <v>80</v>
      </c>
      <c r="T4035">
        <v>0.51697758865231702</v>
      </c>
      <c r="U4035">
        <v>0.90471078014155504</v>
      </c>
      <c r="V4035" t="s">
        <v>32</v>
      </c>
      <c r="W4035">
        <v>4.2861601100900399</v>
      </c>
      <c r="X4035">
        <v>0</v>
      </c>
      <c r="Y4035" t="s">
        <v>32</v>
      </c>
    </row>
    <row r="4036" spans="1:25" x14ac:dyDescent="0.35">
      <c r="A4036" t="s">
        <v>25</v>
      </c>
      <c r="B4036" s="1">
        <v>40598</v>
      </c>
      <c r="C4036">
        <v>13.4</v>
      </c>
      <c r="D4036">
        <v>78</v>
      </c>
      <c r="E4036">
        <v>134</v>
      </c>
      <c r="F4036">
        <v>3.3</v>
      </c>
      <c r="G4036">
        <v>7</v>
      </c>
      <c r="H4036">
        <v>31.4327354057314</v>
      </c>
      <c r="I4036">
        <v>10.364320100976499</v>
      </c>
      <c r="J4036">
        <v>324.11830994395899</v>
      </c>
      <c r="K4036">
        <v>5.9433444577952103E-3</v>
      </c>
      <c r="L4036">
        <v>19.194208807157999</v>
      </c>
      <c r="M4036">
        <v>5.2502014453512996E-3</v>
      </c>
      <c r="N4036" s="2">
        <v>2.5077276356111801E-6</v>
      </c>
      <c r="O4036" s="2">
        <v>1.2942933202675899E-7</v>
      </c>
      <c r="P4036" s="2">
        <v>1.026573610534E-7</v>
      </c>
      <c r="Q4036" t="s">
        <v>32</v>
      </c>
      <c r="R4036" t="s">
        <v>27</v>
      </c>
      <c r="S4036">
        <v>80</v>
      </c>
      <c r="T4036">
        <v>4.9537482155101497E-3</v>
      </c>
      <c r="U4036">
        <v>8.6690593771427595E-3</v>
      </c>
      <c r="V4036" t="s">
        <v>32</v>
      </c>
      <c r="W4036">
        <v>7.1255415564753802E-2</v>
      </c>
      <c r="X4036">
        <v>0</v>
      </c>
      <c r="Y4036" t="s">
        <v>32</v>
      </c>
    </row>
    <row r="4037" spans="1:25" x14ac:dyDescent="0.35">
      <c r="A4037" t="s">
        <v>25</v>
      </c>
      <c r="B4037" s="1">
        <v>40599</v>
      </c>
      <c r="C4037">
        <v>13.7</v>
      </c>
      <c r="D4037">
        <v>72</v>
      </c>
      <c r="E4037">
        <v>64</v>
      </c>
      <c r="F4037">
        <v>19.8</v>
      </c>
      <c r="G4037">
        <v>0.4</v>
      </c>
      <c r="H4037">
        <v>58.827921020569399</v>
      </c>
      <c r="I4037">
        <v>11.188437380976501</v>
      </c>
      <c r="J4037">
        <v>329.58830994395902</v>
      </c>
      <c r="K4037">
        <v>1.0265281316486401</v>
      </c>
      <c r="L4037">
        <v>20.626380580581301</v>
      </c>
      <c r="M4037">
        <v>0.94886117253429403</v>
      </c>
      <c r="N4037">
        <v>2.4786638902400199E-2</v>
      </c>
      <c r="O4037">
        <v>0.61483539582581204</v>
      </c>
      <c r="P4037">
        <v>0.56845855221416597</v>
      </c>
      <c r="Q4037" t="s">
        <v>32</v>
      </c>
      <c r="R4037" t="s">
        <v>27</v>
      </c>
      <c r="S4037">
        <v>80</v>
      </c>
      <c r="T4037">
        <v>30.5678812567322</v>
      </c>
      <c r="U4037">
        <v>53.493792199281302</v>
      </c>
      <c r="V4037" t="s">
        <v>26</v>
      </c>
      <c r="W4037">
        <v>149.924022043333</v>
      </c>
      <c r="X4037">
        <v>0</v>
      </c>
      <c r="Y4037" t="s">
        <v>32</v>
      </c>
    </row>
    <row r="4038" spans="1:25" x14ac:dyDescent="0.35">
      <c r="A4038" t="s">
        <v>25</v>
      </c>
      <c r="B4038" s="1">
        <v>40600</v>
      </c>
      <c r="C4038">
        <v>13.8</v>
      </c>
      <c r="D4038">
        <v>64</v>
      </c>
      <c r="E4038">
        <v>113</v>
      </c>
      <c r="F4038">
        <v>6.9</v>
      </c>
      <c r="G4038">
        <v>0</v>
      </c>
      <c r="H4038">
        <v>72.4714642654708</v>
      </c>
      <c r="I4038">
        <v>12.255176060976501</v>
      </c>
      <c r="J4038">
        <v>335.07630994395902</v>
      </c>
      <c r="K4038">
        <v>0.96449568637913297</v>
      </c>
      <c r="L4038">
        <v>22.456982035253599</v>
      </c>
      <c r="M4038">
        <v>0.94127177215819102</v>
      </c>
      <c r="N4038">
        <v>2.4436810197341299E-2</v>
      </c>
      <c r="O4038">
        <v>0.53689162048384298</v>
      </c>
      <c r="P4038">
        <v>0.59361457160505804</v>
      </c>
      <c r="Q4038" t="s">
        <v>32</v>
      </c>
      <c r="R4038" t="s">
        <v>27</v>
      </c>
      <c r="S4038">
        <v>80</v>
      </c>
      <c r="T4038">
        <v>27.5449632162053</v>
      </c>
      <c r="U4038">
        <v>48.203685628359203</v>
      </c>
      <c r="V4038" t="s">
        <v>26</v>
      </c>
      <c r="W4038">
        <v>137.16786631830399</v>
      </c>
      <c r="X4038">
        <v>1371.67866318304</v>
      </c>
      <c r="Y4038" t="s">
        <v>31</v>
      </c>
    </row>
    <row r="4039" spans="1:25" x14ac:dyDescent="0.35">
      <c r="A4039" t="s">
        <v>25</v>
      </c>
      <c r="B4039" s="1">
        <v>40601</v>
      </c>
      <c r="C4039">
        <v>16.3</v>
      </c>
      <c r="D4039">
        <v>59</v>
      </c>
      <c r="E4039">
        <v>104</v>
      </c>
      <c r="F4039">
        <v>4.2</v>
      </c>
      <c r="G4039">
        <v>0</v>
      </c>
      <c r="H4039">
        <v>80.002801725301197</v>
      </c>
      <c r="I4039">
        <v>13.6739146409765</v>
      </c>
      <c r="J4039">
        <v>341.01430994395901</v>
      </c>
      <c r="K4039">
        <v>1.40423100184741</v>
      </c>
      <c r="L4039">
        <v>24.856139625317802</v>
      </c>
      <c r="M4039">
        <v>2.3370096602262098</v>
      </c>
      <c r="N4039">
        <v>0.122207540138687</v>
      </c>
      <c r="O4039">
        <v>1.6503369447726901</v>
      </c>
      <c r="P4039">
        <v>2.25108719851898</v>
      </c>
      <c r="Q4039" t="s">
        <v>32</v>
      </c>
      <c r="R4039" t="s">
        <v>27</v>
      </c>
      <c r="S4039">
        <v>80</v>
      </c>
      <c r="T4039">
        <v>51.491436422551303</v>
      </c>
      <c r="U4039">
        <v>90.110013739464705</v>
      </c>
      <c r="V4039" t="s">
        <v>26</v>
      </c>
      <c r="W4039">
        <v>233.302476206042</v>
      </c>
      <c r="X4039">
        <v>2333.02476206042</v>
      </c>
      <c r="Y4039" t="s">
        <v>29</v>
      </c>
    </row>
    <row r="4040" spans="1:25" x14ac:dyDescent="0.35">
      <c r="A4040" t="s">
        <v>25</v>
      </c>
      <c r="B4040" s="1">
        <v>40602</v>
      </c>
      <c r="C4040">
        <v>17.7</v>
      </c>
      <c r="D4040">
        <v>47</v>
      </c>
      <c r="E4040">
        <v>114</v>
      </c>
      <c r="F4040">
        <v>9.6</v>
      </c>
      <c r="G4040">
        <v>0</v>
      </c>
      <c r="H4040">
        <v>85.4374930973499</v>
      </c>
      <c r="I4040">
        <v>15.6554553209765</v>
      </c>
      <c r="J4040">
        <v>347.204309943959</v>
      </c>
      <c r="K4040">
        <v>3.6276062217710798</v>
      </c>
      <c r="L4040">
        <v>28.138945391654602</v>
      </c>
      <c r="M4040">
        <v>7.2520384349443896</v>
      </c>
      <c r="N4040">
        <v>0.90694985555281504</v>
      </c>
      <c r="O4040">
        <v>23.167116958411899</v>
      </c>
      <c r="P4040">
        <v>40.615054983137398</v>
      </c>
      <c r="Q4040" t="s">
        <v>26</v>
      </c>
      <c r="R4040" t="s">
        <v>27</v>
      </c>
      <c r="S4040">
        <v>80</v>
      </c>
      <c r="T4040">
        <v>242.18020319508199</v>
      </c>
      <c r="U4040">
        <v>423.815355591394</v>
      </c>
      <c r="V4040" t="s">
        <v>26</v>
      </c>
      <c r="W4040">
        <v>825.66645841543004</v>
      </c>
      <c r="X4040">
        <v>8256.6645841542995</v>
      </c>
      <c r="Y4040" t="s">
        <v>28</v>
      </c>
    </row>
    <row r="4041" spans="1:25" x14ac:dyDescent="0.35">
      <c r="A4041" t="s">
        <v>25</v>
      </c>
      <c r="B4041" s="1">
        <v>40603</v>
      </c>
      <c r="C4041">
        <v>20.5</v>
      </c>
      <c r="D4041">
        <v>57</v>
      </c>
      <c r="E4041">
        <v>212</v>
      </c>
      <c r="F4041">
        <v>5.6</v>
      </c>
      <c r="G4041">
        <v>0</v>
      </c>
      <c r="H4041">
        <v>85.992415143581198</v>
      </c>
      <c r="I4041">
        <v>17.273870744976499</v>
      </c>
      <c r="J4041">
        <v>352.59830994395901</v>
      </c>
      <c r="K4041">
        <v>3.2044449434814699</v>
      </c>
      <c r="L4041">
        <v>30.7781680057331</v>
      </c>
      <c r="M4041">
        <v>6.8397075136161201</v>
      </c>
      <c r="N4041">
        <v>0.81768368561082705</v>
      </c>
      <c r="O4041">
        <v>17.341475649313701</v>
      </c>
      <c r="P4041">
        <v>36.293333161500598</v>
      </c>
      <c r="Q4041" t="s">
        <v>26</v>
      </c>
      <c r="R4041" t="s">
        <v>27</v>
      </c>
      <c r="S4041">
        <v>70</v>
      </c>
      <c r="T4041">
        <v>132.38273912793099</v>
      </c>
      <c r="U4041">
        <v>231.66979347387999</v>
      </c>
      <c r="V4041" t="s">
        <v>26</v>
      </c>
      <c r="W4041">
        <v>706.32356846216203</v>
      </c>
      <c r="X4041">
        <v>7063.2356846216198</v>
      </c>
      <c r="Y4041" t="s">
        <v>28</v>
      </c>
    </row>
    <row r="4042" spans="1:25" x14ac:dyDescent="0.35">
      <c r="A4042" t="s">
        <v>25</v>
      </c>
      <c r="B4042" s="1">
        <v>40604</v>
      </c>
      <c r="C4042">
        <v>14</v>
      </c>
      <c r="D4042">
        <v>44</v>
      </c>
      <c r="E4042">
        <v>308</v>
      </c>
      <c r="F4042">
        <v>45.6</v>
      </c>
      <c r="G4042">
        <v>0.4</v>
      </c>
      <c r="H4042">
        <v>87.171934676837296</v>
      </c>
      <c r="I4042">
        <v>18.7473118329765</v>
      </c>
      <c r="J4042">
        <v>356.822309943959</v>
      </c>
      <c r="K4042">
        <v>26.1486585175568</v>
      </c>
      <c r="L4042">
        <v>33.141516235641298</v>
      </c>
      <c r="M4042">
        <v>35.270756270603002</v>
      </c>
      <c r="N4042">
        <v>14.9105289470056</v>
      </c>
      <c r="O4042">
        <v>1036.4410765693201</v>
      </c>
      <c r="P4042">
        <v>2503.2412027293699</v>
      </c>
      <c r="Q4042" t="s">
        <v>29</v>
      </c>
      <c r="R4042" t="s">
        <v>27</v>
      </c>
      <c r="S4042">
        <v>70</v>
      </c>
      <c r="T4042">
        <v>2514.6209645873701</v>
      </c>
      <c r="U4042">
        <v>4400.5866880279</v>
      </c>
      <c r="V4042" t="s">
        <v>28</v>
      </c>
      <c r="W4042">
        <v>4389.9531130205496</v>
      </c>
      <c r="X4042">
        <v>43899.531130205498</v>
      </c>
      <c r="Y4042" t="s">
        <v>30</v>
      </c>
    </row>
    <row r="4043" spans="1:25" x14ac:dyDescent="0.35">
      <c r="A4043" t="s">
        <v>25</v>
      </c>
      <c r="B4043" s="1">
        <v>40605</v>
      </c>
      <c r="C4043">
        <v>19.2</v>
      </c>
      <c r="D4043">
        <v>28</v>
      </c>
      <c r="E4043">
        <v>302</v>
      </c>
      <c r="F4043">
        <v>26.7</v>
      </c>
      <c r="G4043">
        <v>0</v>
      </c>
      <c r="H4043">
        <v>90.786594785572404</v>
      </c>
      <c r="I4043">
        <v>21.294120600976498</v>
      </c>
      <c r="J4043">
        <v>361.98230994395902</v>
      </c>
      <c r="K4043">
        <v>18.408583615180898</v>
      </c>
      <c r="L4043">
        <v>37.127976997487004</v>
      </c>
      <c r="M4043">
        <v>29.384623436565501</v>
      </c>
      <c r="N4043">
        <v>10.7929840049728</v>
      </c>
      <c r="O4043">
        <v>730.39745228771005</v>
      </c>
      <c r="P4043">
        <v>2185.96808084144</v>
      </c>
      <c r="Q4043" t="s">
        <v>29</v>
      </c>
      <c r="R4043" t="s">
        <v>27</v>
      </c>
      <c r="S4043">
        <v>70</v>
      </c>
      <c r="T4043">
        <v>1692.32669740092</v>
      </c>
      <c r="U4043">
        <v>2961.57172045161</v>
      </c>
      <c r="V4043" t="s">
        <v>29</v>
      </c>
      <c r="W4043">
        <v>3796.6977322861399</v>
      </c>
      <c r="X4043">
        <v>37966.977322861399</v>
      </c>
      <c r="Y4043" t="s">
        <v>30</v>
      </c>
    </row>
    <row r="4044" spans="1:25" x14ac:dyDescent="0.35">
      <c r="A4044" t="s">
        <v>25</v>
      </c>
      <c r="B4044" s="1">
        <v>40606</v>
      </c>
      <c r="C4044">
        <v>23.3</v>
      </c>
      <c r="D4044">
        <v>29</v>
      </c>
      <c r="E4044">
        <v>286</v>
      </c>
      <c r="F4044">
        <v>17.899999999999999</v>
      </c>
      <c r="G4044">
        <v>0</v>
      </c>
      <c r="H4044">
        <v>91.723706737636505</v>
      </c>
      <c r="I4044">
        <v>24.312792952976501</v>
      </c>
      <c r="J4044">
        <v>367.88030994395899</v>
      </c>
      <c r="K4044">
        <v>13.5006176453448</v>
      </c>
      <c r="L4044">
        <v>41.730742205492803</v>
      </c>
      <c r="M4044">
        <v>25.109069830824101</v>
      </c>
      <c r="N4044">
        <v>8.1708852124088107</v>
      </c>
      <c r="O4044">
        <v>475.08947672252799</v>
      </c>
      <c r="P4044">
        <v>1759.5225779735899</v>
      </c>
      <c r="Q4044" t="s">
        <v>31</v>
      </c>
      <c r="R4044" t="s">
        <v>27</v>
      </c>
      <c r="S4044">
        <v>70</v>
      </c>
      <c r="T4044">
        <v>1140.4924856356899</v>
      </c>
      <c r="U4044">
        <v>1995.8618498624501</v>
      </c>
      <c r="V4044" t="s">
        <v>31</v>
      </c>
      <c r="W4044">
        <v>3136.86073955234</v>
      </c>
      <c r="X4044">
        <v>31368.607395523399</v>
      </c>
      <c r="Y4044" t="s">
        <v>30</v>
      </c>
    </row>
    <row r="4045" spans="1:25" x14ac:dyDescent="0.35">
      <c r="A4045" t="s">
        <v>25</v>
      </c>
      <c r="B4045" s="1">
        <v>40607</v>
      </c>
      <c r="C4045">
        <v>17.3</v>
      </c>
      <c r="D4045">
        <v>37</v>
      </c>
      <c r="E4045">
        <v>316</v>
      </c>
      <c r="F4045">
        <v>29.9</v>
      </c>
      <c r="G4045">
        <v>0</v>
      </c>
      <c r="H4045">
        <v>90.950532947617404</v>
      </c>
      <c r="I4045">
        <v>26.3326757689765</v>
      </c>
      <c r="J4045">
        <v>372.69830994395898</v>
      </c>
      <c r="K4045">
        <v>22.141552187698899</v>
      </c>
      <c r="L4045">
        <v>44.759281096296803</v>
      </c>
      <c r="M4045">
        <v>36.258760651499998</v>
      </c>
      <c r="N4045">
        <v>15.6577673320181</v>
      </c>
      <c r="O4045">
        <v>959.91821254973297</v>
      </c>
      <c r="P4045">
        <v>4023.4941023577699</v>
      </c>
      <c r="Q4045" t="s">
        <v>28</v>
      </c>
      <c r="R4045" t="s">
        <v>27</v>
      </c>
      <c r="S4045">
        <v>70</v>
      </c>
      <c r="T4045">
        <v>2100.04683730847</v>
      </c>
      <c r="U4045">
        <v>3675.0819652898099</v>
      </c>
      <c r="V4045" t="s">
        <v>29</v>
      </c>
      <c r="W4045">
        <v>4136.2039709174396</v>
      </c>
      <c r="X4045">
        <v>41362.039709174402</v>
      </c>
      <c r="Y4045" t="s">
        <v>30</v>
      </c>
    </row>
    <row r="4046" spans="1:25" x14ac:dyDescent="0.35">
      <c r="A4046" t="s">
        <v>25</v>
      </c>
      <c r="B4046" s="1">
        <v>40608</v>
      </c>
      <c r="C4046">
        <v>11.4</v>
      </c>
      <c r="D4046">
        <v>49</v>
      </c>
      <c r="E4046">
        <v>218</v>
      </c>
      <c r="F4046">
        <v>10.9</v>
      </c>
      <c r="G4046">
        <v>18.2</v>
      </c>
      <c r="H4046">
        <v>49.988553085361097</v>
      </c>
      <c r="I4046">
        <v>11.7398940372345</v>
      </c>
      <c r="J4046">
        <v>312.67031774249301</v>
      </c>
      <c r="K4046">
        <v>0.283145417023836</v>
      </c>
      <c r="L4046">
        <v>21.4649191967113</v>
      </c>
      <c r="M4046">
        <v>0.26844219464074998</v>
      </c>
      <c r="N4046">
        <v>2.6523741455733202E-3</v>
      </c>
      <c r="O4046">
        <v>1.4396452580508701E-2</v>
      </c>
      <c r="P4046">
        <v>1.4478964698334901E-2</v>
      </c>
      <c r="Q4046" t="s">
        <v>32</v>
      </c>
      <c r="R4046" t="s">
        <v>27</v>
      </c>
      <c r="S4046">
        <v>70</v>
      </c>
      <c r="T4046">
        <v>2.3325332670567498</v>
      </c>
      <c r="U4046">
        <v>4.0819332173493104</v>
      </c>
      <c r="V4046" t="s">
        <v>32</v>
      </c>
      <c r="W4046">
        <v>22.949780268619801</v>
      </c>
      <c r="X4046">
        <v>0</v>
      </c>
      <c r="Y4046" t="s">
        <v>32</v>
      </c>
    </row>
    <row r="4047" spans="1:25" x14ac:dyDescent="0.35">
      <c r="A4047" t="s">
        <v>25</v>
      </c>
      <c r="B4047" s="1">
        <v>40609</v>
      </c>
      <c r="C4047">
        <v>14.5</v>
      </c>
      <c r="D4047">
        <v>47</v>
      </c>
      <c r="E4047">
        <v>36</v>
      </c>
      <c r="F4047">
        <v>4.7</v>
      </c>
      <c r="G4047">
        <v>0</v>
      </c>
      <c r="H4047">
        <v>71.309830598042595</v>
      </c>
      <c r="I4047">
        <v>13.1805765012345</v>
      </c>
      <c r="J4047">
        <v>316.98431774249298</v>
      </c>
      <c r="K4047">
        <v>0.82749635543435596</v>
      </c>
      <c r="L4047">
        <v>23.878874577944099</v>
      </c>
      <c r="M4047">
        <v>0.84026595444685304</v>
      </c>
      <c r="N4047">
        <v>1.99887935371535E-2</v>
      </c>
      <c r="O4047">
        <v>0.35496590582520399</v>
      </c>
      <c r="P4047">
        <v>0.44583411106737902</v>
      </c>
      <c r="Q4047" t="s">
        <v>32</v>
      </c>
      <c r="R4047" t="s">
        <v>27</v>
      </c>
      <c r="S4047">
        <v>70</v>
      </c>
      <c r="T4047">
        <v>14.2103120043933</v>
      </c>
      <c r="U4047">
        <v>24.868046007688299</v>
      </c>
      <c r="V4047" t="s">
        <v>26</v>
      </c>
      <c r="W4047">
        <v>110.11508253129</v>
      </c>
      <c r="X4047">
        <v>1101.1508253129</v>
      </c>
      <c r="Y4047" t="s">
        <v>31</v>
      </c>
    </row>
    <row r="4048" spans="1:25" x14ac:dyDescent="0.35">
      <c r="A4048" t="s">
        <v>25</v>
      </c>
      <c r="B4048" s="1">
        <v>40610</v>
      </c>
      <c r="C4048">
        <v>14.3</v>
      </c>
      <c r="D4048">
        <v>60</v>
      </c>
      <c r="E4048">
        <v>233</v>
      </c>
      <c r="F4048">
        <v>2.2000000000000002</v>
      </c>
      <c r="G4048">
        <v>0</v>
      </c>
      <c r="H4048">
        <v>78.272140579203807</v>
      </c>
      <c r="I4048">
        <v>14.2539441812345</v>
      </c>
      <c r="J4048">
        <v>321.262317742493</v>
      </c>
      <c r="K4048">
        <v>1.0762813167629</v>
      </c>
      <c r="L4048">
        <v>25.661481369998899</v>
      </c>
      <c r="M4048">
        <v>1.54597695298839</v>
      </c>
      <c r="N4048">
        <v>5.8810956266128603E-2</v>
      </c>
      <c r="O4048">
        <v>0.78335910126963504</v>
      </c>
      <c r="P4048">
        <v>1.1404231973574299</v>
      </c>
      <c r="Q4048" t="s">
        <v>32</v>
      </c>
      <c r="R4048" t="s">
        <v>27</v>
      </c>
      <c r="S4048">
        <v>70</v>
      </c>
      <c r="T4048">
        <v>22.0535548871838</v>
      </c>
      <c r="U4048">
        <v>38.593721052571603</v>
      </c>
      <c r="V4048" t="s">
        <v>26</v>
      </c>
      <c r="W4048">
        <v>160.365695057246</v>
      </c>
      <c r="X4048">
        <v>1603.6569505724599</v>
      </c>
      <c r="Y4048" t="s">
        <v>31</v>
      </c>
    </row>
    <row r="4049" spans="1:25" x14ac:dyDescent="0.35">
      <c r="A4049" t="s">
        <v>25</v>
      </c>
      <c r="B4049" s="1">
        <v>40611</v>
      </c>
      <c r="C4049">
        <v>16.399999999999999</v>
      </c>
      <c r="D4049">
        <v>58</v>
      </c>
      <c r="E4049">
        <v>177</v>
      </c>
      <c r="F4049">
        <v>5.5</v>
      </c>
      <c r="G4049">
        <v>0</v>
      </c>
      <c r="H4049">
        <v>82.735181200731802</v>
      </c>
      <c r="I4049">
        <v>15.5346669812345</v>
      </c>
      <c r="J4049">
        <v>325.918317742493</v>
      </c>
      <c r="K4049">
        <v>2.0576721655586998</v>
      </c>
      <c r="L4049">
        <v>27.7612794051274</v>
      </c>
      <c r="M4049">
        <v>4.1018283096731096</v>
      </c>
      <c r="N4049">
        <v>0.33077984574765001</v>
      </c>
      <c r="O4049">
        <v>5.04100345712141</v>
      </c>
      <c r="P4049">
        <v>8.6019959920386899</v>
      </c>
      <c r="Q4049" t="s">
        <v>32</v>
      </c>
      <c r="R4049" t="s">
        <v>27</v>
      </c>
      <c r="S4049">
        <v>70</v>
      </c>
      <c r="T4049">
        <v>64.473362936944397</v>
      </c>
      <c r="U4049">
        <v>112.82838513965299</v>
      </c>
      <c r="V4049" t="s">
        <v>26</v>
      </c>
      <c r="W4049">
        <v>394.59861134049402</v>
      </c>
      <c r="X4049">
        <v>3945.9861134049402</v>
      </c>
      <c r="Y4049" t="s">
        <v>29</v>
      </c>
    </row>
    <row r="4050" spans="1:25" x14ac:dyDescent="0.35">
      <c r="A4050" t="s">
        <v>25</v>
      </c>
      <c r="B4050" s="1">
        <v>40612</v>
      </c>
      <c r="C4050">
        <v>21.2</v>
      </c>
      <c r="D4050">
        <v>48</v>
      </c>
      <c r="E4050">
        <v>92</v>
      </c>
      <c r="F4050">
        <v>2.4</v>
      </c>
      <c r="G4050">
        <v>0</v>
      </c>
      <c r="H4050">
        <v>86.283262044102798</v>
      </c>
      <c r="I4050">
        <v>17.555246789234499</v>
      </c>
      <c r="J4050">
        <v>331.43831774249298</v>
      </c>
      <c r="K4050">
        <v>2.84121527648121</v>
      </c>
      <c r="L4050">
        <v>31.004911592690799</v>
      </c>
      <c r="M4050">
        <v>6.1386824888745801</v>
      </c>
      <c r="N4050">
        <v>0.67524590111010996</v>
      </c>
      <c r="O4050">
        <v>12.637436571827701</v>
      </c>
      <c r="P4050">
        <v>26.830270689392702</v>
      </c>
      <c r="Q4050" t="s">
        <v>26</v>
      </c>
      <c r="R4050" t="s">
        <v>27</v>
      </c>
      <c r="S4050">
        <v>70</v>
      </c>
      <c r="T4050">
        <v>109.04830089244599</v>
      </c>
      <c r="U4050">
        <v>190.83452656178099</v>
      </c>
      <c r="V4050" t="s">
        <v>26</v>
      </c>
      <c r="W4050">
        <v>605.15508382053304</v>
      </c>
      <c r="X4050">
        <v>6051.5508382053304</v>
      </c>
      <c r="Y4050" t="s">
        <v>28</v>
      </c>
    </row>
    <row r="4051" spans="1:25" x14ac:dyDescent="0.35">
      <c r="A4051" t="s">
        <v>25</v>
      </c>
      <c r="B4051" s="1">
        <v>40613</v>
      </c>
      <c r="C4051">
        <v>12.2</v>
      </c>
      <c r="D4051">
        <v>94</v>
      </c>
      <c r="E4051">
        <v>332</v>
      </c>
      <c r="F4051">
        <v>7.6</v>
      </c>
      <c r="G4051">
        <v>11.6</v>
      </c>
      <c r="H4051">
        <v>25.718640345095</v>
      </c>
      <c r="I4051">
        <v>8.4244382542022507</v>
      </c>
      <c r="J4051">
        <v>299.33038569700398</v>
      </c>
      <c r="K4051">
        <v>1.4142010756325E-3</v>
      </c>
      <c r="L4051">
        <v>15.7413071123067</v>
      </c>
      <c r="M4051">
        <v>1.1060139354952701E-3</v>
      </c>
      <c r="N4051" s="2">
        <v>1.5923009868738501E-7</v>
      </c>
      <c r="O4051" s="2">
        <v>1.53580034546332E-9</v>
      </c>
      <c r="P4051" s="2">
        <v>7.9176603844016596E-10</v>
      </c>
      <c r="Q4051" t="s">
        <v>32</v>
      </c>
      <c r="R4051" t="s">
        <v>27</v>
      </c>
      <c r="S4051">
        <v>70</v>
      </c>
      <c r="T4051">
        <v>2.8768527377077703E-4</v>
      </c>
      <c r="U4051">
        <v>5.0344922909885902E-4</v>
      </c>
      <c r="V4051" t="s">
        <v>32</v>
      </c>
      <c r="W4051">
        <v>8.2734335797560905E-3</v>
      </c>
      <c r="X4051">
        <v>0</v>
      </c>
      <c r="Y4051" t="s">
        <v>32</v>
      </c>
    </row>
    <row r="4052" spans="1:25" x14ac:dyDescent="0.35">
      <c r="A4052" t="s">
        <v>25</v>
      </c>
      <c r="B4052" s="1">
        <v>40614</v>
      </c>
      <c r="C4052">
        <v>17.600000000000001</v>
      </c>
      <c r="D4052">
        <v>69</v>
      </c>
      <c r="E4052">
        <v>110</v>
      </c>
      <c r="F4052">
        <v>5.5</v>
      </c>
      <c r="G4052">
        <v>0.8</v>
      </c>
      <c r="H4052">
        <v>51.396598542275797</v>
      </c>
      <c r="I4052">
        <v>9.4345539102022506</v>
      </c>
      <c r="J4052">
        <v>304.20238569700399</v>
      </c>
      <c r="K4052">
        <v>0.254523534293776</v>
      </c>
      <c r="L4052">
        <v>17.5113613766169</v>
      </c>
      <c r="M4052">
        <v>0.212395618428664</v>
      </c>
      <c r="N4052">
        <v>1.75233257114606E-3</v>
      </c>
      <c r="O4052">
        <v>9.3310680705921602E-3</v>
      </c>
      <c r="P4052">
        <v>6.07223459853138E-3</v>
      </c>
      <c r="Q4052" t="s">
        <v>32</v>
      </c>
      <c r="R4052" t="s">
        <v>27</v>
      </c>
      <c r="S4052">
        <v>70</v>
      </c>
      <c r="T4052">
        <v>1.94768340266391</v>
      </c>
      <c r="U4052">
        <v>3.4084459546618402</v>
      </c>
      <c r="V4052" t="s">
        <v>32</v>
      </c>
      <c r="W4052">
        <v>19.601271404289001</v>
      </c>
      <c r="X4052">
        <v>0</v>
      </c>
      <c r="Y4052" t="s">
        <v>32</v>
      </c>
    </row>
    <row r="4053" spans="1:25" x14ac:dyDescent="0.35">
      <c r="A4053" t="s">
        <v>25</v>
      </c>
      <c r="B4053" s="1">
        <v>40615</v>
      </c>
      <c r="C4053">
        <v>18.100000000000001</v>
      </c>
      <c r="D4053">
        <v>64</v>
      </c>
      <c r="E4053">
        <v>162</v>
      </c>
      <c r="F4053">
        <v>3.1</v>
      </c>
      <c r="G4053">
        <v>0</v>
      </c>
      <c r="H4053">
        <v>68.866397302315704</v>
      </c>
      <c r="I4053">
        <v>10.638956086202301</v>
      </c>
      <c r="J4053">
        <v>309.16438569700398</v>
      </c>
      <c r="K4053">
        <v>0.70517636923403204</v>
      </c>
      <c r="L4053">
        <v>19.592381020198001</v>
      </c>
      <c r="M4053">
        <v>0.63100657506351099</v>
      </c>
      <c r="N4053">
        <v>1.2040066337534201E-2</v>
      </c>
      <c r="O4053">
        <v>0.20123135743086801</v>
      </c>
      <c r="P4053">
        <v>0.166773069278571</v>
      </c>
      <c r="Q4053" t="s">
        <v>32</v>
      </c>
      <c r="R4053" t="s">
        <v>27</v>
      </c>
      <c r="S4053">
        <v>70</v>
      </c>
      <c r="T4053">
        <v>10.866277160768201</v>
      </c>
      <c r="U4053">
        <v>19.0159850313444</v>
      </c>
      <c r="V4053" t="s">
        <v>26</v>
      </c>
      <c r="W4053">
        <v>87.4133238639307</v>
      </c>
      <c r="X4053">
        <v>874.13323863930702</v>
      </c>
      <c r="Y4053" t="s">
        <v>31</v>
      </c>
    </row>
    <row r="4054" spans="1:25" x14ac:dyDescent="0.35">
      <c r="A4054" t="s">
        <v>25</v>
      </c>
      <c r="B4054" s="1">
        <v>40616</v>
      </c>
      <c r="C4054">
        <v>23.1</v>
      </c>
      <c r="D4054">
        <v>32</v>
      </c>
      <c r="E4054">
        <v>280</v>
      </c>
      <c r="F4054">
        <v>22.9</v>
      </c>
      <c r="G4054">
        <v>0</v>
      </c>
      <c r="H4054">
        <v>88.242236026877293</v>
      </c>
      <c r="I4054">
        <v>13.5063811742023</v>
      </c>
      <c r="J4054">
        <v>315.026385697004</v>
      </c>
      <c r="K4054">
        <v>10.5538300626227</v>
      </c>
      <c r="L4054">
        <v>24.397705877582101</v>
      </c>
      <c r="M4054">
        <v>16.150853591504202</v>
      </c>
      <c r="N4054">
        <v>3.7417511780854502</v>
      </c>
      <c r="O4054">
        <v>252.79938974904599</v>
      </c>
      <c r="P4054">
        <v>331.89423808536901</v>
      </c>
      <c r="Q4054" t="s">
        <v>26</v>
      </c>
      <c r="R4054" t="s">
        <v>27</v>
      </c>
      <c r="S4054">
        <v>70</v>
      </c>
      <c r="T4054">
        <v>814.13883400678003</v>
      </c>
      <c r="U4054">
        <v>1424.7429595118699</v>
      </c>
      <c r="V4054" t="s">
        <v>31</v>
      </c>
      <c r="W4054">
        <v>2589.8669369448298</v>
      </c>
      <c r="X4054">
        <v>25898.6693694483</v>
      </c>
      <c r="Y4054" t="s">
        <v>30</v>
      </c>
    </row>
    <row r="4055" spans="1:25" x14ac:dyDescent="0.35">
      <c r="A4055" t="s">
        <v>25</v>
      </c>
      <c r="B4055" s="1">
        <v>40617</v>
      </c>
      <c r="C4055">
        <v>15.1</v>
      </c>
      <c r="D4055">
        <v>48</v>
      </c>
      <c r="E4055">
        <v>211</v>
      </c>
      <c r="F4055">
        <v>27.1</v>
      </c>
      <c r="G4055">
        <v>2.4</v>
      </c>
      <c r="H4055">
        <v>77.728900100531803</v>
      </c>
      <c r="I4055">
        <v>12.188903133451999</v>
      </c>
      <c r="J4055">
        <v>319.44838569700403</v>
      </c>
      <c r="K4055">
        <v>3.6063084235165799</v>
      </c>
      <c r="L4055">
        <v>22.254905512926801</v>
      </c>
      <c r="M4055">
        <v>6.2559120826327304</v>
      </c>
      <c r="N4055">
        <v>0.69823775959133505</v>
      </c>
      <c r="O4055">
        <v>20.5460547894081</v>
      </c>
      <c r="P4055">
        <v>22.291659649348301</v>
      </c>
      <c r="Q4055" t="s">
        <v>26</v>
      </c>
      <c r="R4055" t="s">
        <v>27</v>
      </c>
      <c r="S4055">
        <v>70</v>
      </c>
      <c r="T4055">
        <v>159.944528099194</v>
      </c>
      <c r="U4055">
        <v>279.90292417359001</v>
      </c>
      <c r="V4055" t="s">
        <v>26</v>
      </c>
      <c r="W4055">
        <v>819.63542466849003</v>
      </c>
      <c r="X4055">
        <v>8196.3542466848994</v>
      </c>
      <c r="Y4055" t="s">
        <v>28</v>
      </c>
    </row>
    <row r="4056" spans="1:25" x14ac:dyDescent="0.35">
      <c r="A4056" t="s">
        <v>25</v>
      </c>
      <c r="B4056" s="1">
        <v>40618</v>
      </c>
      <c r="C4056">
        <v>11</v>
      </c>
      <c r="D4056">
        <v>79</v>
      </c>
      <c r="E4056">
        <v>163</v>
      </c>
      <c r="F4056">
        <v>5.2</v>
      </c>
      <c r="G4056">
        <v>0</v>
      </c>
      <c r="H4056">
        <v>78.917924762652405</v>
      </c>
      <c r="I4056">
        <v>12.631667301452</v>
      </c>
      <c r="J4056">
        <v>323.13238569700502</v>
      </c>
      <c r="K4056">
        <v>1.3268144648085001</v>
      </c>
      <c r="L4056">
        <v>23.014197000287702</v>
      </c>
      <c r="M4056">
        <v>1.9861789591649801</v>
      </c>
      <c r="N4056">
        <v>9.1635009880767199E-2</v>
      </c>
      <c r="O4056">
        <v>1.35533455484472</v>
      </c>
      <c r="P4056">
        <v>1.5770428258160001</v>
      </c>
      <c r="Q4056" t="s">
        <v>32</v>
      </c>
      <c r="R4056" t="s">
        <v>27</v>
      </c>
      <c r="S4056">
        <v>70</v>
      </c>
      <c r="T4056">
        <v>31.244085086971602</v>
      </c>
      <c r="U4056">
        <v>54.677148902200301</v>
      </c>
      <c r="V4056" t="s">
        <v>26</v>
      </c>
      <c r="W4056">
        <v>215.496914535976</v>
      </c>
      <c r="X4056">
        <v>2154.9691453597602</v>
      </c>
      <c r="Y4056" t="s">
        <v>29</v>
      </c>
    </row>
    <row r="4057" spans="1:25" x14ac:dyDescent="0.35">
      <c r="A4057" t="s">
        <v>25</v>
      </c>
      <c r="B4057" s="1">
        <v>40619</v>
      </c>
      <c r="C4057">
        <v>14.6</v>
      </c>
      <c r="D4057">
        <v>76</v>
      </c>
      <c r="E4057">
        <v>76</v>
      </c>
      <c r="F4057">
        <v>5.0999999999999996</v>
      </c>
      <c r="G4057">
        <v>7.8</v>
      </c>
      <c r="H4057">
        <v>42.711405864175099</v>
      </c>
      <c r="I4057">
        <v>7.1570865508057997</v>
      </c>
      <c r="J4057">
        <v>305.12228674827202</v>
      </c>
      <c r="K4057">
        <v>7.3030715915300096E-2</v>
      </c>
      <c r="L4057">
        <v>13.521270490276001</v>
      </c>
      <c r="M4057">
        <v>5.2196205823000899E-2</v>
      </c>
      <c r="N4057">
        <v>1.4614697108393499E-4</v>
      </c>
      <c r="O4057">
        <v>1.8665811089731799E-4</v>
      </c>
      <c r="P4057" s="2">
        <v>6.8665424546821005E-5</v>
      </c>
      <c r="Q4057" t="s">
        <v>32</v>
      </c>
      <c r="R4057" t="s">
        <v>27</v>
      </c>
      <c r="S4057">
        <v>70</v>
      </c>
      <c r="T4057">
        <v>0.23446768717333</v>
      </c>
      <c r="U4057">
        <v>0.41031845255332799</v>
      </c>
      <c r="V4057" t="s">
        <v>32</v>
      </c>
      <c r="W4057">
        <v>3.05383891301787</v>
      </c>
      <c r="X4057">
        <v>0</v>
      </c>
      <c r="Y4057" t="s">
        <v>32</v>
      </c>
    </row>
    <row r="4058" spans="1:25" x14ac:dyDescent="0.35">
      <c r="A4058" t="s">
        <v>25</v>
      </c>
      <c r="B4058" s="1">
        <v>40620</v>
      </c>
      <c r="C4058">
        <v>18.399999999999999</v>
      </c>
      <c r="D4058">
        <v>36</v>
      </c>
      <c r="E4058">
        <v>323</v>
      </c>
      <c r="F4058">
        <v>13.1</v>
      </c>
      <c r="G4058">
        <v>0</v>
      </c>
      <c r="H4058">
        <v>76.655914209135005</v>
      </c>
      <c r="I4058">
        <v>9.3317015908057996</v>
      </c>
      <c r="J4058">
        <v>310.13828674827198</v>
      </c>
      <c r="K4058">
        <v>1.64241175206901</v>
      </c>
      <c r="L4058">
        <v>17.3577190602958</v>
      </c>
      <c r="M4058">
        <v>2.10141317372937</v>
      </c>
      <c r="N4058">
        <v>0.10125446223314601</v>
      </c>
      <c r="O4058">
        <v>2.1150892101173202</v>
      </c>
      <c r="P4058">
        <v>1.35031096275372</v>
      </c>
      <c r="Q4058" t="s">
        <v>32</v>
      </c>
      <c r="R4058" t="s">
        <v>27</v>
      </c>
      <c r="S4058">
        <v>70</v>
      </c>
      <c r="T4058">
        <v>44.490538551795602</v>
      </c>
      <c r="U4058">
        <v>77.858442465642298</v>
      </c>
      <c r="V4058" t="s">
        <v>26</v>
      </c>
      <c r="W4058">
        <v>290.01697932761698</v>
      </c>
      <c r="X4058">
        <v>2900.1697932761699</v>
      </c>
      <c r="Y4058" t="s">
        <v>29</v>
      </c>
    </row>
    <row r="4059" spans="1:25" x14ac:dyDescent="0.35">
      <c r="A4059" t="s">
        <v>25</v>
      </c>
      <c r="B4059" s="1">
        <v>40621</v>
      </c>
      <c r="C4059">
        <v>16.399999999999999</v>
      </c>
      <c r="D4059">
        <v>46</v>
      </c>
      <c r="E4059">
        <v>138</v>
      </c>
      <c r="F4059">
        <v>4.0999999999999996</v>
      </c>
      <c r="G4059">
        <v>0.2</v>
      </c>
      <c r="H4059">
        <v>83.669734589524197</v>
      </c>
      <c r="I4059">
        <v>10.978345190805801</v>
      </c>
      <c r="J4059">
        <v>314.79428674827199</v>
      </c>
      <c r="K4059">
        <v>2.1633405313588798</v>
      </c>
      <c r="L4059">
        <v>20.195879102963701</v>
      </c>
      <c r="M4059">
        <v>3.4368029989359301</v>
      </c>
      <c r="N4059">
        <v>0.24185920134755301</v>
      </c>
      <c r="O4059">
        <v>4.9776864092174602</v>
      </c>
      <c r="P4059">
        <v>4.4007789108618596</v>
      </c>
      <c r="Q4059" t="s">
        <v>32</v>
      </c>
      <c r="R4059" t="s">
        <v>27</v>
      </c>
      <c r="S4059">
        <v>70</v>
      </c>
      <c r="T4059">
        <v>69.984951284493803</v>
      </c>
      <c r="U4059">
        <v>122.47366474786401</v>
      </c>
      <c r="V4059" t="s">
        <v>26</v>
      </c>
      <c r="W4059">
        <v>422.141206497459</v>
      </c>
      <c r="X4059">
        <v>4221.4120649745901</v>
      </c>
      <c r="Y4059" t="s">
        <v>28</v>
      </c>
    </row>
    <row r="4060" spans="1:25" x14ac:dyDescent="0.35">
      <c r="A4060" t="s">
        <v>25</v>
      </c>
      <c r="B4060" s="1">
        <v>40622</v>
      </c>
      <c r="C4060">
        <v>14.7</v>
      </c>
      <c r="D4060">
        <v>61</v>
      </c>
      <c r="E4060">
        <v>113</v>
      </c>
      <c r="F4060">
        <v>6.3</v>
      </c>
      <c r="G4060">
        <v>0</v>
      </c>
      <c r="H4060">
        <v>84.252827641637793</v>
      </c>
      <c r="I4060">
        <v>12.0520613668058</v>
      </c>
      <c r="J4060">
        <v>319.14428674827201</v>
      </c>
      <c r="K4060">
        <v>2.61208299302894</v>
      </c>
      <c r="L4060">
        <v>22.024781011375701</v>
      </c>
      <c r="M4060">
        <v>4.5051460335147304</v>
      </c>
      <c r="N4060">
        <v>0.39051130371988402</v>
      </c>
      <c r="O4060">
        <v>8.7075203003204606</v>
      </c>
      <c r="P4060">
        <v>9.2439701915234096</v>
      </c>
      <c r="Q4060" t="s">
        <v>32</v>
      </c>
      <c r="R4060" t="s">
        <v>27</v>
      </c>
      <c r="S4060">
        <v>70</v>
      </c>
      <c r="T4060">
        <v>95.159704255610194</v>
      </c>
      <c r="U4060">
        <v>166.529482447318</v>
      </c>
      <c r="V4060" t="s">
        <v>26</v>
      </c>
      <c r="W4060">
        <v>542.26990731687295</v>
      </c>
      <c r="X4060">
        <v>5422.6990731687301</v>
      </c>
      <c r="Y4060" t="s">
        <v>28</v>
      </c>
    </row>
    <row r="4061" spans="1:25" x14ac:dyDescent="0.35">
      <c r="A4061" t="s">
        <v>25</v>
      </c>
      <c r="B4061" s="1">
        <v>40623</v>
      </c>
      <c r="C4061">
        <v>14</v>
      </c>
      <c r="D4061">
        <v>66</v>
      </c>
      <c r="E4061">
        <v>37</v>
      </c>
      <c r="F4061">
        <v>5.2</v>
      </c>
      <c r="G4061">
        <v>0</v>
      </c>
      <c r="H4061">
        <v>84.252826242908696</v>
      </c>
      <c r="I4061">
        <v>12.9466505988058</v>
      </c>
      <c r="J4061">
        <v>323.368286748272</v>
      </c>
      <c r="K4061">
        <v>2.4712369048828799</v>
      </c>
      <c r="L4061">
        <v>23.537392970914901</v>
      </c>
      <c r="M4061">
        <v>4.4454804131892098</v>
      </c>
      <c r="N4061">
        <v>0.381403790565845</v>
      </c>
      <c r="O4061">
        <v>7.7429535414771999</v>
      </c>
      <c r="P4061">
        <v>9.4397120115797009</v>
      </c>
      <c r="Q4061" t="s">
        <v>32</v>
      </c>
      <c r="R4061" t="s">
        <v>27</v>
      </c>
      <c r="S4061">
        <v>70</v>
      </c>
      <c r="T4061">
        <v>86.9605886576947</v>
      </c>
      <c r="U4061">
        <v>152.181030150966</v>
      </c>
      <c r="V4061" t="s">
        <v>26</v>
      </c>
      <c r="W4061">
        <v>504.08078286331101</v>
      </c>
      <c r="X4061">
        <v>5040.8078286331101</v>
      </c>
      <c r="Y4061" t="s">
        <v>28</v>
      </c>
    </row>
    <row r="4062" spans="1:25" x14ac:dyDescent="0.35">
      <c r="A4062" t="s">
        <v>25</v>
      </c>
      <c r="B4062" s="1">
        <v>40624</v>
      </c>
      <c r="C4062">
        <v>16.8</v>
      </c>
      <c r="D4062">
        <v>52</v>
      </c>
      <c r="E4062">
        <v>183</v>
      </c>
      <c r="F4062">
        <v>3.7</v>
      </c>
      <c r="G4062">
        <v>0</v>
      </c>
      <c r="H4062">
        <v>85.681846682553498</v>
      </c>
      <c r="I4062">
        <v>14.443789414805799</v>
      </c>
      <c r="J4062">
        <v>328.09628674827201</v>
      </c>
      <c r="K4062">
        <v>2.78794966662258</v>
      </c>
      <c r="L4062">
        <v>26.023496552386799</v>
      </c>
      <c r="M4062">
        <v>5.3800411305169904</v>
      </c>
      <c r="N4062">
        <v>0.53463748940170097</v>
      </c>
      <c r="O4062">
        <v>11.2139287013832</v>
      </c>
      <c r="P4062">
        <v>16.797019032026501</v>
      </c>
      <c r="Q4062" t="s">
        <v>26</v>
      </c>
      <c r="R4062" t="s">
        <v>27</v>
      </c>
      <c r="S4062">
        <v>70</v>
      </c>
      <c r="T4062">
        <v>105.76041598905</v>
      </c>
      <c r="U4062">
        <v>185.080727980837</v>
      </c>
      <c r="V4062" t="s">
        <v>26</v>
      </c>
      <c r="W4062">
        <v>590.46146521820503</v>
      </c>
      <c r="X4062">
        <v>5904.6146521820501</v>
      </c>
      <c r="Y4062" t="s">
        <v>28</v>
      </c>
    </row>
    <row r="4063" spans="1:25" x14ac:dyDescent="0.35">
      <c r="A4063" t="s">
        <v>25</v>
      </c>
      <c r="B4063" s="1">
        <v>40625</v>
      </c>
      <c r="C4063">
        <v>12.8</v>
      </c>
      <c r="D4063">
        <v>61</v>
      </c>
      <c r="E4063">
        <v>240</v>
      </c>
      <c r="F4063">
        <v>7.8</v>
      </c>
      <c r="G4063">
        <v>0</v>
      </c>
      <c r="H4063">
        <v>85.681845269919904</v>
      </c>
      <c r="I4063">
        <v>15.3883878228058</v>
      </c>
      <c r="J4063">
        <v>332.10428674827199</v>
      </c>
      <c r="K4063">
        <v>3.4277540195747802</v>
      </c>
      <c r="L4063">
        <v>27.581709653536901</v>
      </c>
      <c r="M4063">
        <v>6.8018013899974301</v>
      </c>
      <c r="N4063">
        <v>0.80967977175721995</v>
      </c>
      <c r="O4063">
        <v>19.837534273150499</v>
      </c>
      <c r="P4063">
        <v>33.413556063164599</v>
      </c>
      <c r="Q4063" t="s">
        <v>26</v>
      </c>
      <c r="R4063" t="s">
        <v>27</v>
      </c>
      <c r="S4063">
        <v>70</v>
      </c>
      <c r="T4063">
        <v>147.48184730430901</v>
      </c>
      <c r="U4063">
        <v>258.09323278254101</v>
      </c>
      <c r="V4063" t="s">
        <v>26</v>
      </c>
      <c r="W4063">
        <v>769.15979260572101</v>
      </c>
      <c r="X4063">
        <v>7691.5979260572103</v>
      </c>
      <c r="Y4063" t="s">
        <v>28</v>
      </c>
    </row>
    <row r="4064" spans="1:25" x14ac:dyDescent="0.35">
      <c r="A4064" t="s">
        <v>25</v>
      </c>
      <c r="B4064" s="1">
        <v>40626</v>
      </c>
      <c r="C4064">
        <v>9.6</v>
      </c>
      <c r="D4064">
        <v>81</v>
      </c>
      <c r="E4064">
        <v>74</v>
      </c>
      <c r="F4064">
        <v>4.4000000000000004</v>
      </c>
      <c r="G4064">
        <v>0</v>
      </c>
      <c r="H4064">
        <v>82.901305964206998</v>
      </c>
      <c r="I4064">
        <v>15.742634006805799</v>
      </c>
      <c r="J4064">
        <v>335.536286748272</v>
      </c>
      <c r="K4064">
        <v>1.98815577911519</v>
      </c>
      <c r="L4064">
        <v>28.179916750125798</v>
      </c>
      <c r="M4064">
        <v>3.9933397768427401</v>
      </c>
      <c r="N4064">
        <v>0.31545258563113798</v>
      </c>
      <c r="O4064">
        <v>4.6116659584058102</v>
      </c>
      <c r="P4064">
        <v>8.1083810243106207</v>
      </c>
      <c r="Q4064" t="s">
        <v>32</v>
      </c>
      <c r="R4064" t="s">
        <v>27</v>
      </c>
      <c r="S4064">
        <v>70</v>
      </c>
      <c r="T4064">
        <v>60.9388257900479</v>
      </c>
      <c r="U4064">
        <v>106.642945132584</v>
      </c>
      <c r="V4064" t="s">
        <v>26</v>
      </c>
      <c r="W4064">
        <v>376.664679647014</v>
      </c>
      <c r="X4064">
        <v>3766.6467964701401</v>
      </c>
      <c r="Y4064" t="s">
        <v>29</v>
      </c>
    </row>
    <row r="4065" spans="1:25" x14ac:dyDescent="0.35">
      <c r="A4065" t="s">
        <v>25</v>
      </c>
      <c r="B4065" s="1">
        <v>40627</v>
      </c>
      <c r="C4065">
        <v>10.6</v>
      </c>
      <c r="D4065">
        <v>85</v>
      </c>
      <c r="E4065">
        <v>358</v>
      </c>
      <c r="F4065">
        <v>2.7</v>
      </c>
      <c r="G4065">
        <v>0</v>
      </c>
      <c r="H4065">
        <v>81.303445291395505</v>
      </c>
      <c r="I4065">
        <v>16.048439246805799</v>
      </c>
      <c r="J4065">
        <v>339.14828674827203</v>
      </c>
      <c r="K4065">
        <v>1.5022758420248801</v>
      </c>
      <c r="L4065">
        <v>28.701502903911699</v>
      </c>
      <c r="M4065">
        <v>2.9104760718932301</v>
      </c>
      <c r="N4065">
        <v>0.180212637443912</v>
      </c>
      <c r="O4065">
        <v>2.1213543293721799</v>
      </c>
      <c r="P4065">
        <v>3.86858412782987</v>
      </c>
      <c r="Q4065" t="s">
        <v>32</v>
      </c>
      <c r="R4065" t="s">
        <v>27</v>
      </c>
      <c r="S4065">
        <v>70</v>
      </c>
      <c r="T4065">
        <v>38.389869574345099</v>
      </c>
      <c r="U4065">
        <v>67.182271755103898</v>
      </c>
      <c r="V4065" t="s">
        <v>26</v>
      </c>
      <c r="W4065">
        <v>256.31252906511799</v>
      </c>
      <c r="X4065">
        <v>2563.12529065118</v>
      </c>
      <c r="Y4065" t="s">
        <v>29</v>
      </c>
    </row>
    <row r="4066" spans="1:25" x14ac:dyDescent="0.35">
      <c r="A4066" t="s">
        <v>25</v>
      </c>
      <c r="B4066" s="1">
        <v>40628</v>
      </c>
      <c r="C4066">
        <v>14.3</v>
      </c>
      <c r="D4066">
        <v>80</v>
      </c>
      <c r="E4066">
        <v>94</v>
      </c>
      <c r="F4066">
        <v>7.1</v>
      </c>
      <c r="G4066">
        <v>1.4</v>
      </c>
      <c r="H4066">
        <v>71.024983299593003</v>
      </c>
      <c r="I4066">
        <v>16.585123086805801</v>
      </c>
      <c r="J4066">
        <v>343.42628674827199</v>
      </c>
      <c r="K4066">
        <v>0.92484183757012295</v>
      </c>
      <c r="L4066">
        <v>29.596927108977699</v>
      </c>
      <c r="M4066">
        <v>1.3588341456822599</v>
      </c>
      <c r="N4066">
        <v>4.6802981867851999E-2</v>
      </c>
      <c r="O4066">
        <v>0.53614280037870599</v>
      </c>
      <c r="P4066">
        <v>1.0390608748227099</v>
      </c>
      <c r="Q4066" t="s">
        <v>32</v>
      </c>
      <c r="R4066" t="s">
        <v>27</v>
      </c>
      <c r="S4066">
        <v>70</v>
      </c>
      <c r="T4066">
        <v>17.118458552071999</v>
      </c>
      <c r="U4066">
        <v>29.957302466126102</v>
      </c>
      <c r="V4066" t="s">
        <v>26</v>
      </c>
      <c r="W4066">
        <v>129.17379724691699</v>
      </c>
      <c r="X4066">
        <v>1291.73797246917</v>
      </c>
      <c r="Y4066" t="s">
        <v>31</v>
      </c>
    </row>
    <row r="4067" spans="1:25" x14ac:dyDescent="0.35">
      <c r="A4067" t="s">
        <v>25</v>
      </c>
      <c r="B4067" s="1">
        <v>40629</v>
      </c>
      <c r="C4067">
        <v>16.100000000000001</v>
      </c>
      <c r="D4067">
        <v>75</v>
      </c>
      <c r="E4067">
        <v>214</v>
      </c>
      <c r="F4067">
        <v>6.4</v>
      </c>
      <c r="G4067">
        <v>0.4</v>
      </c>
      <c r="H4067">
        <v>76.853166635749801</v>
      </c>
      <c r="I4067">
        <v>17.334389486805801</v>
      </c>
      <c r="J4067">
        <v>348.02828674827202</v>
      </c>
      <c r="K4067">
        <v>1.18837062727897</v>
      </c>
      <c r="L4067">
        <v>30.829886549926201</v>
      </c>
      <c r="M4067">
        <v>2.2572081103860699</v>
      </c>
      <c r="N4067">
        <v>0.114918682862097</v>
      </c>
      <c r="O4067">
        <v>1.1192852239975</v>
      </c>
      <c r="P4067">
        <v>2.3502092840489701</v>
      </c>
      <c r="Q4067" t="s">
        <v>32</v>
      </c>
      <c r="R4067" t="s">
        <v>27</v>
      </c>
      <c r="S4067">
        <v>70</v>
      </c>
      <c r="T4067">
        <v>26.012633978512302</v>
      </c>
      <c r="U4067">
        <v>45.5221094623965</v>
      </c>
      <c r="V4067" t="s">
        <v>26</v>
      </c>
      <c r="W4067">
        <v>184.53066058960599</v>
      </c>
      <c r="X4067">
        <v>1845.3066058960601</v>
      </c>
      <c r="Y4067" t="s">
        <v>31</v>
      </c>
    </row>
    <row r="4068" spans="1:25" x14ac:dyDescent="0.35">
      <c r="A4068" t="s">
        <v>25</v>
      </c>
      <c r="B4068" s="1">
        <v>40630</v>
      </c>
      <c r="C4068">
        <v>12.4</v>
      </c>
      <c r="D4068">
        <v>60</v>
      </c>
      <c r="E4068">
        <v>104</v>
      </c>
      <c r="F4068">
        <v>4.4000000000000004</v>
      </c>
      <c r="G4068">
        <v>6</v>
      </c>
      <c r="H4068">
        <v>50.141538255683699</v>
      </c>
      <c r="I4068">
        <v>10.9445019295653</v>
      </c>
      <c r="J4068">
        <v>334.90032656122298</v>
      </c>
      <c r="K4068">
        <v>0.20789214129587</v>
      </c>
      <c r="L4068">
        <v>20.235749296112001</v>
      </c>
      <c r="M4068">
        <v>0.18985171395640801</v>
      </c>
      <c r="N4068">
        <v>1.4366884766908101E-3</v>
      </c>
      <c r="O4068">
        <v>5.5710630286252101E-3</v>
      </c>
      <c r="P4068">
        <v>4.9460715694691704E-3</v>
      </c>
      <c r="Q4068" t="s">
        <v>32</v>
      </c>
      <c r="R4068" t="s">
        <v>27</v>
      </c>
      <c r="S4068">
        <v>70</v>
      </c>
      <c r="T4068">
        <v>1.38263407873917</v>
      </c>
      <c r="U4068">
        <v>2.4196096377935601</v>
      </c>
      <c r="V4068" t="s">
        <v>32</v>
      </c>
      <c r="W4068">
        <v>14.519861102522</v>
      </c>
      <c r="X4068">
        <v>0</v>
      </c>
      <c r="Y4068" t="s">
        <v>32</v>
      </c>
    </row>
    <row r="4069" spans="1:25" x14ac:dyDescent="0.35">
      <c r="A4069" t="s">
        <v>25</v>
      </c>
      <c r="B4069" s="1">
        <v>40631</v>
      </c>
      <c r="C4069">
        <v>16.600000000000001</v>
      </c>
      <c r="D4069">
        <v>53</v>
      </c>
      <c r="E4069">
        <v>84</v>
      </c>
      <c r="F4069">
        <v>6.3</v>
      </c>
      <c r="G4069">
        <v>0.2</v>
      </c>
      <c r="H4069">
        <v>72.009184573784793</v>
      </c>
      <c r="I4069">
        <v>12.394071041565301</v>
      </c>
      <c r="J4069">
        <v>339.59232656122401</v>
      </c>
      <c r="K4069">
        <v>0.91958226944636901</v>
      </c>
      <c r="L4069">
        <v>22.715525757843398</v>
      </c>
      <c r="M4069">
        <v>0.90407822202222698</v>
      </c>
      <c r="N4069">
        <v>2.27537791190058E-2</v>
      </c>
      <c r="O4069">
        <v>0.47046209195463501</v>
      </c>
      <c r="P4069">
        <v>0.53273743921952299</v>
      </c>
      <c r="Q4069" t="s">
        <v>32</v>
      </c>
      <c r="R4069" t="s">
        <v>27</v>
      </c>
      <c r="S4069">
        <v>70</v>
      </c>
      <c r="T4069">
        <v>16.9559274976938</v>
      </c>
      <c r="U4069">
        <v>29.672873120964201</v>
      </c>
      <c r="V4069" t="s">
        <v>26</v>
      </c>
      <c r="W4069">
        <v>128.123203939609</v>
      </c>
      <c r="X4069">
        <v>1281.2320393960899</v>
      </c>
      <c r="Y4069" t="s">
        <v>31</v>
      </c>
    </row>
    <row r="4070" spans="1:25" x14ac:dyDescent="0.35">
      <c r="A4070" t="s">
        <v>25</v>
      </c>
      <c r="B4070" s="1">
        <v>40632</v>
      </c>
      <c r="C4070">
        <v>11.3</v>
      </c>
      <c r="D4070">
        <v>86</v>
      </c>
      <c r="E4070">
        <v>182</v>
      </c>
      <c r="F4070">
        <v>3.2</v>
      </c>
      <c r="G4070">
        <v>0</v>
      </c>
      <c r="H4070">
        <v>73.982620101949394</v>
      </c>
      <c r="I4070">
        <v>12.696565569565299</v>
      </c>
      <c r="J4070">
        <v>343.33032656122401</v>
      </c>
      <c r="K4070">
        <v>0.85388092530431203</v>
      </c>
      <c r="L4070">
        <v>23.244171888644701</v>
      </c>
      <c r="M4070">
        <v>0.85204692172110796</v>
      </c>
      <c r="N4070">
        <v>2.0487516665786E-2</v>
      </c>
      <c r="O4070">
        <v>0.383866108599072</v>
      </c>
      <c r="P4070">
        <v>0.455980708013069</v>
      </c>
      <c r="Q4070" t="s">
        <v>32</v>
      </c>
      <c r="R4070" t="s">
        <v>27</v>
      </c>
      <c r="S4070">
        <v>70</v>
      </c>
      <c r="T4070">
        <v>14.977435835264201</v>
      </c>
      <c r="U4070">
        <v>26.210512711712301</v>
      </c>
      <c r="V4070" t="s">
        <v>26</v>
      </c>
      <c r="W4070">
        <v>115.198356117309</v>
      </c>
      <c r="X4070">
        <v>1151.98356117309</v>
      </c>
      <c r="Y4070" t="s">
        <v>31</v>
      </c>
    </row>
    <row r="4071" spans="1:25" x14ac:dyDescent="0.35">
      <c r="A4071" t="s">
        <v>25</v>
      </c>
      <c r="B4071" s="1">
        <v>40633</v>
      </c>
      <c r="C4071">
        <v>16.8</v>
      </c>
      <c r="D4071">
        <v>57</v>
      </c>
      <c r="E4071">
        <v>126</v>
      </c>
      <c r="F4071">
        <v>5.0999999999999996</v>
      </c>
      <c r="G4071">
        <v>0</v>
      </c>
      <c r="H4071">
        <v>81.239552413787706</v>
      </c>
      <c r="I4071">
        <v>14.0377524255653</v>
      </c>
      <c r="J4071">
        <v>348.05832656122402</v>
      </c>
      <c r="K4071">
        <v>1.6829407437693999</v>
      </c>
      <c r="L4071">
        <v>25.503964976300001</v>
      </c>
      <c r="M4071">
        <v>3.0427787506686399</v>
      </c>
      <c r="N4071">
        <v>0.194965365044071</v>
      </c>
      <c r="O4071">
        <v>2.7809229033669398</v>
      </c>
      <c r="P4071">
        <v>3.99803268545159</v>
      </c>
      <c r="Q4071" t="s">
        <v>32</v>
      </c>
      <c r="R4071" t="s">
        <v>27</v>
      </c>
      <c r="S4071">
        <v>70</v>
      </c>
      <c r="T4071">
        <v>46.317661414221099</v>
      </c>
      <c r="U4071">
        <v>81.055907474886993</v>
      </c>
      <c r="V4071" t="s">
        <v>26</v>
      </c>
      <c r="W4071">
        <v>299.930096670117</v>
      </c>
      <c r="X4071">
        <v>2999.3009667011702</v>
      </c>
      <c r="Y4071" t="s">
        <v>29</v>
      </c>
    </row>
    <row r="4072" spans="1:25" x14ac:dyDescent="0.35">
      <c r="A4072" t="s">
        <v>25</v>
      </c>
      <c r="B4072" s="1">
        <v>40634</v>
      </c>
      <c r="C4072">
        <v>14.1</v>
      </c>
      <c r="D4072">
        <v>33</v>
      </c>
      <c r="E4072">
        <v>258</v>
      </c>
      <c r="F4072">
        <v>3</v>
      </c>
      <c r="G4072">
        <v>0</v>
      </c>
      <c r="H4072">
        <v>86.572556405674902</v>
      </c>
      <c r="I4072">
        <v>15.5615436095653</v>
      </c>
      <c r="J4072">
        <v>351.30032656122398</v>
      </c>
      <c r="K4072">
        <v>3.0506824536085202</v>
      </c>
      <c r="L4072">
        <v>28.020075405594199</v>
      </c>
      <c r="M4072">
        <v>6.1578892685038298</v>
      </c>
      <c r="N4072">
        <v>0.67898991381052098</v>
      </c>
      <c r="O4072">
        <v>14.696083910631501</v>
      </c>
      <c r="P4072">
        <v>25.547279174882799</v>
      </c>
      <c r="Q4072" t="s">
        <v>26</v>
      </c>
      <c r="R4072" t="s">
        <v>27</v>
      </c>
      <c r="S4072">
        <v>60</v>
      </c>
      <c r="T4072">
        <v>61.1571028932565</v>
      </c>
      <c r="U4072">
        <v>107.02493006319899</v>
      </c>
      <c r="V4072" t="s">
        <v>26</v>
      </c>
      <c r="W4072">
        <v>663.31177427849696</v>
      </c>
      <c r="X4072">
        <v>6633.1177427849698</v>
      </c>
      <c r="Y4072" t="s">
        <v>28</v>
      </c>
    </row>
    <row r="4073" spans="1:25" x14ac:dyDescent="0.35">
      <c r="A4073" t="s">
        <v>25</v>
      </c>
      <c r="B4073" s="1">
        <v>40635</v>
      </c>
      <c r="C4073">
        <v>12.3</v>
      </c>
      <c r="D4073">
        <v>60</v>
      </c>
      <c r="E4073">
        <v>124</v>
      </c>
      <c r="F4073">
        <v>4.3</v>
      </c>
      <c r="G4073">
        <v>0</v>
      </c>
      <c r="H4073">
        <v>86.169700571836103</v>
      </c>
      <c r="I4073">
        <v>16.363538969565301</v>
      </c>
      <c r="J4073">
        <v>354.21832656122399</v>
      </c>
      <c r="K4073">
        <v>3.0770299254456299</v>
      </c>
      <c r="L4073">
        <v>29.3387333093766</v>
      </c>
      <c r="M4073">
        <v>6.3912679584631604</v>
      </c>
      <c r="N4073">
        <v>0.72520024161544905</v>
      </c>
      <c r="O4073">
        <v>15.305981700071801</v>
      </c>
      <c r="P4073">
        <v>29.1544787071042</v>
      </c>
      <c r="Q4073" t="s">
        <v>26</v>
      </c>
      <c r="R4073" t="s">
        <v>27</v>
      </c>
      <c r="S4073">
        <v>60</v>
      </c>
      <c r="T4073">
        <v>62.009979477113397</v>
      </c>
      <c r="U4073">
        <v>108.517464084948</v>
      </c>
      <c r="V4073" t="s">
        <v>26</v>
      </c>
      <c r="W4073">
        <v>670.66453695196196</v>
      </c>
      <c r="X4073">
        <v>6706.6453695196196</v>
      </c>
      <c r="Y4073" t="s">
        <v>28</v>
      </c>
    </row>
    <row r="4074" spans="1:25" x14ac:dyDescent="0.35">
      <c r="A4074" t="s">
        <v>25</v>
      </c>
      <c r="B4074" s="1">
        <v>40636</v>
      </c>
      <c r="C4074">
        <v>18.2</v>
      </c>
      <c r="D4074">
        <v>35</v>
      </c>
      <c r="E4074">
        <v>279</v>
      </c>
      <c r="F4074">
        <v>7.3</v>
      </c>
      <c r="G4074">
        <v>0</v>
      </c>
      <c r="H4074">
        <v>88.883696824786099</v>
      </c>
      <c r="I4074">
        <v>18.240597139565299</v>
      </c>
      <c r="J4074">
        <v>358.19832656122401</v>
      </c>
      <c r="K4074">
        <v>5.2724939018503498</v>
      </c>
      <c r="L4074">
        <v>32.3613387465805</v>
      </c>
      <c r="M4074">
        <v>10.852667794988299</v>
      </c>
      <c r="N4074">
        <v>1.8512647228816199</v>
      </c>
      <c r="O4074">
        <v>62.212714786098303</v>
      </c>
      <c r="P4074">
        <v>143.526612461762</v>
      </c>
      <c r="Q4074" t="s">
        <v>26</v>
      </c>
      <c r="R4074" t="s">
        <v>27</v>
      </c>
      <c r="S4074">
        <v>60</v>
      </c>
      <c r="T4074">
        <v>145.34147732336299</v>
      </c>
      <c r="U4074">
        <v>254.347585315885</v>
      </c>
      <c r="V4074" t="s">
        <v>26</v>
      </c>
      <c r="W4074">
        <v>1290.56936013008</v>
      </c>
      <c r="X4074">
        <v>12905.6936013008</v>
      </c>
      <c r="Y4074" t="s">
        <v>30</v>
      </c>
    </row>
    <row r="4075" spans="1:25" x14ac:dyDescent="0.35">
      <c r="A4075" t="s">
        <v>25</v>
      </c>
      <c r="B4075" s="1">
        <v>40637</v>
      </c>
      <c r="C4075">
        <v>7.9</v>
      </c>
      <c r="D4075">
        <v>89</v>
      </c>
      <c r="E4075">
        <v>234</v>
      </c>
      <c r="F4075">
        <v>12.3</v>
      </c>
      <c r="G4075">
        <v>2</v>
      </c>
      <c r="H4075">
        <v>63.790301473648903</v>
      </c>
      <c r="I4075">
        <v>16.121695657325098</v>
      </c>
      <c r="J4075">
        <v>360.32432656122398</v>
      </c>
      <c r="K4075">
        <v>0.93069887026123999</v>
      </c>
      <c r="L4075">
        <v>28.999625229094701</v>
      </c>
      <c r="M4075">
        <v>1.3335726406702999</v>
      </c>
      <c r="N4075">
        <v>4.5273953695821802E-2</v>
      </c>
      <c r="O4075">
        <v>0.54179141969085098</v>
      </c>
      <c r="P4075">
        <v>1.0085078574512001</v>
      </c>
      <c r="Q4075" t="s">
        <v>32</v>
      </c>
      <c r="R4075" t="s">
        <v>27</v>
      </c>
      <c r="S4075">
        <v>60</v>
      </c>
      <c r="T4075">
        <v>8.6500838451823192</v>
      </c>
      <c r="U4075">
        <v>15.1376467290691</v>
      </c>
      <c r="V4075" t="s">
        <v>26</v>
      </c>
      <c r="W4075">
        <v>130.346441238041</v>
      </c>
      <c r="X4075">
        <v>1303.4644123804101</v>
      </c>
      <c r="Y4075" t="s">
        <v>31</v>
      </c>
    </row>
    <row r="4076" spans="1:25" x14ac:dyDescent="0.35">
      <c r="A4076" t="s">
        <v>25</v>
      </c>
      <c r="B4076" s="1">
        <v>40638</v>
      </c>
      <c r="C4076">
        <v>8.9</v>
      </c>
      <c r="D4076">
        <v>50</v>
      </c>
      <c r="E4076">
        <v>237</v>
      </c>
      <c r="F4076">
        <v>20.3</v>
      </c>
      <c r="G4076">
        <v>1.4</v>
      </c>
      <c r="H4076">
        <v>71.798927209683399</v>
      </c>
      <c r="I4076">
        <v>16.869825657325102</v>
      </c>
      <c r="J4076">
        <v>362.63032656122402</v>
      </c>
      <c r="K4076">
        <v>1.84774711252588</v>
      </c>
      <c r="L4076">
        <v>30.224488525815801</v>
      </c>
      <c r="M4076">
        <v>3.8781791061570998</v>
      </c>
      <c r="N4076">
        <v>0.29952992670030898</v>
      </c>
      <c r="O4076">
        <v>3.8654163424482899</v>
      </c>
      <c r="P4076">
        <v>7.8071517507115997</v>
      </c>
      <c r="Q4076" t="s">
        <v>32</v>
      </c>
      <c r="R4076" t="s">
        <v>27</v>
      </c>
      <c r="S4076">
        <v>60</v>
      </c>
      <c r="T4076">
        <v>27.013727569191602</v>
      </c>
      <c r="U4076">
        <v>47.2740232460852</v>
      </c>
      <c r="V4076" t="s">
        <v>26</v>
      </c>
      <c r="W4076">
        <v>340.93405299999603</v>
      </c>
      <c r="X4076">
        <v>3409.3405299999599</v>
      </c>
      <c r="Y4076" t="s">
        <v>29</v>
      </c>
    </row>
    <row r="4077" spans="1:25" x14ac:dyDescent="0.35">
      <c r="A4077" t="s">
        <v>25</v>
      </c>
      <c r="B4077" s="1">
        <v>40639</v>
      </c>
      <c r="C4077">
        <v>11.8</v>
      </c>
      <c r="D4077">
        <v>36</v>
      </c>
      <c r="E4077">
        <v>257</v>
      </c>
      <c r="F4077">
        <v>14.4</v>
      </c>
      <c r="G4077">
        <v>0</v>
      </c>
      <c r="H4077">
        <v>83.373907978352904</v>
      </c>
      <c r="I4077">
        <v>18.105137913325098</v>
      </c>
      <c r="J4077">
        <v>365.45832656122298</v>
      </c>
      <c r="K4077">
        <v>3.4971343647057802</v>
      </c>
      <c r="L4077">
        <v>32.219782497715499</v>
      </c>
      <c r="M4077">
        <v>7.61679596092275</v>
      </c>
      <c r="N4077">
        <v>0.98924966918722501</v>
      </c>
      <c r="O4077">
        <v>22.153159690283999</v>
      </c>
      <c r="P4077">
        <v>50.677183238777701</v>
      </c>
      <c r="Q4077" t="s">
        <v>26</v>
      </c>
      <c r="R4077" t="s">
        <v>27</v>
      </c>
      <c r="S4077">
        <v>60</v>
      </c>
      <c r="T4077">
        <v>76.142091314724595</v>
      </c>
      <c r="U4077">
        <v>133.248659800768</v>
      </c>
      <c r="V4077" t="s">
        <v>26</v>
      </c>
      <c r="W4077">
        <v>788.75271484475604</v>
      </c>
      <c r="X4077">
        <v>7887.5271484475597</v>
      </c>
      <c r="Y4077" t="s">
        <v>28</v>
      </c>
    </row>
    <row r="4078" spans="1:25" x14ac:dyDescent="0.35">
      <c r="A4078" t="s">
        <v>25</v>
      </c>
      <c r="B4078" s="1">
        <v>40640</v>
      </c>
      <c r="C4078">
        <v>11.2</v>
      </c>
      <c r="D4078">
        <v>36</v>
      </c>
      <c r="E4078">
        <v>203</v>
      </c>
      <c r="F4078">
        <v>24.7</v>
      </c>
      <c r="G4078">
        <v>0</v>
      </c>
      <c r="H4078">
        <v>87.152794684364906</v>
      </c>
      <c r="I4078">
        <v>19.2829937853251</v>
      </c>
      <c r="J4078">
        <v>368.17832656122403</v>
      </c>
      <c r="K4078">
        <v>9.8877583679759091</v>
      </c>
      <c r="L4078">
        <v>34.100971719005599</v>
      </c>
      <c r="M4078">
        <v>18.177696166745498</v>
      </c>
      <c r="N4078">
        <v>4.6126728208304701</v>
      </c>
      <c r="O4078">
        <v>253.73784427746699</v>
      </c>
      <c r="P4078">
        <v>647.17660545749004</v>
      </c>
      <c r="Q4078" t="s">
        <v>31</v>
      </c>
      <c r="R4078" t="s">
        <v>27</v>
      </c>
      <c r="S4078">
        <v>60</v>
      </c>
      <c r="T4078">
        <v>371.22008739108998</v>
      </c>
      <c r="U4078">
        <v>649.63515293440696</v>
      </c>
      <c r="V4078" t="s">
        <v>31</v>
      </c>
      <c r="W4078">
        <v>2448.3389344788902</v>
      </c>
      <c r="X4078">
        <v>24483.389344788899</v>
      </c>
      <c r="Y4078" t="s">
        <v>30</v>
      </c>
    </row>
    <row r="4079" spans="1:25" x14ac:dyDescent="0.35">
      <c r="A4079" t="s">
        <v>25</v>
      </c>
      <c r="B4079" s="1">
        <v>40641</v>
      </c>
      <c r="C4079">
        <v>18.3</v>
      </c>
      <c r="D4079">
        <v>24</v>
      </c>
      <c r="E4079">
        <v>216</v>
      </c>
      <c r="F4079">
        <v>19.100000000000001</v>
      </c>
      <c r="G4079">
        <v>0</v>
      </c>
      <c r="H4079">
        <v>91.273231488151595</v>
      </c>
      <c r="I4079">
        <v>21.4890795293251</v>
      </c>
      <c r="J4079">
        <v>372.17632656122402</v>
      </c>
      <c r="K4079">
        <v>13.453149460963401</v>
      </c>
      <c r="L4079">
        <v>37.556914685048604</v>
      </c>
      <c r="M4079">
        <v>23.7954775199807</v>
      </c>
      <c r="N4079">
        <v>7.42957609887375</v>
      </c>
      <c r="O4079">
        <v>458.47957426788099</v>
      </c>
      <c r="P4079">
        <v>1401.69030500038</v>
      </c>
      <c r="Q4079" t="s">
        <v>31</v>
      </c>
      <c r="R4079" t="s">
        <v>27</v>
      </c>
      <c r="S4079">
        <v>60</v>
      </c>
      <c r="T4079">
        <v>567.58022649106601</v>
      </c>
      <c r="U4079">
        <v>993.26539635936501</v>
      </c>
      <c r="V4079" t="s">
        <v>31</v>
      </c>
      <c r="W4079">
        <v>3129.02954007784</v>
      </c>
      <c r="X4079">
        <v>31290.295400778399</v>
      </c>
      <c r="Y4079" t="s">
        <v>30</v>
      </c>
    </row>
    <row r="4080" spans="1:25" x14ac:dyDescent="0.35">
      <c r="A4080" t="s">
        <v>25</v>
      </c>
      <c r="B4080" s="1">
        <v>40642</v>
      </c>
      <c r="C4080">
        <v>14.1</v>
      </c>
      <c r="D4080">
        <v>48</v>
      </c>
      <c r="E4080">
        <v>169</v>
      </c>
      <c r="F4080">
        <v>2.6</v>
      </c>
      <c r="G4080">
        <v>0</v>
      </c>
      <c r="H4080">
        <v>89.480445467568401</v>
      </c>
      <c r="I4080">
        <v>22.671723433325099</v>
      </c>
      <c r="J4080">
        <v>375.41832656122398</v>
      </c>
      <c r="K4080">
        <v>4.5329121623437896</v>
      </c>
      <c r="L4080">
        <v>39.395635519971002</v>
      </c>
      <c r="M4080">
        <v>10.711102736515199</v>
      </c>
      <c r="N4080">
        <v>1.8087369525177499</v>
      </c>
      <c r="O4080">
        <v>45.6802574864438</v>
      </c>
      <c r="P4080">
        <v>152.47164529600701</v>
      </c>
      <c r="Q4080" t="s">
        <v>26</v>
      </c>
      <c r="R4080" t="s">
        <v>27</v>
      </c>
      <c r="S4080">
        <v>60</v>
      </c>
      <c r="T4080">
        <v>114.838122172769</v>
      </c>
      <c r="U4080">
        <v>200.96671380234599</v>
      </c>
      <c r="V4080" t="s">
        <v>26</v>
      </c>
      <c r="W4080">
        <v>1082.56097868955</v>
      </c>
      <c r="X4080">
        <v>10825.6097868955</v>
      </c>
      <c r="Y4080" t="s">
        <v>30</v>
      </c>
    </row>
    <row r="4081" spans="1:25" x14ac:dyDescent="0.35">
      <c r="A4081" t="s">
        <v>25</v>
      </c>
      <c r="B4081" s="1">
        <v>40643</v>
      </c>
      <c r="C4081">
        <v>14.6</v>
      </c>
      <c r="D4081">
        <v>52</v>
      </c>
      <c r="E4081">
        <v>350</v>
      </c>
      <c r="F4081">
        <v>1.9</v>
      </c>
      <c r="G4081">
        <v>0</v>
      </c>
      <c r="H4081">
        <v>88.385311172667798</v>
      </c>
      <c r="I4081">
        <v>23.7993049693251</v>
      </c>
      <c r="J4081">
        <v>378.75032656122403</v>
      </c>
      <c r="K4081">
        <v>3.7390499408261402</v>
      </c>
      <c r="L4081">
        <v>41.136445184904296</v>
      </c>
      <c r="M4081">
        <v>9.3508287018959102</v>
      </c>
      <c r="N4081">
        <v>1.4222422738168901</v>
      </c>
      <c r="O4081">
        <v>28.3909818007049</v>
      </c>
      <c r="P4081">
        <v>102.478353067475</v>
      </c>
      <c r="Q4081" t="s">
        <v>26</v>
      </c>
      <c r="R4081" t="s">
        <v>27</v>
      </c>
      <c r="S4081">
        <v>60</v>
      </c>
      <c r="T4081">
        <v>84.712665805279201</v>
      </c>
      <c r="U4081">
        <v>148.24716515923899</v>
      </c>
      <c r="V4081" t="s">
        <v>26</v>
      </c>
      <c r="W4081">
        <v>857.25241205664702</v>
      </c>
      <c r="X4081">
        <v>8572.5241205664697</v>
      </c>
      <c r="Y4081" t="s">
        <v>28</v>
      </c>
    </row>
    <row r="4082" spans="1:25" x14ac:dyDescent="0.35">
      <c r="A4082" t="s">
        <v>25</v>
      </c>
      <c r="B4082" s="1">
        <v>40644</v>
      </c>
      <c r="C4082">
        <v>20.100000000000001</v>
      </c>
      <c r="D4082">
        <v>34</v>
      </c>
      <c r="E4082">
        <v>289</v>
      </c>
      <c r="F4082">
        <v>14.6</v>
      </c>
      <c r="G4082">
        <v>0</v>
      </c>
      <c r="H4082">
        <v>89.959422914634402</v>
      </c>
      <c r="I4082">
        <v>25.892871961325099</v>
      </c>
      <c r="J4082">
        <v>383.07232656122397</v>
      </c>
      <c r="K4082">
        <v>8.8884642180612108</v>
      </c>
      <c r="L4082">
        <v>44.2998788997769</v>
      </c>
      <c r="M4082">
        <v>19.206901921295501</v>
      </c>
      <c r="N4082">
        <v>5.0849695676072004</v>
      </c>
      <c r="O4082">
        <v>220.752364487656</v>
      </c>
      <c r="P4082">
        <v>908.74971147340398</v>
      </c>
      <c r="Q4082" t="s">
        <v>31</v>
      </c>
      <c r="R4082" t="s">
        <v>27</v>
      </c>
      <c r="S4082">
        <v>60</v>
      </c>
      <c r="T4082">
        <v>318.54876011647798</v>
      </c>
      <c r="U4082">
        <v>557.46033020383697</v>
      </c>
      <c r="V4082" t="s">
        <v>31</v>
      </c>
      <c r="W4082">
        <v>2223.2818590607999</v>
      </c>
      <c r="X4082">
        <v>22232.818590608</v>
      </c>
      <c r="Y4082" t="s">
        <v>30</v>
      </c>
    </row>
    <row r="4083" spans="1:25" x14ac:dyDescent="0.35">
      <c r="A4083" t="s">
        <v>25</v>
      </c>
      <c r="B4083" s="1">
        <v>40645</v>
      </c>
      <c r="C4083">
        <v>17.8</v>
      </c>
      <c r="D4083">
        <v>48</v>
      </c>
      <c r="E4083">
        <v>108</v>
      </c>
      <c r="F4083">
        <v>2.7</v>
      </c>
      <c r="G4083">
        <v>0</v>
      </c>
      <c r="H4083">
        <v>89.256646623769896</v>
      </c>
      <c r="I4083">
        <v>27.363396289325099</v>
      </c>
      <c r="J4083">
        <v>386.98032656122399</v>
      </c>
      <c r="K4083">
        <v>4.4117536715750001</v>
      </c>
      <c r="L4083">
        <v>46.505735889649202</v>
      </c>
      <c r="M4083">
        <v>11.521273785150701</v>
      </c>
      <c r="N4083">
        <v>2.05790244836543</v>
      </c>
      <c r="O4083">
        <v>44.583412290941098</v>
      </c>
      <c r="P4083">
        <v>199.67828947582399</v>
      </c>
      <c r="Q4083" t="s">
        <v>26</v>
      </c>
      <c r="R4083" t="s">
        <v>27</v>
      </c>
      <c r="S4083">
        <v>60</v>
      </c>
      <c r="T4083">
        <v>110.05464522355599</v>
      </c>
      <c r="U4083">
        <v>192.59562914122299</v>
      </c>
      <c r="V4083" t="s">
        <v>26</v>
      </c>
      <c r="W4083">
        <v>1048.22979270268</v>
      </c>
      <c r="X4083">
        <v>10482.297927026801</v>
      </c>
      <c r="Y4083" t="s">
        <v>30</v>
      </c>
    </row>
    <row r="4084" spans="1:25" x14ac:dyDescent="0.35">
      <c r="A4084" t="s">
        <v>25</v>
      </c>
      <c r="B4084" s="1">
        <v>40646</v>
      </c>
      <c r="C4084">
        <v>16.3</v>
      </c>
      <c r="D4084">
        <v>60</v>
      </c>
      <c r="E4084">
        <v>106</v>
      </c>
      <c r="F4084">
        <v>6.7</v>
      </c>
      <c r="G4084">
        <v>0</v>
      </c>
      <c r="H4084">
        <v>87.341899588818805</v>
      </c>
      <c r="I4084">
        <v>28.404793249325099</v>
      </c>
      <c r="J4084">
        <v>390.61832656122402</v>
      </c>
      <c r="K4084">
        <v>4.1011085779248999</v>
      </c>
      <c r="L4084">
        <v>48.070642557899497</v>
      </c>
      <c r="M4084">
        <v>11.066183794215901</v>
      </c>
      <c r="N4084">
        <v>1.91621903435484</v>
      </c>
      <c r="O4084">
        <v>37.385877834336902</v>
      </c>
      <c r="P4084">
        <v>177.18087480671801</v>
      </c>
      <c r="Q4084" t="s">
        <v>26</v>
      </c>
      <c r="R4084" t="s">
        <v>27</v>
      </c>
      <c r="S4084">
        <v>60</v>
      </c>
      <c r="T4084">
        <v>98.087890762220695</v>
      </c>
      <c r="U4084">
        <v>171.65380883388599</v>
      </c>
      <c r="V4084" t="s">
        <v>26</v>
      </c>
      <c r="W4084">
        <v>960.05084605094896</v>
      </c>
      <c r="X4084">
        <v>9600.5084605094908</v>
      </c>
      <c r="Y4084" t="s">
        <v>28</v>
      </c>
    </row>
    <row r="4085" spans="1:25" x14ac:dyDescent="0.35">
      <c r="A4085" t="s">
        <v>25</v>
      </c>
      <c r="B4085" s="1">
        <v>40647</v>
      </c>
      <c r="C4085">
        <v>13.3</v>
      </c>
      <c r="D4085">
        <v>78</v>
      </c>
      <c r="E4085">
        <v>153</v>
      </c>
      <c r="F4085">
        <v>4.5</v>
      </c>
      <c r="G4085">
        <v>0</v>
      </c>
      <c r="H4085">
        <v>84.111615289019099</v>
      </c>
      <c r="I4085">
        <v>28.8788084173251</v>
      </c>
      <c r="J4085">
        <v>393.71632656122398</v>
      </c>
      <c r="K4085">
        <v>2.3408063285141099</v>
      </c>
      <c r="L4085">
        <v>48.8076095007494</v>
      </c>
      <c r="M4085">
        <v>6.8760366617210797</v>
      </c>
      <c r="N4085">
        <v>0.8253867427164</v>
      </c>
      <c r="O4085">
        <v>8.5393702991824405</v>
      </c>
      <c r="P4085">
        <v>41.5253945601129</v>
      </c>
      <c r="Q4085" t="s">
        <v>26</v>
      </c>
      <c r="R4085" t="s">
        <v>27</v>
      </c>
      <c r="S4085">
        <v>60</v>
      </c>
      <c r="T4085">
        <v>39.803466487056397</v>
      </c>
      <c r="U4085">
        <v>69.656066352348702</v>
      </c>
      <c r="V4085" t="s">
        <v>26</v>
      </c>
      <c r="W4085">
        <v>469.08872242999598</v>
      </c>
      <c r="X4085">
        <v>4690.8872242999596</v>
      </c>
      <c r="Y4085" t="s">
        <v>28</v>
      </c>
    </row>
    <row r="4086" spans="1:25" x14ac:dyDescent="0.35">
      <c r="A4086" t="s">
        <v>25</v>
      </c>
      <c r="B4086" s="1">
        <v>40648</v>
      </c>
      <c r="C4086">
        <v>13.4</v>
      </c>
      <c r="D4086">
        <v>78</v>
      </c>
      <c r="E4086">
        <v>115</v>
      </c>
      <c r="F4086">
        <v>2.1</v>
      </c>
      <c r="G4086">
        <v>5.4</v>
      </c>
      <c r="H4086">
        <v>44.274020323943397</v>
      </c>
      <c r="I4086">
        <v>18.335466913949901</v>
      </c>
      <c r="J4086">
        <v>380.26105052045898</v>
      </c>
      <c r="K4086">
        <v>8.1309006636516495E-2</v>
      </c>
      <c r="L4086">
        <v>32.725972907905202</v>
      </c>
      <c r="M4086">
        <v>0.10181989014043299</v>
      </c>
      <c r="N4086">
        <v>4.7690584884384202E-4</v>
      </c>
      <c r="O4086">
        <v>4.17651142596307E-4</v>
      </c>
      <c r="P4086">
        <v>9.8456536131752491E-4</v>
      </c>
      <c r="Q4086" t="s">
        <v>32</v>
      </c>
      <c r="R4086" t="s">
        <v>27</v>
      </c>
      <c r="S4086">
        <v>60</v>
      </c>
      <c r="T4086">
        <v>0.14067676075233301</v>
      </c>
      <c r="U4086">
        <v>0.24618433131658299</v>
      </c>
      <c r="V4086" t="s">
        <v>32</v>
      </c>
      <c r="W4086">
        <v>3.5853080496064398</v>
      </c>
      <c r="X4086">
        <v>0</v>
      </c>
      <c r="Y4086" t="s">
        <v>32</v>
      </c>
    </row>
    <row r="4087" spans="1:25" x14ac:dyDescent="0.35">
      <c r="A4087" t="s">
        <v>25</v>
      </c>
      <c r="B4087" s="1">
        <v>40649</v>
      </c>
      <c r="C4087">
        <v>11.5</v>
      </c>
      <c r="D4087">
        <v>84</v>
      </c>
      <c r="E4087">
        <v>124</v>
      </c>
      <c r="F4087">
        <v>3.3</v>
      </c>
      <c r="G4087">
        <v>0.4</v>
      </c>
      <c r="H4087">
        <v>53.9892312142252</v>
      </c>
      <c r="I4087">
        <v>18.6371129299499</v>
      </c>
      <c r="J4087">
        <v>383.03505052045898</v>
      </c>
      <c r="K4087">
        <v>0.29918447293261902</v>
      </c>
      <c r="L4087">
        <v>33.231866964488702</v>
      </c>
      <c r="M4087">
        <v>0.37858761069547298</v>
      </c>
      <c r="N4087">
        <v>4.8744253945426598E-3</v>
      </c>
      <c r="O4087">
        <v>2.03771289484059E-2</v>
      </c>
      <c r="P4087">
        <v>4.9472957683481401E-2</v>
      </c>
      <c r="Q4087" t="s">
        <v>32</v>
      </c>
      <c r="R4087" t="s">
        <v>27</v>
      </c>
      <c r="S4087">
        <v>60</v>
      </c>
      <c r="T4087">
        <v>1.28018032465789</v>
      </c>
      <c r="U4087">
        <v>2.2403155681513098</v>
      </c>
      <c r="V4087" t="s">
        <v>32</v>
      </c>
      <c r="W4087">
        <v>24.897337858466202</v>
      </c>
      <c r="X4087">
        <v>0</v>
      </c>
      <c r="Y4087" t="s">
        <v>32</v>
      </c>
    </row>
    <row r="4088" spans="1:25" x14ac:dyDescent="0.35">
      <c r="A4088" t="s">
        <v>25</v>
      </c>
      <c r="B4088" s="1">
        <v>40650</v>
      </c>
      <c r="C4088">
        <v>9.3000000000000007</v>
      </c>
      <c r="D4088">
        <v>83</v>
      </c>
      <c r="E4088">
        <v>231</v>
      </c>
      <c r="F4088">
        <v>18.5</v>
      </c>
      <c r="G4088">
        <v>1.6</v>
      </c>
      <c r="H4088">
        <v>56.0801576029316</v>
      </c>
      <c r="I4088">
        <v>17.967629608124099</v>
      </c>
      <c r="J4088">
        <v>385.41305052045902</v>
      </c>
      <c r="K4088">
        <v>0.77832832657498097</v>
      </c>
      <c r="L4088">
        <v>32.184252780472001</v>
      </c>
      <c r="M4088">
        <v>0.963683050451282</v>
      </c>
      <c r="N4088">
        <v>2.54760723985803E-2</v>
      </c>
      <c r="O4088">
        <v>0.33517901583644499</v>
      </c>
      <c r="P4088">
        <v>0.76511662761056298</v>
      </c>
      <c r="Q4088" t="s">
        <v>32</v>
      </c>
      <c r="R4088" t="s">
        <v>27</v>
      </c>
      <c r="S4088">
        <v>60</v>
      </c>
      <c r="T4088">
        <v>6.4118060339229999</v>
      </c>
      <c r="U4088">
        <v>11.2206605593652</v>
      </c>
      <c r="V4088" t="s">
        <v>26</v>
      </c>
      <c r="W4088">
        <v>100.81426897434601</v>
      </c>
      <c r="X4088">
        <v>0</v>
      </c>
      <c r="Y4088" t="s">
        <v>32</v>
      </c>
    </row>
    <row r="4089" spans="1:25" x14ac:dyDescent="0.35">
      <c r="A4089" t="s">
        <v>25</v>
      </c>
      <c r="B4089" s="1">
        <v>40651</v>
      </c>
      <c r="C4089">
        <v>6.6</v>
      </c>
      <c r="D4089">
        <v>50</v>
      </c>
      <c r="E4089">
        <v>223</v>
      </c>
      <c r="F4089">
        <v>27.4</v>
      </c>
      <c r="G4089">
        <v>4.4000000000000004</v>
      </c>
      <c r="H4089">
        <v>56.490608409718597</v>
      </c>
      <c r="I4089">
        <v>12.2153797126113</v>
      </c>
      <c r="J4089">
        <v>375.20056406915802</v>
      </c>
      <c r="K4089">
        <v>1.26133024916337</v>
      </c>
      <c r="L4089">
        <v>22.591948063566502</v>
      </c>
      <c r="M4089">
        <v>1.78668537718632</v>
      </c>
      <c r="N4089">
        <v>7.5979076573600798E-2</v>
      </c>
      <c r="O4089">
        <v>1.16284302544853</v>
      </c>
      <c r="P4089">
        <v>1.3018777062392899</v>
      </c>
      <c r="Q4089" t="s">
        <v>32</v>
      </c>
      <c r="R4089" t="s">
        <v>27</v>
      </c>
      <c r="S4089">
        <v>60</v>
      </c>
      <c r="T4089">
        <v>14.3618089719146</v>
      </c>
      <c r="U4089">
        <v>25.133165700850601</v>
      </c>
      <c r="V4089" t="s">
        <v>26</v>
      </c>
      <c r="W4089">
        <v>200.70396105139801</v>
      </c>
      <c r="X4089">
        <v>0</v>
      </c>
      <c r="Y4089" t="s">
        <v>32</v>
      </c>
    </row>
    <row r="4090" spans="1:25" x14ac:dyDescent="0.35">
      <c r="A4090" t="s">
        <v>25</v>
      </c>
      <c r="B4090" s="1">
        <v>40652</v>
      </c>
      <c r="C4090">
        <v>6.4</v>
      </c>
      <c r="D4090">
        <v>61</v>
      </c>
      <c r="E4090">
        <v>327</v>
      </c>
      <c r="F4090">
        <v>2</v>
      </c>
      <c r="G4090">
        <v>0</v>
      </c>
      <c r="H4090">
        <v>66.800623410086899</v>
      </c>
      <c r="I4090">
        <v>12.653035762611299</v>
      </c>
      <c r="J4090">
        <v>377.05656406915801</v>
      </c>
      <c r="K4090">
        <v>0.62334715819907505</v>
      </c>
      <c r="L4090">
        <v>23.347378559574299</v>
      </c>
      <c r="M4090">
        <v>0.62379401459327499</v>
      </c>
      <c r="N4090">
        <v>1.1797550197423999E-2</v>
      </c>
      <c r="O4090">
        <v>0.153813805091811</v>
      </c>
      <c r="P4090">
        <v>0.18439677877496</v>
      </c>
      <c r="Q4090" t="s">
        <v>32</v>
      </c>
      <c r="R4090" t="s">
        <v>27</v>
      </c>
      <c r="S4090">
        <v>60</v>
      </c>
      <c r="T4090">
        <v>4.4160983549840802</v>
      </c>
      <c r="U4090">
        <v>7.7281721212221504</v>
      </c>
      <c r="V4090" t="s">
        <v>32</v>
      </c>
      <c r="W4090">
        <v>73.090650441541896</v>
      </c>
      <c r="X4090">
        <v>730.90650441541902</v>
      </c>
      <c r="Y4090" t="s">
        <v>31</v>
      </c>
    </row>
    <row r="4091" spans="1:25" x14ac:dyDescent="0.35">
      <c r="A4091" t="s">
        <v>25</v>
      </c>
      <c r="B4091" s="1">
        <v>40653</v>
      </c>
      <c r="C4091">
        <v>15</v>
      </c>
      <c r="D4091">
        <v>48</v>
      </c>
      <c r="E4091">
        <v>118</v>
      </c>
      <c r="F4091">
        <v>6.3</v>
      </c>
      <c r="G4091">
        <v>0</v>
      </c>
      <c r="H4091">
        <v>79.530029689240806</v>
      </c>
      <c r="I4091">
        <v>13.9057046346113</v>
      </c>
      <c r="J4091">
        <v>380.46056406915801</v>
      </c>
      <c r="K4091">
        <v>1.4876566209462101</v>
      </c>
      <c r="L4091">
        <v>25.482928294130399</v>
      </c>
      <c r="M4091">
        <v>2.5914682182281501</v>
      </c>
      <c r="N4091">
        <v>0.14673885435711201</v>
      </c>
      <c r="O4091">
        <v>1.9646987435404299</v>
      </c>
      <c r="P4091">
        <v>2.8198287648374398</v>
      </c>
      <c r="Q4091" t="s">
        <v>32</v>
      </c>
      <c r="R4091" t="s">
        <v>27</v>
      </c>
      <c r="S4091">
        <v>60</v>
      </c>
      <c r="T4091">
        <v>18.886609687847098</v>
      </c>
      <c r="U4091">
        <v>33.051566953732397</v>
      </c>
      <c r="V4091" t="s">
        <v>26</v>
      </c>
      <c r="W4091">
        <v>252.85041940467701</v>
      </c>
      <c r="X4091">
        <v>2528.50419404677</v>
      </c>
      <c r="Y4091" t="s">
        <v>29</v>
      </c>
    </row>
    <row r="4092" spans="1:25" x14ac:dyDescent="0.35">
      <c r="A4092" t="s">
        <v>25</v>
      </c>
      <c r="B4092" s="1">
        <v>40654</v>
      </c>
      <c r="C4092">
        <v>11.5</v>
      </c>
      <c r="D4092">
        <v>66</v>
      </c>
      <c r="E4092">
        <v>97</v>
      </c>
      <c r="F4092">
        <v>6.1</v>
      </c>
      <c r="G4092">
        <v>0</v>
      </c>
      <c r="H4092">
        <v>81.517657086995001</v>
      </c>
      <c r="I4092">
        <v>14.5467024186113</v>
      </c>
      <c r="J4092">
        <v>383.23456406915801</v>
      </c>
      <c r="K4092">
        <v>1.8280974599650099</v>
      </c>
      <c r="L4092">
        <v>26.571885705713601</v>
      </c>
      <c r="M4092">
        <v>3.47310429013327</v>
      </c>
      <c r="N4092">
        <v>0.246399290722778</v>
      </c>
      <c r="O4092">
        <v>3.5663856963042799</v>
      </c>
      <c r="P4092">
        <v>5.57249593724889</v>
      </c>
      <c r="Q4092" t="s">
        <v>32</v>
      </c>
      <c r="R4092" t="s">
        <v>27</v>
      </c>
      <c r="S4092">
        <v>60</v>
      </c>
      <c r="T4092">
        <v>26.542526197478701</v>
      </c>
      <c r="U4092">
        <v>46.449420845587703</v>
      </c>
      <c r="V4092" t="s">
        <v>26</v>
      </c>
      <c r="W4092">
        <v>335.98975614920499</v>
      </c>
      <c r="X4092">
        <v>3359.89756149205</v>
      </c>
      <c r="Y4092" t="s">
        <v>29</v>
      </c>
    </row>
    <row r="4093" spans="1:25" x14ac:dyDescent="0.35">
      <c r="A4093" t="s">
        <v>25</v>
      </c>
      <c r="B4093" s="1">
        <v>40655</v>
      </c>
      <c r="C4093">
        <v>12.7</v>
      </c>
      <c r="D4093">
        <v>66</v>
      </c>
      <c r="E4093">
        <v>185</v>
      </c>
      <c r="F4093">
        <v>2.9</v>
      </c>
      <c r="G4093">
        <v>0</v>
      </c>
      <c r="H4093">
        <v>82.484120191479605</v>
      </c>
      <c r="I4093">
        <v>15.2487476106113</v>
      </c>
      <c r="J4093">
        <v>386.22456406915802</v>
      </c>
      <c r="K4093">
        <v>1.7490487273680699</v>
      </c>
      <c r="L4093">
        <v>27.757701911357699</v>
      </c>
      <c r="M4093">
        <v>3.4113452968000502</v>
      </c>
      <c r="N4093">
        <v>0.23869721909682801</v>
      </c>
      <c r="O4093">
        <v>3.2095760362907102</v>
      </c>
      <c r="P4093">
        <v>5.4754250377939497</v>
      </c>
      <c r="Q4093" t="s">
        <v>32</v>
      </c>
      <c r="R4093" t="s">
        <v>27</v>
      </c>
      <c r="S4093">
        <v>60</v>
      </c>
      <c r="T4093">
        <v>24.6784164000447</v>
      </c>
      <c r="U4093">
        <v>43.187228700078201</v>
      </c>
      <c r="V4093" t="s">
        <v>26</v>
      </c>
      <c r="W4093">
        <v>316.24811959539898</v>
      </c>
      <c r="X4093">
        <v>3162.4811959539902</v>
      </c>
      <c r="Y4093" t="s">
        <v>29</v>
      </c>
    </row>
    <row r="4094" spans="1:25" x14ac:dyDescent="0.35">
      <c r="A4094" t="s">
        <v>25</v>
      </c>
      <c r="B4094" s="1">
        <v>40656</v>
      </c>
      <c r="C4094">
        <v>14.9</v>
      </c>
      <c r="D4094">
        <v>78</v>
      </c>
      <c r="E4094">
        <v>252</v>
      </c>
      <c r="F4094">
        <v>8.5</v>
      </c>
      <c r="G4094">
        <v>14</v>
      </c>
      <c r="H4094">
        <v>39.563853504853803</v>
      </c>
      <c r="I4094">
        <v>7.4032534620502002</v>
      </c>
      <c r="J4094">
        <v>339.39175760838998</v>
      </c>
      <c r="K4094">
        <v>4.8815870120435902E-2</v>
      </c>
      <c r="L4094">
        <v>14.0408156908638</v>
      </c>
      <c r="M4094">
        <v>3.5667707176794801E-2</v>
      </c>
      <c r="N4094" s="2">
        <v>7.4489660485038499E-5</v>
      </c>
      <c r="O4094" s="2">
        <v>5.7641397259195902E-5</v>
      </c>
      <c r="P4094" s="2">
        <v>2.30679534798436E-5</v>
      </c>
      <c r="Q4094" t="s">
        <v>32</v>
      </c>
      <c r="R4094" t="s">
        <v>27</v>
      </c>
      <c r="S4094">
        <v>60</v>
      </c>
      <c r="T4094">
        <v>5.9150724081989597E-2</v>
      </c>
      <c r="U4094">
        <v>0.103513767143482</v>
      </c>
      <c r="V4094" t="s">
        <v>32</v>
      </c>
      <c r="W4094">
        <v>1.67192682992097</v>
      </c>
      <c r="X4094">
        <v>0</v>
      </c>
      <c r="Y4094" t="s">
        <v>32</v>
      </c>
    </row>
    <row r="4095" spans="1:25" x14ac:dyDescent="0.35">
      <c r="A4095" t="s">
        <v>25</v>
      </c>
      <c r="B4095" s="1">
        <v>40657</v>
      </c>
      <c r="C4095">
        <v>14</v>
      </c>
      <c r="D4095">
        <v>77</v>
      </c>
      <c r="E4095">
        <v>50</v>
      </c>
      <c r="F4095">
        <v>7.3</v>
      </c>
      <c r="G4095">
        <v>0.2</v>
      </c>
      <c r="H4095">
        <v>57.1228333306819</v>
      </c>
      <c r="I4095">
        <v>7.9229045600501999</v>
      </c>
      <c r="J4095">
        <v>342.61575760839003</v>
      </c>
      <c r="K4095">
        <v>0.48203337882165798</v>
      </c>
      <c r="L4095">
        <v>14.979798776174199</v>
      </c>
      <c r="M4095">
        <v>0.36595447047329299</v>
      </c>
      <c r="N4095">
        <v>4.59023367402836E-3</v>
      </c>
      <c r="O4095">
        <v>5.5388222344932E-2</v>
      </c>
      <c r="P4095">
        <v>2.5594737715380102E-2</v>
      </c>
      <c r="Q4095" t="s">
        <v>32</v>
      </c>
      <c r="R4095" t="s">
        <v>27</v>
      </c>
      <c r="S4095">
        <v>60</v>
      </c>
      <c r="T4095">
        <v>2.8644996946223098</v>
      </c>
      <c r="U4095">
        <v>5.01287446558905</v>
      </c>
      <c r="V4095" t="s">
        <v>32</v>
      </c>
      <c r="W4095">
        <v>50.227667052934898</v>
      </c>
      <c r="X4095">
        <v>0</v>
      </c>
      <c r="Y4095" t="s">
        <v>32</v>
      </c>
    </row>
    <row r="4096" spans="1:25" x14ac:dyDescent="0.35">
      <c r="A4096" t="s">
        <v>25</v>
      </c>
      <c r="B4096" s="1">
        <v>40658</v>
      </c>
      <c r="C4096">
        <v>10.4</v>
      </c>
      <c r="D4096">
        <v>62</v>
      </c>
      <c r="E4096">
        <v>33</v>
      </c>
      <c r="F4096">
        <v>13.9</v>
      </c>
      <c r="G4096">
        <v>0</v>
      </c>
      <c r="H4096">
        <v>72.209971069146206</v>
      </c>
      <c r="I4096">
        <v>8.5767701800502003</v>
      </c>
      <c r="J4096">
        <v>345.19175760838999</v>
      </c>
      <c r="K4096">
        <v>1.3587954849551001</v>
      </c>
      <c r="L4096">
        <v>16.1503457530509</v>
      </c>
      <c r="M4096">
        <v>1.34970563638523</v>
      </c>
      <c r="N4096">
        <v>4.6247902725287102E-2</v>
      </c>
      <c r="O4096">
        <v>1.18021394294397</v>
      </c>
      <c r="P4096">
        <v>0.64372491686076605</v>
      </c>
      <c r="Q4096" t="s">
        <v>32</v>
      </c>
      <c r="R4096" t="s">
        <v>27</v>
      </c>
      <c r="S4096">
        <v>60</v>
      </c>
      <c r="T4096">
        <v>16.252211876777899</v>
      </c>
      <c r="U4096">
        <v>28.4413707843613</v>
      </c>
      <c r="V4096" t="s">
        <v>26</v>
      </c>
      <c r="W4096">
        <v>222.811970926085</v>
      </c>
      <c r="X4096">
        <v>2228.11970926085</v>
      </c>
      <c r="Y4096" t="s">
        <v>29</v>
      </c>
    </row>
    <row r="4097" spans="1:25" x14ac:dyDescent="0.35">
      <c r="A4097" t="s">
        <v>25</v>
      </c>
      <c r="B4097" s="1">
        <v>40659</v>
      </c>
      <c r="C4097">
        <v>7.5</v>
      </c>
      <c r="D4097">
        <v>53</v>
      </c>
      <c r="E4097">
        <v>129</v>
      </c>
      <c r="F4097">
        <v>7.3</v>
      </c>
      <c r="G4097">
        <v>0.6</v>
      </c>
      <c r="H4097">
        <v>78.031583679515506</v>
      </c>
      <c r="I4097">
        <v>9.1815584720502006</v>
      </c>
      <c r="J4097">
        <v>347.24575760839002</v>
      </c>
      <c r="K4097">
        <v>1.36336939075164</v>
      </c>
      <c r="L4097">
        <v>17.224528413385102</v>
      </c>
      <c r="M4097">
        <v>1.4912013423748101</v>
      </c>
      <c r="N4097">
        <v>5.5173194508686602E-2</v>
      </c>
      <c r="O4097">
        <v>1.24398637727164</v>
      </c>
      <c r="P4097">
        <v>0.78099316511197203</v>
      </c>
      <c r="Q4097" t="s">
        <v>32</v>
      </c>
      <c r="R4097" t="s">
        <v>27</v>
      </c>
      <c r="S4097">
        <v>60</v>
      </c>
      <c r="T4097">
        <v>16.343117527069001</v>
      </c>
      <c r="U4097">
        <v>28.6004556723707</v>
      </c>
      <c r="V4097" t="s">
        <v>26</v>
      </c>
      <c r="W4097">
        <v>223.862878392836</v>
      </c>
      <c r="X4097">
        <v>2238.62878392836</v>
      </c>
      <c r="Y4097" t="s">
        <v>29</v>
      </c>
    </row>
    <row r="4098" spans="1:25" x14ac:dyDescent="0.35">
      <c r="A4098" t="s">
        <v>25</v>
      </c>
      <c r="B4098" s="1">
        <v>40660</v>
      </c>
      <c r="C4098">
        <v>4.8</v>
      </c>
      <c r="D4098">
        <v>70</v>
      </c>
      <c r="E4098">
        <v>342</v>
      </c>
      <c r="F4098">
        <v>3.5</v>
      </c>
      <c r="G4098">
        <v>0.2</v>
      </c>
      <c r="H4098">
        <v>79.389194794898501</v>
      </c>
      <c r="I4098">
        <v>9.4463964920501997</v>
      </c>
      <c r="J4098">
        <v>348.81375760839001</v>
      </c>
      <c r="K4098">
        <v>1.2740540251124901</v>
      </c>
      <c r="L4098">
        <v>17.6947897772767</v>
      </c>
      <c r="M4098">
        <v>1.3198757811152</v>
      </c>
      <c r="N4098">
        <v>4.4454161205991903E-2</v>
      </c>
      <c r="O4098">
        <v>1.0437288450812601</v>
      </c>
      <c r="P4098">
        <v>0.694737169815557</v>
      </c>
      <c r="Q4098" t="s">
        <v>32</v>
      </c>
      <c r="R4098" t="s">
        <v>27</v>
      </c>
      <c r="S4098">
        <v>60</v>
      </c>
      <c r="T4098">
        <v>14.6034787602843</v>
      </c>
      <c r="U4098">
        <v>25.556087830497599</v>
      </c>
      <c r="V4098" t="s">
        <v>26</v>
      </c>
      <c r="W4098">
        <v>203.55829640422601</v>
      </c>
      <c r="X4098">
        <v>2035.5829640422601</v>
      </c>
      <c r="Y4098" t="s">
        <v>29</v>
      </c>
    </row>
    <row r="4099" spans="1:25" x14ac:dyDescent="0.35">
      <c r="A4099" t="s">
        <v>25</v>
      </c>
      <c r="B4099" s="1">
        <v>40661</v>
      </c>
      <c r="C4099">
        <v>6.3</v>
      </c>
      <c r="D4099">
        <v>72</v>
      </c>
      <c r="E4099">
        <v>103</v>
      </c>
      <c r="F4099">
        <v>4</v>
      </c>
      <c r="G4099">
        <v>0</v>
      </c>
      <c r="H4099">
        <v>80.189784694136193</v>
      </c>
      <c r="I4099">
        <v>9.7564215640501999</v>
      </c>
      <c r="J4099">
        <v>350.65175760839003</v>
      </c>
      <c r="K4099">
        <v>1.41769486464674</v>
      </c>
      <c r="L4099">
        <v>18.243817848692199</v>
      </c>
      <c r="M4099">
        <v>1.7288583048545501</v>
      </c>
      <c r="N4099">
        <v>7.1680832881387505E-2</v>
      </c>
      <c r="O4099">
        <v>1.4409925000175099</v>
      </c>
      <c r="P4099">
        <v>1.0246980273878299</v>
      </c>
      <c r="Q4099" t="s">
        <v>32</v>
      </c>
      <c r="R4099" t="s">
        <v>27</v>
      </c>
      <c r="S4099">
        <v>60</v>
      </c>
      <c r="T4099">
        <v>17.437586837983801</v>
      </c>
      <c r="U4099">
        <v>30.515776966471702</v>
      </c>
      <c r="V4099" t="s">
        <v>26</v>
      </c>
      <c r="W4099">
        <v>236.43263673558999</v>
      </c>
      <c r="X4099">
        <v>2364.3263673558999</v>
      </c>
      <c r="Y4099" t="s">
        <v>29</v>
      </c>
    </row>
    <row r="4100" spans="1:25" x14ac:dyDescent="0.35">
      <c r="A4100" t="s">
        <v>25</v>
      </c>
      <c r="B4100" s="1">
        <v>40662</v>
      </c>
      <c r="C4100">
        <v>10.5</v>
      </c>
      <c r="D4100">
        <v>59</v>
      </c>
      <c r="E4100">
        <v>320</v>
      </c>
      <c r="F4100">
        <v>0.9</v>
      </c>
      <c r="G4100">
        <v>0.2</v>
      </c>
      <c r="H4100">
        <v>82.060754886354303</v>
      </c>
      <c r="I4100">
        <v>10.468042820050201</v>
      </c>
      <c r="J4100">
        <v>353.24575760839002</v>
      </c>
      <c r="K4100">
        <v>1.5010593663540099</v>
      </c>
      <c r="L4100">
        <v>19.492024773259399</v>
      </c>
      <c r="M4100">
        <v>2.0429872075216702</v>
      </c>
      <c r="N4100">
        <v>9.6325018179058003E-2</v>
      </c>
      <c r="O4100">
        <v>1.7613876667930499</v>
      </c>
      <c r="P4100">
        <v>1.4438444226024301</v>
      </c>
      <c r="Q4100" t="s">
        <v>32</v>
      </c>
      <c r="R4100" t="s">
        <v>27</v>
      </c>
      <c r="S4100">
        <v>60</v>
      </c>
      <c r="T4100">
        <v>19.1692064870937</v>
      </c>
      <c r="U4100">
        <v>33.546111352414002</v>
      </c>
      <c r="V4100" t="s">
        <v>26</v>
      </c>
      <c r="W4100">
        <v>256.02403961468798</v>
      </c>
      <c r="X4100">
        <v>2560.2403961468799</v>
      </c>
      <c r="Y4100" t="s">
        <v>29</v>
      </c>
    </row>
    <row r="4101" spans="1:25" x14ac:dyDescent="0.35">
      <c r="A4101" t="s">
        <v>25</v>
      </c>
      <c r="B4101" s="1">
        <v>40663</v>
      </c>
      <c r="C4101">
        <v>12.6</v>
      </c>
      <c r="D4101">
        <v>62</v>
      </c>
      <c r="E4101">
        <v>36</v>
      </c>
      <c r="F4101">
        <v>2</v>
      </c>
      <c r="G4101">
        <v>0</v>
      </c>
      <c r="H4101">
        <v>83.096806560148096</v>
      </c>
      <c r="I4101">
        <v>11.2469957760502</v>
      </c>
      <c r="J4101">
        <v>356.21775760839</v>
      </c>
      <c r="K4101">
        <v>1.8062931314391799</v>
      </c>
      <c r="L4101">
        <v>20.848359061222901</v>
      </c>
      <c r="M4101">
        <v>2.82190472563259</v>
      </c>
      <c r="N4101">
        <v>0.17061957582165499</v>
      </c>
      <c r="O4101">
        <v>3.0735606813463301</v>
      </c>
      <c r="P4101">
        <v>2.9068411899037998</v>
      </c>
      <c r="Q4101" t="s">
        <v>32</v>
      </c>
      <c r="R4101" t="s">
        <v>27</v>
      </c>
      <c r="S4101">
        <v>60</v>
      </c>
      <c r="T4101">
        <v>26.0232833898549</v>
      </c>
      <c r="U4101">
        <v>45.540745932245997</v>
      </c>
      <c r="V4101" t="s">
        <v>26</v>
      </c>
      <c r="W4101">
        <v>330.520254777925</v>
      </c>
      <c r="X4101">
        <v>3305.2025477792499</v>
      </c>
      <c r="Y4101" t="s">
        <v>29</v>
      </c>
    </row>
    <row r="4102" spans="1:25" x14ac:dyDescent="0.35">
      <c r="A4102" t="s">
        <v>25</v>
      </c>
      <c r="B4102" s="1">
        <v>40664</v>
      </c>
      <c r="C4102">
        <v>10.7</v>
      </c>
      <c r="D4102">
        <v>71</v>
      </c>
      <c r="E4102">
        <v>105</v>
      </c>
      <c r="F4102">
        <v>2.4</v>
      </c>
      <c r="G4102">
        <v>0</v>
      </c>
      <c r="H4102">
        <v>83.096805172667302</v>
      </c>
      <c r="I4102">
        <v>11.687722000050201</v>
      </c>
      <c r="J4102">
        <v>357.84775760839</v>
      </c>
      <c r="K4102">
        <v>1.84306984110266</v>
      </c>
      <c r="L4102">
        <v>21.610855137515902</v>
      </c>
      <c r="M4102">
        <v>2.9809712299356801</v>
      </c>
      <c r="N4102">
        <v>0.18801053391143199</v>
      </c>
      <c r="O4102">
        <v>3.31308678258848</v>
      </c>
      <c r="P4102">
        <v>3.3799030446386098</v>
      </c>
      <c r="Q4102" t="s">
        <v>32</v>
      </c>
      <c r="R4102" t="s">
        <v>27</v>
      </c>
      <c r="S4102">
        <v>60</v>
      </c>
      <c r="T4102">
        <v>26.901285859670899</v>
      </c>
      <c r="U4102">
        <v>47.077250254424101</v>
      </c>
      <c r="V4102" t="s">
        <v>26</v>
      </c>
      <c r="W4102">
        <v>339.755845346662</v>
      </c>
      <c r="X4102">
        <v>3397.55845346662</v>
      </c>
      <c r="Y4102" t="s">
        <v>29</v>
      </c>
    </row>
    <row r="4103" spans="1:25" x14ac:dyDescent="0.35">
      <c r="A4103" t="s">
        <v>25</v>
      </c>
      <c r="B4103" s="1">
        <v>40665</v>
      </c>
      <c r="C4103">
        <v>7.2</v>
      </c>
      <c r="D4103">
        <v>92</v>
      </c>
      <c r="E4103">
        <v>348</v>
      </c>
      <c r="F4103">
        <v>3</v>
      </c>
      <c r="G4103">
        <v>0</v>
      </c>
      <c r="H4103">
        <v>79.470378913313098</v>
      </c>
      <c r="I4103">
        <v>11.773239888050201</v>
      </c>
      <c r="J4103">
        <v>358.84775760839</v>
      </c>
      <c r="K4103">
        <v>1.25232409824963</v>
      </c>
      <c r="L4103">
        <v>21.7615710580239</v>
      </c>
      <c r="M4103">
        <v>1.68785955091588</v>
      </c>
      <c r="N4103">
        <v>6.8699593113525206E-2</v>
      </c>
      <c r="O4103">
        <v>1.11805272249544</v>
      </c>
      <c r="P4103">
        <v>1.15737673682794</v>
      </c>
      <c r="Q4103" t="s">
        <v>32</v>
      </c>
      <c r="R4103" t="s">
        <v>27</v>
      </c>
      <c r="S4103">
        <v>60</v>
      </c>
      <c r="T4103">
        <v>14.1916904533026</v>
      </c>
      <c r="U4103">
        <v>24.835458293279601</v>
      </c>
      <c r="V4103" t="s">
        <v>26</v>
      </c>
      <c r="W4103">
        <v>198.68955613902801</v>
      </c>
      <c r="X4103">
        <v>1986.8955613902799</v>
      </c>
      <c r="Y4103" t="s">
        <v>31</v>
      </c>
    </row>
    <row r="4104" spans="1:25" x14ac:dyDescent="0.35">
      <c r="A4104" t="s">
        <v>25</v>
      </c>
      <c r="B4104" s="1">
        <v>40666</v>
      </c>
      <c r="C4104">
        <v>8.1</v>
      </c>
      <c r="D4104">
        <v>97</v>
      </c>
      <c r="E4104">
        <v>238</v>
      </c>
      <c r="F4104">
        <v>1.2</v>
      </c>
      <c r="G4104">
        <v>3.2</v>
      </c>
      <c r="H4104">
        <v>41.293218667648397</v>
      </c>
      <c r="I4104">
        <v>8.1807839373307605</v>
      </c>
      <c r="J4104">
        <v>353.37377546956401</v>
      </c>
      <c r="K4104">
        <v>4.6742545047523898E-2</v>
      </c>
      <c r="L4104">
        <v>15.466428515499</v>
      </c>
      <c r="M4104">
        <v>3.6171254558204198E-2</v>
      </c>
      <c r="N4104" s="2">
        <v>7.6361144068881306E-5</v>
      </c>
      <c r="O4104" s="2">
        <v>5.4463559279084697E-5</v>
      </c>
      <c r="P4104" s="2">
        <v>2.70093729651044E-5</v>
      </c>
      <c r="Q4104" t="s">
        <v>32</v>
      </c>
      <c r="R4104" t="s">
        <v>27</v>
      </c>
      <c r="S4104">
        <v>60</v>
      </c>
      <c r="T4104">
        <v>5.49470132516197E-2</v>
      </c>
      <c r="U4104">
        <v>9.6157273190334402E-2</v>
      </c>
      <c r="V4104" t="s">
        <v>32</v>
      </c>
      <c r="W4104">
        <v>1.56679337490509</v>
      </c>
      <c r="X4104">
        <v>0</v>
      </c>
      <c r="Y4104" t="s">
        <v>32</v>
      </c>
    </row>
    <row r="4105" spans="1:25" x14ac:dyDescent="0.35">
      <c r="A4105" t="s">
        <v>25</v>
      </c>
      <c r="B4105" s="1">
        <v>40667</v>
      </c>
      <c r="C4105">
        <v>8.1</v>
      </c>
      <c r="D4105">
        <v>93</v>
      </c>
      <c r="E4105">
        <v>252</v>
      </c>
      <c r="F4105">
        <v>4.3</v>
      </c>
      <c r="G4105">
        <v>4.2</v>
      </c>
      <c r="H4105">
        <v>24.106357509016799</v>
      </c>
      <c r="I4105">
        <v>4.8373314728591401</v>
      </c>
      <c r="J4105">
        <v>344.11958320015498</v>
      </c>
      <c r="K4105">
        <v>7.0665518173411304E-4</v>
      </c>
      <c r="L4105">
        <v>9.3462108458959605</v>
      </c>
      <c r="M4105">
        <v>4.1112116838186598E-4</v>
      </c>
      <c r="N4105" s="2">
        <v>2.7624569512588701E-8</v>
      </c>
      <c r="O4105" s="2">
        <v>1.17987514162962E-10</v>
      </c>
      <c r="P4105" s="2">
        <v>1.8721048137886599E-11</v>
      </c>
      <c r="Q4105" t="s">
        <v>32</v>
      </c>
      <c r="R4105" t="s">
        <v>27</v>
      </c>
      <c r="S4105">
        <v>60</v>
      </c>
      <c r="T4105" s="2">
        <v>4.4226302426389297E-5</v>
      </c>
      <c r="U4105" s="2">
        <v>7.7396029246181298E-5</v>
      </c>
      <c r="V4105" t="s">
        <v>32</v>
      </c>
      <c r="W4105">
        <v>2.9224925147377299E-3</v>
      </c>
      <c r="X4105">
        <v>0</v>
      </c>
      <c r="Y4105" t="s">
        <v>32</v>
      </c>
    </row>
    <row r="4106" spans="1:25" x14ac:dyDescent="0.35">
      <c r="A4106" t="s">
        <v>25</v>
      </c>
      <c r="B4106" s="1">
        <v>40668</v>
      </c>
      <c r="C4106">
        <v>13.3</v>
      </c>
      <c r="D4106">
        <v>69</v>
      </c>
      <c r="E4106">
        <v>89</v>
      </c>
      <c r="F4106">
        <v>10.3</v>
      </c>
      <c r="G4106">
        <v>7</v>
      </c>
      <c r="H4106">
        <v>36.932026678996202</v>
      </c>
      <c r="I4106">
        <v>2.64058405776994</v>
      </c>
      <c r="J4106">
        <v>325.63070611961598</v>
      </c>
      <c r="K4106">
        <v>3.1227109264735702E-2</v>
      </c>
      <c r="L4106">
        <v>5.1762311937999304</v>
      </c>
      <c r="M4106">
        <v>1.36371020981407E-2</v>
      </c>
      <c r="N4106" s="2">
        <v>1.3583979167014101E-5</v>
      </c>
      <c r="O4106" s="2">
        <v>3.87755584261352E-6</v>
      </c>
      <c r="P4106" s="2">
        <v>1.5328040242426801E-7</v>
      </c>
      <c r="Q4106" t="s">
        <v>32</v>
      </c>
      <c r="R4106" t="s">
        <v>27</v>
      </c>
      <c r="S4106">
        <v>60</v>
      </c>
      <c r="T4106">
        <v>2.7690929590124001E-2</v>
      </c>
      <c r="U4106">
        <v>4.8459126782716903E-2</v>
      </c>
      <c r="V4106" t="s">
        <v>32</v>
      </c>
      <c r="W4106">
        <v>0.85653656936172295</v>
      </c>
      <c r="X4106">
        <v>0</v>
      </c>
      <c r="Y4106" t="s">
        <v>32</v>
      </c>
    </row>
    <row r="4107" spans="1:25" x14ac:dyDescent="0.35">
      <c r="A4107" t="s">
        <v>25</v>
      </c>
      <c r="B4107" s="1">
        <v>40669</v>
      </c>
      <c r="C4107">
        <v>8.1</v>
      </c>
      <c r="D4107">
        <v>95</v>
      </c>
      <c r="E4107">
        <v>230</v>
      </c>
      <c r="F4107">
        <v>3.5</v>
      </c>
      <c r="G4107">
        <v>5.8</v>
      </c>
      <c r="H4107">
        <v>16.680245183689301</v>
      </c>
      <c r="I4107">
        <v>0.89146357576261104</v>
      </c>
      <c r="J4107">
        <v>311.34844951305502</v>
      </c>
      <c r="K4107" s="2">
        <v>3.9790767206807798E-5</v>
      </c>
      <c r="L4107">
        <v>1.77025551055574</v>
      </c>
      <c r="M4107" s="2">
        <v>1.19119810862589E-5</v>
      </c>
      <c r="N4107" s="2">
        <v>5.2367347358956199E-11</v>
      </c>
      <c r="O4107" s="2">
        <v>1.2731064158654601E-16</v>
      </c>
      <c r="P4107" s="2">
        <v>3.7433676048930899E-19</v>
      </c>
      <c r="Q4107" t="s">
        <v>32</v>
      </c>
      <c r="R4107" t="s">
        <v>27</v>
      </c>
      <c r="S4107">
        <v>60</v>
      </c>
      <c r="T4107" s="2">
        <v>3.3240408163761402E-7</v>
      </c>
      <c r="U4107" s="2">
        <v>5.81707142865824E-7</v>
      </c>
      <c r="V4107" t="s">
        <v>32</v>
      </c>
      <c r="W4107" s="2">
        <v>3.9051460062984802E-5</v>
      </c>
      <c r="X4107">
        <v>0</v>
      </c>
      <c r="Y4107" t="s">
        <v>32</v>
      </c>
    </row>
    <row r="4108" spans="1:25" x14ac:dyDescent="0.35">
      <c r="A4108" t="s">
        <v>25</v>
      </c>
      <c r="B4108" s="1">
        <v>40670</v>
      </c>
      <c r="C4108">
        <v>8.9</v>
      </c>
      <c r="D4108">
        <v>92</v>
      </c>
      <c r="E4108">
        <v>13</v>
      </c>
      <c r="F4108">
        <v>7.7</v>
      </c>
      <c r="G4108">
        <v>0.8</v>
      </c>
      <c r="H4108">
        <v>24.752847330904199</v>
      </c>
      <c r="I4108">
        <v>0.99449717576261099</v>
      </c>
      <c r="J4108">
        <v>312.654449513055</v>
      </c>
      <c r="K4108">
        <v>1.03985859068315E-3</v>
      </c>
      <c r="L4108">
        <v>1.9733025564589799</v>
      </c>
      <c r="M4108">
        <v>3.2078501809713699E-4</v>
      </c>
      <c r="N4108" s="2">
        <v>1.7806059491707202E-8</v>
      </c>
      <c r="O4108" s="2">
        <v>4.3454611394624898E-12</v>
      </c>
      <c r="P4108" s="2">
        <v>1.6663380614657401E-14</v>
      </c>
      <c r="Q4108" t="s">
        <v>32</v>
      </c>
      <c r="R4108" t="s">
        <v>27</v>
      </c>
      <c r="S4108">
        <v>60</v>
      </c>
      <c r="T4108" s="2">
        <v>8.5286398993798405E-5</v>
      </c>
      <c r="U4108">
        <v>1.4925119823914701E-4</v>
      </c>
      <c r="V4108" t="s">
        <v>32</v>
      </c>
      <c r="W4108">
        <v>5.2166615208732101E-3</v>
      </c>
      <c r="X4108">
        <v>0</v>
      </c>
      <c r="Y4108" t="s">
        <v>32</v>
      </c>
    </row>
    <row r="4109" spans="1:25" x14ac:dyDescent="0.35">
      <c r="A4109" t="s">
        <v>25</v>
      </c>
      <c r="B4109" s="1">
        <v>40671</v>
      </c>
      <c r="C4109">
        <v>9.6</v>
      </c>
      <c r="D4109">
        <v>93</v>
      </c>
      <c r="E4109">
        <v>130</v>
      </c>
      <c r="F4109">
        <v>3.7</v>
      </c>
      <c r="G4109">
        <v>24</v>
      </c>
      <c r="H4109">
        <v>8.0604051604963498</v>
      </c>
      <c r="I4109">
        <v>0</v>
      </c>
      <c r="J4109">
        <v>240.975788922578</v>
      </c>
      <c r="K4109" s="2">
        <v>5.2785943513278298E-7</v>
      </c>
      <c r="L4109">
        <v>0</v>
      </c>
      <c r="M4109" s="2">
        <v>1.05571887026557E-7</v>
      </c>
      <c r="N4109" s="2">
        <v>1.21968973092635E-14</v>
      </c>
      <c r="O4109">
        <v>0</v>
      </c>
      <c r="P4109">
        <v>0</v>
      </c>
      <c r="Q4109" t="s">
        <v>32</v>
      </c>
      <c r="R4109" t="s">
        <v>27</v>
      </c>
      <c r="S4109">
        <v>60</v>
      </c>
      <c r="T4109" s="2">
        <v>2.13952818762156E-10</v>
      </c>
      <c r="U4109" s="2">
        <v>3.7441743283377299E-10</v>
      </c>
      <c r="V4109" t="s">
        <v>32</v>
      </c>
      <c r="W4109" s="2">
        <v>5.9668142638020302E-8</v>
      </c>
      <c r="X4109">
        <v>0</v>
      </c>
      <c r="Y4109" t="s">
        <v>32</v>
      </c>
    </row>
    <row r="4110" spans="1:25" x14ac:dyDescent="0.35">
      <c r="A4110" t="s">
        <v>25</v>
      </c>
      <c r="B4110" s="1">
        <v>40672</v>
      </c>
      <c r="C4110">
        <v>12</v>
      </c>
      <c r="D4110">
        <v>83</v>
      </c>
      <c r="E4110">
        <v>320</v>
      </c>
      <c r="F4110">
        <v>4</v>
      </c>
      <c r="G4110">
        <v>0.2</v>
      </c>
      <c r="H4110">
        <v>23.9315213478761</v>
      </c>
      <c r="I4110">
        <v>0.28681978400000002</v>
      </c>
      <c r="J4110">
        <v>242.83978892257801</v>
      </c>
      <c r="K4110">
        <v>6.5620851046692603E-4</v>
      </c>
      <c r="L4110">
        <v>0.57195073041612998</v>
      </c>
      <c r="M4110">
        <v>1.5738252858236499E-4</v>
      </c>
      <c r="N4110" s="2">
        <v>5.0487276308618798E-9</v>
      </c>
      <c r="O4110" s="2">
        <v>1.05172540616866E-18</v>
      </c>
      <c r="P4110" s="2">
        <v>1.9187023471703899E-22</v>
      </c>
      <c r="Q4110" t="s">
        <v>32</v>
      </c>
      <c r="R4110" t="s">
        <v>27</v>
      </c>
      <c r="S4110">
        <v>60</v>
      </c>
      <c r="T4110" s="2">
        <v>3.8994163760550997E-5</v>
      </c>
      <c r="U4110" s="2">
        <v>6.8239786580964203E-5</v>
      </c>
      <c r="V4110" t="s">
        <v>32</v>
      </c>
      <c r="W4110">
        <v>2.6152096890128501E-3</v>
      </c>
      <c r="X4110">
        <v>0</v>
      </c>
      <c r="Y4110" t="s">
        <v>32</v>
      </c>
    </row>
    <row r="4111" spans="1:25" x14ac:dyDescent="0.35">
      <c r="A4111" t="s">
        <v>25</v>
      </c>
      <c r="B4111" s="1">
        <v>40673</v>
      </c>
      <c r="C4111">
        <v>9.8000000000000007</v>
      </c>
      <c r="D4111">
        <v>77</v>
      </c>
      <c r="E4111">
        <v>216</v>
      </c>
      <c r="F4111">
        <v>1.6</v>
      </c>
      <c r="G4111">
        <v>0</v>
      </c>
      <c r="H4111">
        <v>37.956489832678201</v>
      </c>
      <c r="I4111">
        <v>0.60970132799999999</v>
      </c>
      <c r="J4111">
        <v>244.307788922578</v>
      </c>
      <c r="K4111">
        <v>2.49912682289372E-2</v>
      </c>
      <c r="L4111">
        <v>1.2118418899994801</v>
      </c>
      <c r="M4111">
        <v>6.8258084580855496E-3</v>
      </c>
      <c r="N4111" s="2">
        <v>3.9904480020622504E-6</v>
      </c>
      <c r="O4111" s="2">
        <v>1.7230541801864599E-9</v>
      </c>
      <c r="P4111" s="2">
        <v>1.99975896681505E-12</v>
      </c>
      <c r="Q4111" t="s">
        <v>32</v>
      </c>
      <c r="R4111" t="s">
        <v>27</v>
      </c>
      <c r="S4111">
        <v>60</v>
      </c>
      <c r="T4111">
        <v>1.89650574560014E-2</v>
      </c>
      <c r="U4111">
        <v>3.3188850548002503E-2</v>
      </c>
      <c r="V4111" t="s">
        <v>32</v>
      </c>
      <c r="W4111">
        <v>0.613527025953016</v>
      </c>
      <c r="X4111">
        <v>0</v>
      </c>
      <c r="Y4111" t="s">
        <v>32</v>
      </c>
    </row>
    <row r="4112" spans="1:25" x14ac:dyDescent="0.35">
      <c r="A4112" t="s">
        <v>25</v>
      </c>
      <c r="B4112" s="1">
        <v>40674</v>
      </c>
      <c r="C4112">
        <v>8.1999999999999993</v>
      </c>
      <c r="D4112">
        <v>84</v>
      </c>
      <c r="E4112">
        <v>84</v>
      </c>
      <c r="F4112">
        <v>1.3</v>
      </c>
      <c r="G4112">
        <v>0.2</v>
      </c>
      <c r="H4112">
        <v>46.127906113969203</v>
      </c>
      <c r="I4112">
        <v>0.80134382400000004</v>
      </c>
      <c r="J4112">
        <v>245.48778892257801</v>
      </c>
      <c r="K4112">
        <v>0.103828638719368</v>
      </c>
      <c r="L4112">
        <v>1.58971441788248</v>
      </c>
      <c r="M4112">
        <v>3.0222842430694601E-2</v>
      </c>
      <c r="N4112" s="2">
        <v>5.5560020497449797E-5</v>
      </c>
      <c r="O4112" s="2">
        <v>1.0919624806176301E-6</v>
      </c>
      <c r="P4112" s="2">
        <v>2.4671203861193201E-9</v>
      </c>
      <c r="Q4112" t="s">
        <v>32</v>
      </c>
      <c r="R4112" t="s">
        <v>27</v>
      </c>
      <c r="S4112">
        <v>60</v>
      </c>
      <c r="T4112">
        <v>0.21302717857244399</v>
      </c>
      <c r="U4112">
        <v>0.37279756250177798</v>
      </c>
      <c r="V4112" t="s">
        <v>32</v>
      </c>
      <c r="W4112">
        <v>5.1648992428051796</v>
      </c>
      <c r="X4112">
        <v>0</v>
      </c>
      <c r="Y4112" t="s">
        <v>32</v>
      </c>
    </row>
    <row r="4113" spans="1:25" x14ac:dyDescent="0.35">
      <c r="A4113" t="s">
        <v>25</v>
      </c>
      <c r="B4113" s="1">
        <v>40675</v>
      </c>
      <c r="C4113">
        <v>16.3</v>
      </c>
      <c r="D4113">
        <v>32</v>
      </c>
      <c r="E4113">
        <v>290</v>
      </c>
      <c r="F4113">
        <v>28.4</v>
      </c>
      <c r="G4113">
        <v>1.2</v>
      </c>
      <c r="H4113">
        <v>77.932033228263705</v>
      </c>
      <c r="I4113">
        <v>2.3252107679999998</v>
      </c>
      <c r="J4113">
        <v>248.12578892257801</v>
      </c>
      <c r="K4113">
        <v>3.9151844759405701</v>
      </c>
      <c r="L4113">
        <v>4.5439666583224003</v>
      </c>
      <c r="M4113">
        <v>2.68217771583915</v>
      </c>
      <c r="N4113">
        <v>0.155952329920724</v>
      </c>
      <c r="O4113">
        <v>3.59644488233846</v>
      </c>
      <c r="P4113">
        <v>0.10411164466242</v>
      </c>
      <c r="Q4113" t="s">
        <v>32</v>
      </c>
      <c r="R4113" t="s">
        <v>27</v>
      </c>
      <c r="S4113">
        <v>60</v>
      </c>
      <c r="T4113">
        <v>91.139800397583201</v>
      </c>
      <c r="U4113">
        <v>159.49465069577101</v>
      </c>
      <c r="V4113" t="s">
        <v>26</v>
      </c>
      <c r="W4113">
        <v>907.24199023055598</v>
      </c>
      <c r="X4113">
        <v>9072.4199023055608</v>
      </c>
      <c r="Y4113" t="s">
        <v>28</v>
      </c>
    </row>
    <row r="4114" spans="1:25" x14ac:dyDescent="0.35">
      <c r="A4114" t="s">
        <v>25</v>
      </c>
      <c r="B4114" s="1">
        <v>40676</v>
      </c>
      <c r="C4114">
        <v>6.9</v>
      </c>
      <c r="D4114">
        <v>80</v>
      </c>
      <c r="E4114">
        <v>88</v>
      </c>
      <c r="F4114">
        <v>5.4</v>
      </c>
      <c r="G4114">
        <v>0</v>
      </c>
      <c r="H4114">
        <v>78.589315854320304</v>
      </c>
      <c r="I4114">
        <v>2.5312779679999999</v>
      </c>
      <c r="J4114">
        <v>249.07178892257801</v>
      </c>
      <c r="K4114">
        <v>1.30051286753025</v>
      </c>
      <c r="L4114">
        <v>4.9371180237714798</v>
      </c>
      <c r="M4114">
        <v>0.55638715787197701</v>
      </c>
      <c r="N4114">
        <v>9.6357686967948105E-3</v>
      </c>
      <c r="O4114">
        <v>0.21697386493104001</v>
      </c>
      <c r="P4114">
        <v>7.6610971099864197E-3</v>
      </c>
      <c r="Q4114" t="s">
        <v>32</v>
      </c>
      <c r="R4114" t="s">
        <v>27</v>
      </c>
      <c r="S4114">
        <v>60</v>
      </c>
      <c r="T4114">
        <v>15.110979310536299</v>
      </c>
      <c r="U4114">
        <v>26.4442137934385</v>
      </c>
      <c r="V4114" t="s">
        <v>26</v>
      </c>
      <c r="W4114">
        <v>209.52492159535001</v>
      </c>
      <c r="X4114">
        <v>2095.2492159535</v>
      </c>
      <c r="Y4114" t="s">
        <v>29</v>
      </c>
    </row>
    <row r="4115" spans="1:25" x14ac:dyDescent="0.35">
      <c r="A4115" t="s">
        <v>25</v>
      </c>
      <c r="B4115" s="1">
        <v>40677</v>
      </c>
      <c r="C4115">
        <v>10</v>
      </c>
      <c r="D4115">
        <v>77</v>
      </c>
      <c r="E4115">
        <v>101</v>
      </c>
      <c r="F4115">
        <v>8</v>
      </c>
      <c r="G4115">
        <v>2.2000000000000002</v>
      </c>
      <c r="H4115">
        <v>62.122129960159398</v>
      </c>
      <c r="I4115">
        <v>1.7314314141324401</v>
      </c>
      <c r="J4115">
        <v>250.575788922578</v>
      </c>
      <c r="K4115">
        <v>0.69129615976057701</v>
      </c>
      <c r="L4115">
        <v>3.4040593096798299</v>
      </c>
      <c r="M4115">
        <v>0.25483925752026299</v>
      </c>
      <c r="N4115">
        <v>2.4191361429231699E-3</v>
      </c>
      <c r="O4115">
        <v>1.26584129485665E-2</v>
      </c>
      <c r="P4115">
        <v>1.8279960687368901E-4</v>
      </c>
      <c r="Q4115" t="s">
        <v>32</v>
      </c>
      <c r="R4115" t="s">
        <v>27</v>
      </c>
      <c r="S4115">
        <v>60</v>
      </c>
      <c r="T4115">
        <v>5.2547524040498796</v>
      </c>
      <c r="U4115">
        <v>9.1958167070872801</v>
      </c>
      <c r="V4115" t="s">
        <v>32</v>
      </c>
      <c r="W4115">
        <v>84.932532064189999</v>
      </c>
      <c r="X4115">
        <v>849.32532064190002</v>
      </c>
      <c r="Y4115" t="s">
        <v>31</v>
      </c>
    </row>
    <row r="4116" spans="1:25" x14ac:dyDescent="0.35">
      <c r="A4116" t="s">
        <v>25</v>
      </c>
      <c r="B4116" s="1">
        <v>40678</v>
      </c>
      <c r="C4116">
        <v>11.1</v>
      </c>
      <c r="D4116">
        <v>55</v>
      </c>
      <c r="E4116">
        <v>305</v>
      </c>
      <c r="F4116">
        <v>15.2</v>
      </c>
      <c r="G4116">
        <v>0.2</v>
      </c>
      <c r="H4116">
        <v>76.370020293946297</v>
      </c>
      <c r="I4116">
        <v>2.43849949413244</v>
      </c>
      <c r="J4116">
        <v>252.277788922578</v>
      </c>
      <c r="K4116">
        <v>1.7902017843284901</v>
      </c>
      <c r="L4116">
        <v>4.7619278333457302</v>
      </c>
      <c r="M4116">
        <v>0.75413832234142197</v>
      </c>
      <c r="N4116">
        <v>1.6506583478783299E-2</v>
      </c>
      <c r="O4116">
        <v>0.49166326532307802</v>
      </c>
      <c r="P4116">
        <v>1.5923083421029601E-2</v>
      </c>
      <c r="Q4116" t="s">
        <v>32</v>
      </c>
      <c r="R4116" t="s">
        <v>27</v>
      </c>
      <c r="S4116">
        <v>60</v>
      </c>
      <c r="T4116">
        <v>25.6425492680461</v>
      </c>
      <c r="U4116">
        <v>44.874461219080601</v>
      </c>
      <c r="V4116" t="s">
        <v>26</v>
      </c>
      <c r="W4116">
        <v>326.49545517239301</v>
      </c>
      <c r="X4116">
        <v>3264.9545517239299</v>
      </c>
      <c r="Y4116" t="s">
        <v>29</v>
      </c>
    </row>
    <row r="4117" spans="1:25" x14ac:dyDescent="0.35">
      <c r="A4117" t="s">
        <v>25</v>
      </c>
      <c r="B4117" s="1">
        <v>40679</v>
      </c>
      <c r="C4117">
        <v>11.8</v>
      </c>
      <c r="D4117">
        <v>36</v>
      </c>
      <c r="E4117">
        <v>303</v>
      </c>
      <c r="F4117">
        <v>31.5</v>
      </c>
      <c r="G4117">
        <v>0.2</v>
      </c>
      <c r="H4117">
        <v>85.693476068066701</v>
      </c>
      <c r="I4117">
        <v>3.50180624613244</v>
      </c>
      <c r="J4117">
        <v>254.105788922578</v>
      </c>
      <c r="K4117">
        <v>11.3336075718668</v>
      </c>
      <c r="L4117">
        <v>6.7703584258700102</v>
      </c>
      <c r="M4117">
        <v>9.5216776689402298</v>
      </c>
      <c r="N4117">
        <v>1.4685602054821301</v>
      </c>
      <c r="O4117">
        <v>87.857447236554407</v>
      </c>
      <c r="P4117">
        <v>6.5655117088467696</v>
      </c>
      <c r="Q4117" t="s">
        <v>32</v>
      </c>
      <c r="R4117" t="s">
        <v>27</v>
      </c>
      <c r="S4117">
        <v>60</v>
      </c>
      <c r="T4117">
        <v>449.63889326853098</v>
      </c>
      <c r="U4117">
        <v>786.86806321992901</v>
      </c>
      <c r="V4117" t="s">
        <v>31</v>
      </c>
      <c r="W4117">
        <v>2746.9972143442401</v>
      </c>
      <c r="X4117">
        <v>27469.972143442399</v>
      </c>
      <c r="Y4117" t="s">
        <v>30</v>
      </c>
    </row>
    <row r="4118" spans="1:25" x14ac:dyDescent="0.35">
      <c r="A4118" t="s">
        <v>25</v>
      </c>
      <c r="B4118" s="1">
        <v>40680</v>
      </c>
      <c r="C4118">
        <v>10.6</v>
      </c>
      <c r="D4118">
        <v>39</v>
      </c>
      <c r="E4118">
        <v>287</v>
      </c>
      <c r="F4118">
        <v>31.5</v>
      </c>
      <c r="G4118">
        <v>0</v>
      </c>
      <c r="H4118">
        <v>87.271717810541006</v>
      </c>
      <c r="I4118">
        <v>4.42099475013244</v>
      </c>
      <c r="J4118">
        <v>255.71778892257799</v>
      </c>
      <c r="K4118">
        <v>14.166944093838801</v>
      </c>
      <c r="L4118">
        <v>8.4756594336516002</v>
      </c>
      <c r="M4118">
        <v>12.532452945047099</v>
      </c>
      <c r="N4118">
        <v>2.3883214016512402</v>
      </c>
      <c r="O4118">
        <v>180.09959333176801</v>
      </c>
      <c r="P4118">
        <v>22.778844278926702</v>
      </c>
      <c r="Q4118" t="s">
        <v>26</v>
      </c>
      <c r="R4118" t="s">
        <v>27</v>
      </c>
      <c r="S4118">
        <v>60</v>
      </c>
      <c r="T4118">
        <v>607.73419345943603</v>
      </c>
      <c r="U4118">
        <v>1063.5348385540101</v>
      </c>
      <c r="V4118" t="s">
        <v>31</v>
      </c>
      <c r="W4118">
        <v>3243.5957339164402</v>
      </c>
      <c r="X4118">
        <v>32435.957339164401</v>
      </c>
      <c r="Y4118" t="s">
        <v>30</v>
      </c>
    </row>
    <row r="4119" spans="1:25" x14ac:dyDescent="0.35">
      <c r="A4119" t="s">
        <v>25</v>
      </c>
      <c r="B4119" s="1">
        <v>40681</v>
      </c>
      <c r="C4119">
        <v>8.1999999999999993</v>
      </c>
      <c r="D4119">
        <v>41</v>
      </c>
      <c r="E4119">
        <v>18</v>
      </c>
      <c r="F4119">
        <v>2.2000000000000002</v>
      </c>
      <c r="G4119">
        <v>0</v>
      </c>
      <c r="H4119">
        <v>87.271716382437901</v>
      </c>
      <c r="I4119">
        <v>5.1276764541324402</v>
      </c>
      <c r="J4119">
        <v>256.897788922578</v>
      </c>
      <c r="K4119">
        <v>3.2364730315507799</v>
      </c>
      <c r="L4119">
        <v>9.7679333581012493</v>
      </c>
      <c r="M4119">
        <v>3.3436880473867099</v>
      </c>
      <c r="N4119">
        <v>0.23038196933963301</v>
      </c>
      <c r="O4119">
        <v>8.1623846643765496</v>
      </c>
      <c r="P4119">
        <v>1.43397632467212</v>
      </c>
      <c r="Q4119" t="s">
        <v>32</v>
      </c>
      <c r="R4119" t="s">
        <v>27</v>
      </c>
      <c r="S4119">
        <v>60</v>
      </c>
      <c r="T4119">
        <v>67.257068067894195</v>
      </c>
      <c r="U4119">
        <v>117.699869118815</v>
      </c>
      <c r="V4119" t="s">
        <v>26</v>
      </c>
      <c r="W4119">
        <v>715.31139159803899</v>
      </c>
      <c r="X4119">
        <v>7153.1139159803897</v>
      </c>
      <c r="Y4119" t="s">
        <v>28</v>
      </c>
    </row>
    <row r="4120" spans="1:25" x14ac:dyDescent="0.35">
      <c r="A4120" t="s">
        <v>25</v>
      </c>
      <c r="B4120" s="1">
        <v>40682</v>
      </c>
      <c r="C4120">
        <v>13.9</v>
      </c>
      <c r="D4120">
        <v>54</v>
      </c>
      <c r="E4120">
        <v>119</v>
      </c>
      <c r="F4120">
        <v>8.1999999999999993</v>
      </c>
      <c r="G4120">
        <v>0</v>
      </c>
      <c r="H4120">
        <v>87.224025000632693</v>
      </c>
      <c r="I4120">
        <v>6.0163412541324401</v>
      </c>
      <c r="J4120">
        <v>259.10378892257802</v>
      </c>
      <c r="K4120">
        <v>4.3493216219611304</v>
      </c>
      <c r="L4120">
        <v>11.372513449069301</v>
      </c>
      <c r="M4120">
        <v>5.05812523272595</v>
      </c>
      <c r="N4120">
        <v>0.47932541460663097</v>
      </c>
      <c r="O4120">
        <v>20.501629108243499</v>
      </c>
      <c r="P4120">
        <v>5.1025736642458996</v>
      </c>
      <c r="Q4120" t="s">
        <v>32</v>
      </c>
      <c r="R4120" t="s">
        <v>27</v>
      </c>
      <c r="S4120">
        <v>60</v>
      </c>
      <c r="T4120">
        <v>107.614766621443</v>
      </c>
      <c r="U4120">
        <v>188.32584158752499</v>
      </c>
      <c r="V4120" t="s">
        <v>26</v>
      </c>
      <c r="W4120">
        <v>1030.5224305761999</v>
      </c>
      <c r="X4120">
        <v>10305.224305762</v>
      </c>
      <c r="Y4120" t="s">
        <v>30</v>
      </c>
    </row>
    <row r="4121" spans="1:25" x14ac:dyDescent="0.35">
      <c r="A4121" t="s">
        <v>25</v>
      </c>
      <c r="B4121" s="1">
        <v>40683</v>
      </c>
      <c r="C4121">
        <v>11.5</v>
      </c>
      <c r="D4121">
        <v>66</v>
      </c>
      <c r="E4121">
        <v>24</v>
      </c>
      <c r="F4121">
        <v>3.3</v>
      </c>
      <c r="G4121">
        <v>0</v>
      </c>
      <c r="H4121">
        <v>85.688767318518998</v>
      </c>
      <c r="I4121">
        <v>6.5680861821324399</v>
      </c>
      <c r="J4121">
        <v>260.87778892257802</v>
      </c>
      <c r="K4121">
        <v>2.7349600582260298</v>
      </c>
      <c r="L4121">
        <v>12.358313248533101</v>
      </c>
      <c r="M4121">
        <v>3.19430671304701</v>
      </c>
      <c r="N4121">
        <v>0.21247875409178499</v>
      </c>
      <c r="O4121">
        <v>6.6302328365676697</v>
      </c>
      <c r="P4121">
        <v>1.9924496670455401</v>
      </c>
      <c r="Q4121" t="s">
        <v>32</v>
      </c>
      <c r="R4121" t="s">
        <v>27</v>
      </c>
      <c r="S4121">
        <v>60</v>
      </c>
      <c r="T4121">
        <v>51.262415745843697</v>
      </c>
      <c r="U4121">
        <v>89.709227555226406</v>
      </c>
      <c r="V4121" t="s">
        <v>26</v>
      </c>
      <c r="W4121">
        <v>575.88702644337297</v>
      </c>
      <c r="X4121">
        <v>5758.87026443373</v>
      </c>
      <c r="Y4121" t="s">
        <v>28</v>
      </c>
    </row>
    <row r="4122" spans="1:25" x14ac:dyDescent="0.35">
      <c r="A4122" t="s">
        <v>25</v>
      </c>
      <c r="B4122" s="1">
        <v>40684</v>
      </c>
      <c r="C4122">
        <v>10</v>
      </c>
      <c r="D4122">
        <v>63</v>
      </c>
      <c r="E4122">
        <v>115</v>
      </c>
      <c r="F4122">
        <v>4.5999999999999996</v>
      </c>
      <c r="G4122">
        <v>0</v>
      </c>
      <c r="H4122">
        <v>85.303630717036796</v>
      </c>
      <c r="I4122">
        <v>7.0970349261324399</v>
      </c>
      <c r="J4122">
        <v>262.38178892257798</v>
      </c>
      <c r="K4122">
        <v>2.7678019068959401</v>
      </c>
      <c r="L4122">
        <v>13.2950423306477</v>
      </c>
      <c r="M4122">
        <v>3.4075482812372702</v>
      </c>
      <c r="N4122">
        <v>0.23822716140946801</v>
      </c>
      <c r="O4122">
        <v>7.2955341435897196</v>
      </c>
      <c r="P4122">
        <v>2.5842249204076699</v>
      </c>
      <c r="Q4122" t="s">
        <v>32</v>
      </c>
      <c r="R4122" t="s">
        <v>27</v>
      </c>
      <c r="S4122">
        <v>60</v>
      </c>
      <c r="T4122">
        <v>52.263005319522598</v>
      </c>
      <c r="U4122">
        <v>91.460259309164499</v>
      </c>
      <c r="V4122" t="s">
        <v>26</v>
      </c>
      <c r="W4122">
        <v>584.91476359562796</v>
      </c>
      <c r="X4122">
        <v>5849.1476359562803</v>
      </c>
      <c r="Y4122" t="s">
        <v>28</v>
      </c>
    </row>
    <row r="4123" spans="1:25" x14ac:dyDescent="0.35">
      <c r="A4123" t="s">
        <v>25</v>
      </c>
      <c r="B4123" s="1">
        <v>40685</v>
      </c>
      <c r="C4123">
        <v>10.199999999999999</v>
      </c>
      <c r="D4123">
        <v>64</v>
      </c>
      <c r="E4123">
        <v>350</v>
      </c>
      <c r="F4123">
        <v>0.6</v>
      </c>
      <c r="G4123">
        <v>0</v>
      </c>
      <c r="H4123">
        <v>85.097489098069005</v>
      </c>
      <c r="I4123">
        <v>7.6209607821324399</v>
      </c>
      <c r="J4123">
        <v>263.921788922578</v>
      </c>
      <c r="K4123">
        <v>2.19901470113957</v>
      </c>
      <c r="L4123">
        <v>14.215696468212601</v>
      </c>
      <c r="M4123">
        <v>2.6852306728638999</v>
      </c>
      <c r="N4123">
        <v>0.15626666187583099</v>
      </c>
      <c r="O4123">
        <v>4.1266885453810502</v>
      </c>
      <c r="P4123">
        <v>1.69767362321311</v>
      </c>
      <c r="Q4123" t="s">
        <v>32</v>
      </c>
      <c r="R4123" t="s">
        <v>27</v>
      </c>
      <c r="S4123">
        <v>60</v>
      </c>
      <c r="T4123">
        <v>35.941411679005903</v>
      </c>
      <c r="U4123">
        <v>62.897470438260399</v>
      </c>
      <c r="V4123" t="s">
        <v>26</v>
      </c>
      <c r="W4123">
        <v>431.51196408329503</v>
      </c>
      <c r="X4123">
        <v>4315.1196408329497</v>
      </c>
      <c r="Y4123" t="s">
        <v>28</v>
      </c>
    </row>
    <row r="4124" spans="1:25" x14ac:dyDescent="0.35">
      <c r="A4124" t="s">
        <v>25</v>
      </c>
      <c r="B4124" s="1">
        <v>40686</v>
      </c>
      <c r="C4124">
        <v>12.2</v>
      </c>
      <c r="D4124">
        <v>65</v>
      </c>
      <c r="E4124">
        <v>10</v>
      </c>
      <c r="F4124">
        <v>2.5</v>
      </c>
      <c r="G4124">
        <v>0</v>
      </c>
      <c r="H4124">
        <v>85.080274924747101</v>
      </c>
      <c r="I4124">
        <v>8.2204875421324406</v>
      </c>
      <c r="J4124">
        <v>265.82178892257798</v>
      </c>
      <c r="K4124">
        <v>2.4142247150376601</v>
      </c>
      <c r="L4124">
        <v>15.261108029846801</v>
      </c>
      <c r="M4124">
        <v>3.18885239541153</v>
      </c>
      <c r="N4124">
        <v>0.21183700249793999</v>
      </c>
      <c r="O4124">
        <v>5.6198995856262099</v>
      </c>
      <c r="P4124">
        <v>2.70600055546574</v>
      </c>
      <c r="Q4124" t="s">
        <v>32</v>
      </c>
      <c r="R4124" t="s">
        <v>27</v>
      </c>
      <c r="S4124">
        <v>60</v>
      </c>
      <c r="T4124">
        <v>41.858746684120298</v>
      </c>
      <c r="U4124">
        <v>73.252806697210502</v>
      </c>
      <c r="V4124" t="s">
        <v>26</v>
      </c>
      <c r="W4124">
        <v>488.73853790588998</v>
      </c>
      <c r="X4124">
        <v>4887.3853790589001</v>
      </c>
      <c r="Y4124" t="s">
        <v>28</v>
      </c>
    </row>
    <row r="4125" spans="1:25" x14ac:dyDescent="0.35">
      <c r="A4125" t="s">
        <v>25</v>
      </c>
      <c r="B4125" s="1">
        <v>40687</v>
      </c>
      <c r="C4125">
        <v>9.8000000000000007</v>
      </c>
      <c r="D4125">
        <v>70</v>
      </c>
      <c r="E4125">
        <v>290</v>
      </c>
      <c r="F4125">
        <v>3</v>
      </c>
      <c r="G4125">
        <v>0</v>
      </c>
      <c r="H4125">
        <v>84.298399229953802</v>
      </c>
      <c r="I4125">
        <v>8.6416373821324406</v>
      </c>
      <c r="J4125">
        <v>267.289788922578</v>
      </c>
      <c r="K4125">
        <v>2.2255315115240499</v>
      </c>
      <c r="L4125">
        <v>15.9907950476716</v>
      </c>
      <c r="M4125">
        <v>2.98562421878274</v>
      </c>
      <c r="N4125">
        <v>0.18853027919106299</v>
      </c>
      <c r="O4125">
        <v>4.6528054162506898</v>
      </c>
      <c r="P4125">
        <v>2.4830786816006301</v>
      </c>
      <c r="Q4125" t="s">
        <v>32</v>
      </c>
      <c r="R4125" t="s">
        <v>27</v>
      </c>
      <c r="S4125">
        <v>60</v>
      </c>
      <c r="T4125">
        <v>36.652743987223701</v>
      </c>
      <c r="U4125">
        <v>64.142301977641395</v>
      </c>
      <c r="V4125" t="s">
        <v>26</v>
      </c>
      <c r="W4125">
        <v>438.499776447312</v>
      </c>
      <c r="X4125">
        <v>4384.9977644731198</v>
      </c>
      <c r="Y4125" t="s">
        <v>28</v>
      </c>
    </row>
    <row r="4126" spans="1:25" x14ac:dyDescent="0.35">
      <c r="A4126" t="s">
        <v>25</v>
      </c>
      <c r="B4126" s="1">
        <v>40688</v>
      </c>
      <c r="C4126">
        <v>14.3</v>
      </c>
      <c r="D4126">
        <v>74</v>
      </c>
      <c r="E4126">
        <v>106</v>
      </c>
      <c r="F4126">
        <v>6.7</v>
      </c>
      <c r="G4126">
        <v>0.4</v>
      </c>
      <c r="H4126">
        <v>83.887915134041194</v>
      </c>
      <c r="I4126">
        <v>9.1573205501324395</v>
      </c>
      <c r="J4126">
        <v>269.56778892257802</v>
      </c>
      <c r="K4126">
        <v>2.5383742620698402</v>
      </c>
      <c r="L4126">
        <v>16.881005610968501</v>
      </c>
      <c r="M4126">
        <v>3.6357781533095901</v>
      </c>
      <c r="N4126">
        <v>0.267193727753129</v>
      </c>
      <c r="O4126">
        <v>6.9067492529158301</v>
      </c>
      <c r="P4126">
        <v>4.1499947339817904</v>
      </c>
      <c r="Q4126" t="s">
        <v>32</v>
      </c>
      <c r="R4126" t="s">
        <v>27</v>
      </c>
      <c r="S4126">
        <v>60</v>
      </c>
      <c r="T4126">
        <v>45.417987100881497</v>
      </c>
      <c r="U4126">
        <v>79.481477426542597</v>
      </c>
      <c r="V4126" t="s">
        <v>26</v>
      </c>
      <c r="W4126">
        <v>522.23556647676105</v>
      </c>
      <c r="X4126">
        <v>5222.3556647676096</v>
      </c>
      <c r="Y4126" t="s">
        <v>28</v>
      </c>
    </row>
    <row r="4127" spans="1:25" x14ac:dyDescent="0.35">
      <c r="A4127" t="s">
        <v>25</v>
      </c>
      <c r="B4127" s="1">
        <v>40689</v>
      </c>
      <c r="C4127">
        <v>8</v>
      </c>
      <c r="D4127">
        <v>90</v>
      </c>
      <c r="E4127">
        <v>143</v>
      </c>
      <c r="F4127">
        <v>2.8</v>
      </c>
      <c r="G4127">
        <v>0</v>
      </c>
      <c r="H4127">
        <v>80.363222302822294</v>
      </c>
      <c r="I4127">
        <v>9.2745212701324409</v>
      </c>
      <c r="J4127">
        <v>270.71178892257802</v>
      </c>
      <c r="K4127">
        <v>1.3594188592210501</v>
      </c>
      <c r="L4127">
        <v>17.0856654870807</v>
      </c>
      <c r="M4127">
        <v>1.46562268740892</v>
      </c>
      <c r="N4127">
        <v>5.3509163415732301E-2</v>
      </c>
      <c r="O4127">
        <v>1.2272997879782099</v>
      </c>
      <c r="P4127">
        <v>0.75706086497216396</v>
      </c>
      <c r="Q4127" t="s">
        <v>32</v>
      </c>
      <c r="R4127" t="s">
        <v>27</v>
      </c>
      <c r="S4127">
        <v>60</v>
      </c>
      <c r="T4127">
        <v>16.264589906836001</v>
      </c>
      <c r="U4127">
        <v>28.463032336963</v>
      </c>
      <c r="V4127" t="s">
        <v>26</v>
      </c>
      <c r="W4127">
        <v>222.955129575303</v>
      </c>
      <c r="X4127">
        <v>2229.55129575303</v>
      </c>
      <c r="Y4127" t="s">
        <v>29</v>
      </c>
    </row>
    <row r="4128" spans="1:25" x14ac:dyDescent="0.35">
      <c r="A4128" t="s">
        <v>25</v>
      </c>
      <c r="B4128" s="1">
        <v>40690</v>
      </c>
      <c r="C4128">
        <v>7.6</v>
      </c>
      <c r="D4128">
        <v>79</v>
      </c>
      <c r="E4128">
        <v>23</v>
      </c>
      <c r="F4128">
        <v>3.7</v>
      </c>
      <c r="G4128">
        <v>0</v>
      </c>
      <c r="H4128">
        <v>80.363220941939502</v>
      </c>
      <c r="I4128">
        <v>9.5098242541324396</v>
      </c>
      <c r="J4128">
        <v>271.78378892257803</v>
      </c>
      <c r="K4128">
        <v>1.42248899815223</v>
      </c>
      <c r="L4128">
        <v>17.489717828252601</v>
      </c>
      <c r="M4128">
        <v>1.65697876207094</v>
      </c>
      <c r="N4128">
        <v>6.6490544789899603E-2</v>
      </c>
      <c r="O4128">
        <v>1.4169788743354901</v>
      </c>
      <c r="P4128">
        <v>0.91963324343287101</v>
      </c>
      <c r="Q4128" t="s">
        <v>32</v>
      </c>
      <c r="R4128" t="s">
        <v>27</v>
      </c>
      <c r="S4128">
        <v>60</v>
      </c>
      <c r="T4128">
        <v>17.535469968997301</v>
      </c>
      <c r="U4128">
        <v>30.687072445745301</v>
      </c>
      <c r="V4128" t="s">
        <v>26</v>
      </c>
      <c r="W4128">
        <v>237.54953806015499</v>
      </c>
      <c r="X4128">
        <v>2375.4953806015501</v>
      </c>
      <c r="Y4128" t="s">
        <v>29</v>
      </c>
    </row>
    <row r="4129" spans="1:25" x14ac:dyDescent="0.35">
      <c r="A4129" t="s">
        <v>25</v>
      </c>
      <c r="B4129" s="1">
        <v>40691</v>
      </c>
      <c r="C4129">
        <v>11</v>
      </c>
      <c r="D4129">
        <v>28</v>
      </c>
      <c r="E4129">
        <v>239</v>
      </c>
      <c r="F4129">
        <v>10.6</v>
      </c>
      <c r="G4129">
        <v>0</v>
      </c>
      <c r="H4129">
        <v>86.986282715331399</v>
      </c>
      <c r="I4129">
        <v>10.631860158132399</v>
      </c>
      <c r="J4129">
        <v>273.46778892257799</v>
      </c>
      <c r="K4129">
        <v>4.7449458412595504</v>
      </c>
      <c r="L4129">
        <v>19.380077338357001</v>
      </c>
      <c r="M4129">
        <v>7.4328655800283903</v>
      </c>
      <c r="N4129">
        <v>0.94736103369682501</v>
      </c>
      <c r="O4129">
        <v>38.185032225351399</v>
      </c>
      <c r="P4129">
        <v>30.917900145865101</v>
      </c>
      <c r="Q4129" t="s">
        <v>26</v>
      </c>
      <c r="R4129" t="s">
        <v>27</v>
      </c>
      <c r="S4129">
        <v>60</v>
      </c>
      <c r="T4129">
        <v>123.35943676855101</v>
      </c>
      <c r="U4129">
        <v>215.87901434496399</v>
      </c>
      <c r="V4129" t="s">
        <v>26</v>
      </c>
      <c r="W4129">
        <v>1142.50731029708</v>
      </c>
      <c r="X4129">
        <v>11425.0731029708</v>
      </c>
      <c r="Y4129" t="s">
        <v>30</v>
      </c>
    </row>
    <row r="4130" spans="1:25" x14ac:dyDescent="0.35">
      <c r="A4130" t="s">
        <v>25</v>
      </c>
      <c r="B4130" s="1">
        <v>40692</v>
      </c>
      <c r="C4130">
        <v>6.3</v>
      </c>
      <c r="D4130">
        <v>55</v>
      </c>
      <c r="E4130">
        <v>127</v>
      </c>
      <c r="F4130">
        <v>7.1</v>
      </c>
      <c r="G4130">
        <v>0</v>
      </c>
      <c r="H4130">
        <v>86.3114185242584</v>
      </c>
      <c r="I4130">
        <v>11.060737518132401</v>
      </c>
      <c r="J4130">
        <v>274.30578892257802</v>
      </c>
      <c r="K4130">
        <v>3.6148059720327299</v>
      </c>
      <c r="L4130">
        <v>20.0956955693932</v>
      </c>
      <c r="M4130">
        <v>5.8924799092880802</v>
      </c>
      <c r="N4130">
        <v>0.628053383370476</v>
      </c>
      <c r="O4130">
        <v>19.587510408723698</v>
      </c>
      <c r="P4130">
        <v>17.135187968356199</v>
      </c>
      <c r="Q4130" t="s">
        <v>26</v>
      </c>
      <c r="R4130" t="s">
        <v>27</v>
      </c>
      <c r="S4130">
        <v>60</v>
      </c>
      <c r="T4130">
        <v>80.273005678691106</v>
      </c>
      <c r="U4130">
        <v>140.47775993770901</v>
      </c>
      <c r="V4130" t="s">
        <v>26</v>
      </c>
      <c r="W4130">
        <v>822.04150238252998</v>
      </c>
      <c r="X4130">
        <v>8220.4150238253005</v>
      </c>
      <c r="Y4130" t="s">
        <v>28</v>
      </c>
    </row>
    <row r="4131" spans="1:25" x14ac:dyDescent="0.35">
      <c r="A4131" t="s">
        <v>25</v>
      </c>
      <c r="B4131" s="1">
        <v>40693</v>
      </c>
      <c r="C4131">
        <v>13.1</v>
      </c>
      <c r="D4131">
        <v>44</v>
      </c>
      <c r="E4131">
        <v>172</v>
      </c>
      <c r="F4131">
        <v>4.8</v>
      </c>
      <c r="G4131">
        <v>0</v>
      </c>
      <c r="H4131">
        <v>86.924111107963697</v>
      </c>
      <c r="I4131">
        <v>12.0848915021324</v>
      </c>
      <c r="J4131">
        <v>276.36778892257797</v>
      </c>
      <c r="K4131">
        <v>3.51125006582848</v>
      </c>
      <c r="L4131">
        <v>21.787948015075401</v>
      </c>
      <c r="M4131">
        <v>6.0202585075508397</v>
      </c>
      <c r="N4131">
        <v>0.65236056771783002</v>
      </c>
      <c r="O4131">
        <v>18.966100902621498</v>
      </c>
      <c r="P4131">
        <v>19.683167468206001</v>
      </c>
      <c r="Q4131" t="s">
        <v>26</v>
      </c>
      <c r="R4131" t="s">
        <v>27</v>
      </c>
      <c r="S4131">
        <v>60</v>
      </c>
      <c r="T4131">
        <v>76.633771569323599</v>
      </c>
      <c r="U4131">
        <v>134.10910024631599</v>
      </c>
      <c r="V4131" t="s">
        <v>26</v>
      </c>
      <c r="W4131">
        <v>792.742330802271</v>
      </c>
      <c r="X4131">
        <v>7927.4233080227104</v>
      </c>
      <c r="Y4131" t="s">
        <v>28</v>
      </c>
    </row>
    <row r="4132" spans="1:25" x14ac:dyDescent="0.35">
      <c r="A4132" t="s">
        <v>25</v>
      </c>
      <c r="B4132" s="1">
        <v>40694</v>
      </c>
      <c r="C4132">
        <v>8.1999999999999993</v>
      </c>
      <c r="D4132">
        <v>57</v>
      </c>
      <c r="E4132">
        <v>321</v>
      </c>
      <c r="F4132">
        <v>1.5</v>
      </c>
      <c r="G4132">
        <v>0</v>
      </c>
      <c r="H4132">
        <v>86.324921951855899</v>
      </c>
      <c r="I4132">
        <v>12.5999307101324</v>
      </c>
      <c r="J4132">
        <v>277.54778892257798</v>
      </c>
      <c r="K4132">
        <v>2.7312525288737399</v>
      </c>
      <c r="L4132">
        <v>22.631353432561699</v>
      </c>
      <c r="M4132">
        <v>4.8063435668486703</v>
      </c>
      <c r="N4132">
        <v>0.43790622703862703</v>
      </c>
      <c r="O4132">
        <v>9.9523633151472506</v>
      </c>
      <c r="P4132">
        <v>11.1828842382342</v>
      </c>
      <c r="Q4132" t="s">
        <v>26</v>
      </c>
      <c r="R4132" t="s">
        <v>27</v>
      </c>
      <c r="S4132">
        <v>60</v>
      </c>
      <c r="T4132">
        <v>51.149887530746497</v>
      </c>
      <c r="U4132">
        <v>89.512303178806306</v>
      </c>
      <c r="V4132" t="s">
        <v>26</v>
      </c>
      <c r="W4132">
        <v>574.86896727046098</v>
      </c>
      <c r="X4132">
        <v>5748.6896727046096</v>
      </c>
      <c r="Y4132" t="s">
        <v>28</v>
      </c>
    </row>
    <row r="4133" spans="1:25" x14ac:dyDescent="0.35">
      <c r="A4133" t="s">
        <v>25</v>
      </c>
      <c r="B4133" s="1">
        <v>40695</v>
      </c>
      <c r="C4133">
        <v>12.9</v>
      </c>
      <c r="D4133">
        <v>52</v>
      </c>
      <c r="E4133">
        <v>27</v>
      </c>
      <c r="F4133">
        <v>1.3</v>
      </c>
      <c r="G4133">
        <v>0</v>
      </c>
      <c r="H4133">
        <v>86.324920532965194</v>
      </c>
      <c r="I4133">
        <v>13.3890468701324</v>
      </c>
      <c r="J4133">
        <v>279.57378892257799</v>
      </c>
      <c r="K4133">
        <v>2.70386466082036</v>
      </c>
      <c r="L4133">
        <v>23.9148349294524</v>
      </c>
      <c r="M4133">
        <v>4.9343211562844704</v>
      </c>
      <c r="N4133">
        <v>0.45875564831683602</v>
      </c>
      <c r="O4133">
        <v>9.9463091649152808</v>
      </c>
      <c r="P4133">
        <v>12.531351422606001</v>
      </c>
      <c r="Q4133" t="s">
        <v>26</v>
      </c>
      <c r="R4133" t="s">
        <v>27</v>
      </c>
      <c r="S4133">
        <v>50</v>
      </c>
      <c r="T4133">
        <v>65.600087645498405</v>
      </c>
      <c r="U4133">
        <v>114.800153379622</v>
      </c>
      <c r="V4133" t="s">
        <v>26</v>
      </c>
      <c r="W4133">
        <v>567.35544849750704</v>
      </c>
      <c r="X4133">
        <v>5673.5544849750704</v>
      </c>
      <c r="Y4133" t="s">
        <v>28</v>
      </c>
    </row>
    <row r="4134" spans="1:25" x14ac:dyDescent="0.35">
      <c r="A4134" t="s">
        <v>25</v>
      </c>
      <c r="B4134" s="1">
        <v>40696</v>
      </c>
      <c r="C4134">
        <v>4.9000000000000004</v>
      </c>
      <c r="D4134">
        <v>83</v>
      </c>
      <c r="E4134">
        <v>117</v>
      </c>
      <c r="F4134">
        <v>5.5</v>
      </c>
      <c r="G4134">
        <v>0</v>
      </c>
      <c r="H4134">
        <v>82.595963952449097</v>
      </c>
      <c r="I4134">
        <v>13.5088234301324</v>
      </c>
      <c r="J4134">
        <v>280.159788922578</v>
      </c>
      <c r="K4134">
        <v>2.0219500975793401</v>
      </c>
      <c r="L4134">
        <v>24.111151200124699</v>
      </c>
      <c r="M4134">
        <v>3.62560464260768</v>
      </c>
      <c r="N4134">
        <v>0.265871808948971</v>
      </c>
      <c r="O4134">
        <v>4.5194684923169604</v>
      </c>
      <c r="P4134">
        <v>5.7909150381288699</v>
      </c>
      <c r="Q4134" t="s">
        <v>32</v>
      </c>
      <c r="R4134" t="s">
        <v>27</v>
      </c>
      <c r="S4134">
        <v>50</v>
      </c>
      <c r="T4134">
        <v>40.834649139533397</v>
      </c>
      <c r="U4134">
        <v>71.460635994183406</v>
      </c>
      <c r="V4134" t="s">
        <v>26</v>
      </c>
      <c r="W4134">
        <v>385.363821869037</v>
      </c>
      <c r="X4134">
        <v>3853.6382186903702</v>
      </c>
      <c r="Y4134" t="s">
        <v>29</v>
      </c>
    </row>
    <row r="4135" spans="1:25" x14ac:dyDescent="0.35">
      <c r="A4135" t="s">
        <v>25</v>
      </c>
      <c r="B4135" s="1">
        <v>40697</v>
      </c>
      <c r="C4135">
        <v>2.2000000000000002</v>
      </c>
      <c r="D4135">
        <v>98</v>
      </c>
      <c r="E4135">
        <v>277</v>
      </c>
      <c r="F4135">
        <v>3.1</v>
      </c>
      <c r="G4135">
        <v>0</v>
      </c>
      <c r="H4135">
        <v>77.1927949035273</v>
      </c>
      <c r="I4135">
        <v>13.516573678132399</v>
      </c>
      <c r="J4135">
        <v>280.25978892257802</v>
      </c>
      <c r="K4135">
        <v>1.03186254217559</v>
      </c>
      <c r="L4135">
        <v>24.124421795788599</v>
      </c>
      <c r="M4135">
        <v>1.26857263202318</v>
      </c>
      <c r="N4135">
        <v>4.1441651274332497E-2</v>
      </c>
      <c r="O4135">
        <v>0.67499523233020997</v>
      </c>
      <c r="P4135">
        <v>0.86587071823656203</v>
      </c>
      <c r="Q4135" t="s">
        <v>32</v>
      </c>
      <c r="R4135" t="s">
        <v>27</v>
      </c>
      <c r="S4135">
        <v>50</v>
      </c>
      <c r="T4135">
        <v>13.398447813720001</v>
      </c>
      <c r="U4135">
        <v>23.447283674009999</v>
      </c>
      <c r="V4135" t="s">
        <v>26</v>
      </c>
      <c r="W4135">
        <v>151.034770258549</v>
      </c>
      <c r="X4135">
        <v>1510.34770258549</v>
      </c>
      <c r="Y4135" t="s">
        <v>31</v>
      </c>
    </row>
    <row r="4136" spans="1:25" x14ac:dyDescent="0.35">
      <c r="A4136" t="s">
        <v>25</v>
      </c>
      <c r="B4136" s="1">
        <v>40698</v>
      </c>
      <c r="C4136">
        <v>3.2</v>
      </c>
      <c r="D4136">
        <v>98</v>
      </c>
      <c r="E4136">
        <v>295</v>
      </c>
      <c r="F4136">
        <v>4.3</v>
      </c>
      <c r="G4136">
        <v>0.2</v>
      </c>
      <c r="H4136">
        <v>74.8413732323923</v>
      </c>
      <c r="I4136">
        <v>13.5266724861324</v>
      </c>
      <c r="J4136">
        <v>280.539788922578</v>
      </c>
      <c r="K4136">
        <v>0.94253210469876603</v>
      </c>
      <c r="L4136">
        <v>24.143099980857201</v>
      </c>
      <c r="M4136">
        <v>0.96394972276791102</v>
      </c>
      <c r="N4136">
        <v>2.5488551856454E-2</v>
      </c>
      <c r="O4136">
        <v>0.52008367723645199</v>
      </c>
      <c r="P4136">
        <v>0.668218103016744</v>
      </c>
      <c r="Q4136" t="s">
        <v>32</v>
      </c>
      <c r="R4136" t="s">
        <v>27</v>
      </c>
      <c r="S4136">
        <v>50</v>
      </c>
      <c r="T4136">
        <v>11.517237786113</v>
      </c>
      <c r="U4136">
        <v>20.1551661256978</v>
      </c>
      <c r="V4136" t="s">
        <v>26</v>
      </c>
      <c r="W4136">
        <v>132.72422839966501</v>
      </c>
      <c r="X4136">
        <v>1327.24228399665</v>
      </c>
      <c r="Y4136" t="s">
        <v>31</v>
      </c>
    </row>
    <row r="4137" spans="1:25" x14ac:dyDescent="0.35">
      <c r="A4137" t="s">
        <v>25</v>
      </c>
      <c r="B4137" s="1">
        <v>40699</v>
      </c>
      <c r="C4137">
        <v>9.6999999999999993</v>
      </c>
      <c r="D4137">
        <v>89</v>
      </c>
      <c r="E4137">
        <v>154</v>
      </c>
      <c r="F4137">
        <v>10.1</v>
      </c>
      <c r="G4137">
        <v>9.6</v>
      </c>
      <c r="H4137">
        <v>30.362805403910201</v>
      </c>
      <c r="I4137">
        <v>6.76930250900765</v>
      </c>
      <c r="J4137">
        <v>256.24887790496302</v>
      </c>
      <c r="K4137">
        <v>6.2950384300068203E-3</v>
      </c>
      <c r="L4137">
        <v>12.6998764156922</v>
      </c>
      <c r="M4137">
        <v>4.3389778554806602E-3</v>
      </c>
      <c r="N4137" s="2">
        <v>1.78955339756519E-6</v>
      </c>
      <c r="O4137" s="2">
        <v>1.14241424096566E-7</v>
      </c>
      <c r="P4137" s="2">
        <v>3.6508217902973701E-8</v>
      </c>
      <c r="Q4137" t="s">
        <v>32</v>
      </c>
      <c r="R4137" t="s">
        <v>27</v>
      </c>
      <c r="S4137">
        <v>50</v>
      </c>
      <c r="T4137">
        <v>2.37358660329171E-3</v>
      </c>
      <c r="U4137">
        <v>4.1537765557604902E-3</v>
      </c>
      <c r="V4137" t="s">
        <v>32</v>
      </c>
      <c r="W4137">
        <v>7.7670776971346098E-2</v>
      </c>
      <c r="X4137">
        <v>0</v>
      </c>
      <c r="Y4137" t="s">
        <v>32</v>
      </c>
    </row>
    <row r="4138" spans="1:25" x14ac:dyDescent="0.35">
      <c r="A4138" t="s">
        <v>25</v>
      </c>
      <c r="B4138" s="1">
        <v>40700</v>
      </c>
      <c r="C4138">
        <v>9.8000000000000007</v>
      </c>
      <c r="D4138">
        <v>75</v>
      </c>
      <c r="E4138">
        <v>140</v>
      </c>
      <c r="F4138">
        <v>1.2</v>
      </c>
      <c r="G4138">
        <v>0</v>
      </c>
      <c r="H4138">
        <v>43.773342259172203</v>
      </c>
      <c r="I4138">
        <v>7.0892938090076498</v>
      </c>
      <c r="J4138">
        <v>257.71687790496298</v>
      </c>
      <c r="K4138">
        <v>7.1659863856332495E-2</v>
      </c>
      <c r="L4138">
        <v>13.2662643135499</v>
      </c>
      <c r="M4138">
        <v>5.0652652400942903E-2</v>
      </c>
      <c r="N4138">
        <v>1.3858453970741301E-4</v>
      </c>
      <c r="O4138">
        <v>1.7359652399859301E-4</v>
      </c>
      <c r="P4138" s="2">
        <v>6.11932713028286E-5</v>
      </c>
      <c r="Q4138" t="s">
        <v>32</v>
      </c>
      <c r="R4138" t="s">
        <v>27</v>
      </c>
      <c r="S4138">
        <v>50</v>
      </c>
      <c r="T4138">
        <v>0.147990095910189</v>
      </c>
      <c r="U4138">
        <v>0.25898266784283103</v>
      </c>
      <c r="V4138" t="s">
        <v>32</v>
      </c>
      <c r="W4138">
        <v>2.9685635695993402</v>
      </c>
      <c r="X4138">
        <v>0</v>
      </c>
      <c r="Y4138" t="s">
        <v>32</v>
      </c>
    </row>
    <row r="4139" spans="1:25" x14ac:dyDescent="0.35">
      <c r="A4139" t="s">
        <v>25</v>
      </c>
      <c r="B4139" s="1">
        <v>40701</v>
      </c>
      <c r="C4139">
        <v>7.3</v>
      </c>
      <c r="D4139">
        <v>82</v>
      </c>
      <c r="E4139">
        <v>41</v>
      </c>
      <c r="F4139">
        <v>4.3</v>
      </c>
      <c r="G4139">
        <v>0</v>
      </c>
      <c r="H4139">
        <v>53.533729504403802</v>
      </c>
      <c r="I4139">
        <v>7.2668449450076498</v>
      </c>
      <c r="J4139">
        <v>258.73487790496301</v>
      </c>
      <c r="K4139">
        <v>0.30083189875155403</v>
      </c>
      <c r="L4139">
        <v>13.5801569196713</v>
      </c>
      <c r="M4139">
        <v>0.215554635518171</v>
      </c>
      <c r="N4139">
        <v>1.79872778518701E-3</v>
      </c>
      <c r="O4139">
        <v>1.2741290895449901E-2</v>
      </c>
      <c r="P4139">
        <v>4.7329131015806302E-3</v>
      </c>
      <c r="Q4139" t="s">
        <v>32</v>
      </c>
      <c r="R4139" t="s">
        <v>27</v>
      </c>
      <c r="S4139">
        <v>50</v>
      </c>
      <c r="T4139">
        <v>1.68444310471484</v>
      </c>
      <c r="U4139">
        <v>2.94777543325098</v>
      </c>
      <c r="V4139" t="s">
        <v>32</v>
      </c>
      <c r="W4139">
        <v>25.1001763079882</v>
      </c>
      <c r="X4139">
        <v>0</v>
      </c>
      <c r="Y4139" t="s">
        <v>32</v>
      </c>
    </row>
    <row r="4140" spans="1:25" x14ac:dyDescent="0.35">
      <c r="A4140" t="s">
        <v>25</v>
      </c>
      <c r="B4140" s="1">
        <v>40702</v>
      </c>
      <c r="C4140">
        <v>8.6999999999999993</v>
      </c>
      <c r="D4140">
        <v>74</v>
      </c>
      <c r="E4140">
        <v>107</v>
      </c>
      <c r="F4140">
        <v>6.9</v>
      </c>
      <c r="G4140">
        <v>0</v>
      </c>
      <c r="H4140">
        <v>64.838247524522401</v>
      </c>
      <c r="I4140">
        <v>7.5660514890076396</v>
      </c>
      <c r="J4140">
        <v>260.004877904963</v>
      </c>
      <c r="K4140">
        <v>0.741381809997957</v>
      </c>
      <c r="L4140">
        <v>14.105910274478401</v>
      </c>
      <c r="M4140">
        <v>0.543171478637132</v>
      </c>
      <c r="N4140">
        <v>9.2343710016286207E-3</v>
      </c>
      <c r="O4140">
        <v>0.18658062289303101</v>
      </c>
      <c r="P4140">
        <v>7.5442973443837505E-2</v>
      </c>
      <c r="Q4140" t="s">
        <v>32</v>
      </c>
      <c r="R4140" t="s">
        <v>27</v>
      </c>
      <c r="S4140">
        <v>50</v>
      </c>
      <c r="T4140">
        <v>7.7037521080916296</v>
      </c>
      <c r="U4140">
        <v>13.4815661891604</v>
      </c>
      <c r="V4140" t="s">
        <v>26</v>
      </c>
      <c r="W4140">
        <v>93.978568634854099</v>
      </c>
      <c r="X4140">
        <v>939.78568634854105</v>
      </c>
      <c r="Y4140" t="s">
        <v>31</v>
      </c>
    </row>
    <row r="4141" spans="1:25" x14ac:dyDescent="0.35">
      <c r="A4141" t="s">
        <v>25</v>
      </c>
      <c r="B4141" s="1">
        <v>40703</v>
      </c>
      <c r="C4141">
        <v>6.1</v>
      </c>
      <c r="D4141">
        <v>75</v>
      </c>
      <c r="E4141">
        <v>168</v>
      </c>
      <c r="F4141">
        <v>6.8</v>
      </c>
      <c r="G4141">
        <v>0</v>
      </c>
      <c r="H4141">
        <v>71.071628156640202</v>
      </c>
      <c r="I4141">
        <v>7.7774218890076403</v>
      </c>
      <c r="J4141">
        <v>260.80687790496302</v>
      </c>
      <c r="K4141">
        <v>0.912404109336305</v>
      </c>
      <c r="L4141">
        <v>14.475660943710499</v>
      </c>
      <c r="M4141">
        <v>0.67875083420885196</v>
      </c>
      <c r="N4141">
        <v>1.36992335636074E-2</v>
      </c>
      <c r="O4141">
        <v>0.347745920402528</v>
      </c>
      <c r="P4141">
        <v>0.14894334145122701</v>
      </c>
      <c r="Q4141" t="s">
        <v>32</v>
      </c>
      <c r="R4141" t="s">
        <v>27</v>
      </c>
      <c r="S4141">
        <v>50</v>
      </c>
      <c r="T4141">
        <v>10.9081305200814</v>
      </c>
      <c r="U4141">
        <v>19.0892284101425</v>
      </c>
      <c r="V4141" t="s">
        <v>26</v>
      </c>
      <c r="W4141">
        <v>126.6931092411</v>
      </c>
      <c r="X4141">
        <v>1266.931092411</v>
      </c>
      <c r="Y4141" t="s">
        <v>31</v>
      </c>
    </row>
    <row r="4142" spans="1:25" x14ac:dyDescent="0.35">
      <c r="A4142" t="s">
        <v>25</v>
      </c>
      <c r="B4142" s="1">
        <v>40704</v>
      </c>
      <c r="C4142">
        <v>3.2</v>
      </c>
      <c r="D4142">
        <v>94</v>
      </c>
      <c r="E4142">
        <v>262</v>
      </c>
      <c r="F4142">
        <v>7.9</v>
      </c>
      <c r="G4142">
        <v>0.8</v>
      </c>
      <c r="H4142">
        <v>66.817738147323695</v>
      </c>
      <c r="I4142">
        <v>7.8077183130076504</v>
      </c>
      <c r="J4142">
        <v>261.08687790496299</v>
      </c>
      <c r="K4142">
        <v>0.83966072537341296</v>
      </c>
      <c r="L4142">
        <v>14.5292084711927</v>
      </c>
      <c r="M4142">
        <v>0.62600221362004205</v>
      </c>
      <c r="N4142">
        <v>1.1871570940285099E-2</v>
      </c>
      <c r="O4142">
        <v>0.27415255662383198</v>
      </c>
      <c r="P4142">
        <v>0.118389709817843</v>
      </c>
      <c r="Q4142" t="s">
        <v>32</v>
      </c>
      <c r="R4142" t="s">
        <v>27</v>
      </c>
      <c r="S4142">
        <v>50</v>
      </c>
      <c r="T4142">
        <v>9.4916915967795799</v>
      </c>
      <c r="U4142">
        <v>16.610460294364302</v>
      </c>
      <c r="V4142" t="s">
        <v>26</v>
      </c>
      <c r="W4142">
        <v>112.450843882672</v>
      </c>
      <c r="X4142">
        <v>1124.5084388267201</v>
      </c>
      <c r="Y4142" t="s">
        <v>31</v>
      </c>
    </row>
    <row r="4143" spans="1:25" x14ac:dyDescent="0.35">
      <c r="A4143" t="s">
        <v>25</v>
      </c>
      <c r="B4143" s="1">
        <v>40705</v>
      </c>
      <c r="C4143">
        <v>3.2</v>
      </c>
      <c r="D4143">
        <v>94</v>
      </c>
      <c r="E4143">
        <v>171</v>
      </c>
      <c r="F4143">
        <v>3.6</v>
      </c>
      <c r="G4143">
        <v>0</v>
      </c>
      <c r="H4143">
        <v>67.711281055343406</v>
      </c>
      <c r="I4143">
        <v>7.8380147370076498</v>
      </c>
      <c r="J4143">
        <v>261.36687790496302</v>
      </c>
      <c r="K4143">
        <v>0.69676259294999499</v>
      </c>
      <c r="L4143">
        <v>14.582741170638601</v>
      </c>
      <c r="M4143">
        <v>0.52059829970084703</v>
      </c>
      <c r="N4143">
        <v>8.5660136734583697E-3</v>
      </c>
      <c r="O4143">
        <v>0.15978295127544201</v>
      </c>
      <c r="P4143">
        <v>6.9566338878968098E-2</v>
      </c>
      <c r="Q4143" t="s">
        <v>32</v>
      </c>
      <c r="R4143" t="s">
        <v>27</v>
      </c>
      <c r="S4143">
        <v>50</v>
      </c>
      <c r="T4143">
        <v>6.9414356839912301</v>
      </c>
      <c r="U4143">
        <v>12.147512446984599</v>
      </c>
      <c r="V4143" t="s">
        <v>26</v>
      </c>
      <c r="W4143">
        <v>85.907108490570394</v>
      </c>
      <c r="X4143">
        <v>859.07108490570397</v>
      </c>
      <c r="Y4143" t="s">
        <v>31</v>
      </c>
    </row>
    <row r="4144" spans="1:25" x14ac:dyDescent="0.35">
      <c r="A4144" t="s">
        <v>25</v>
      </c>
      <c r="B4144" s="1">
        <v>40706</v>
      </c>
      <c r="C4144">
        <v>0.6</v>
      </c>
      <c r="D4144">
        <v>95</v>
      </c>
      <c r="E4144">
        <v>130</v>
      </c>
      <c r="F4144">
        <v>7.6</v>
      </c>
      <c r="G4144">
        <v>0.2</v>
      </c>
      <c r="H4144">
        <v>68.363696209664795</v>
      </c>
      <c r="I4144">
        <v>7.84799611700765</v>
      </c>
      <c r="J4144">
        <v>261.36687790496302</v>
      </c>
      <c r="K4144">
        <v>0.87059312757280505</v>
      </c>
      <c r="L4144">
        <v>14.6000149834115</v>
      </c>
      <c r="M4144">
        <v>0.65093524969236505</v>
      </c>
      <c r="N4144">
        <v>1.27212794460317E-2</v>
      </c>
      <c r="O4144">
        <v>0.30559778876787702</v>
      </c>
      <c r="P4144">
        <v>0.133401398353206</v>
      </c>
      <c r="Q4144" t="s">
        <v>32</v>
      </c>
      <c r="R4144" t="s">
        <v>27</v>
      </c>
      <c r="S4144">
        <v>50</v>
      </c>
      <c r="T4144">
        <v>10.084522252003101</v>
      </c>
      <c r="U4144">
        <v>17.647913941005399</v>
      </c>
      <c r="V4144" t="s">
        <v>26</v>
      </c>
      <c r="W4144">
        <v>118.450428430092</v>
      </c>
      <c r="X4144">
        <v>1184.5042843009201</v>
      </c>
      <c r="Y4144" t="s">
        <v>31</v>
      </c>
    </row>
    <row r="4145" spans="1:25" x14ac:dyDescent="0.35">
      <c r="A4145" t="s">
        <v>25</v>
      </c>
      <c r="B4145" s="1">
        <v>40707</v>
      </c>
      <c r="C4145">
        <v>10.3</v>
      </c>
      <c r="D4145">
        <v>52</v>
      </c>
      <c r="E4145">
        <v>164</v>
      </c>
      <c r="F4145">
        <v>3.5</v>
      </c>
      <c r="G4145">
        <v>0</v>
      </c>
      <c r="H4145">
        <v>77.281471186681102</v>
      </c>
      <c r="I4145">
        <v>8.4905621330076499</v>
      </c>
      <c r="J4145">
        <v>262.92487790496301</v>
      </c>
      <c r="K4145">
        <v>1.05998949639039</v>
      </c>
      <c r="L4145">
        <v>15.7126160876761</v>
      </c>
      <c r="M4145">
        <v>0.82808331910823696</v>
      </c>
      <c r="N4145">
        <v>1.9478699077062098E-2</v>
      </c>
      <c r="O4145">
        <v>0.56933281704690697</v>
      </c>
      <c r="P4145">
        <v>0.292337598412241</v>
      </c>
      <c r="Q4145" t="s">
        <v>32</v>
      </c>
      <c r="R4145" t="s">
        <v>27</v>
      </c>
      <c r="S4145">
        <v>50</v>
      </c>
      <c r="T4145">
        <v>14.0135708380712</v>
      </c>
      <c r="U4145">
        <v>24.523748966624598</v>
      </c>
      <c r="V4145" t="s">
        <v>26</v>
      </c>
      <c r="W4145">
        <v>156.92651314394999</v>
      </c>
      <c r="X4145">
        <v>1569.2651314395</v>
      </c>
      <c r="Y4145" t="s">
        <v>31</v>
      </c>
    </row>
    <row r="4146" spans="1:25" x14ac:dyDescent="0.35">
      <c r="A4146" t="s">
        <v>25</v>
      </c>
      <c r="B4146" s="1">
        <v>40708</v>
      </c>
      <c r="C4146">
        <v>5.3</v>
      </c>
      <c r="D4146">
        <v>70</v>
      </c>
      <c r="E4146">
        <v>95</v>
      </c>
      <c r="F4146">
        <v>9.4</v>
      </c>
      <c r="G4146">
        <v>0.2</v>
      </c>
      <c r="H4146">
        <v>79.285103072699798</v>
      </c>
      <c r="I4146">
        <v>8.7160238930076499</v>
      </c>
      <c r="J4146">
        <v>263.58287790496303</v>
      </c>
      <c r="K4146">
        <v>1.6978351010849</v>
      </c>
      <c r="L4146">
        <v>16.1009987886506</v>
      </c>
      <c r="M4146">
        <v>2.0603888305511502</v>
      </c>
      <c r="N4146">
        <v>9.7782011008485895E-2</v>
      </c>
      <c r="O4146">
        <v>2.2077823230351599</v>
      </c>
      <c r="P4146">
        <v>1.1961344901367399</v>
      </c>
      <c r="Q4146" t="s">
        <v>32</v>
      </c>
      <c r="R4146" t="s">
        <v>27</v>
      </c>
      <c r="S4146">
        <v>50</v>
      </c>
      <c r="T4146">
        <v>30.632587040592998</v>
      </c>
      <c r="U4146">
        <v>53.607027321037698</v>
      </c>
      <c r="V4146" t="s">
        <v>26</v>
      </c>
      <c r="W4146">
        <v>303.59079078467602</v>
      </c>
      <c r="X4146">
        <v>3035.9079078467598</v>
      </c>
      <c r="Y4146" t="s">
        <v>29</v>
      </c>
    </row>
    <row r="4147" spans="1:25" x14ac:dyDescent="0.35">
      <c r="A4147" t="s">
        <v>25</v>
      </c>
      <c r="B4147" s="1">
        <v>40709</v>
      </c>
      <c r="C4147">
        <v>13.8</v>
      </c>
      <c r="D4147">
        <v>36</v>
      </c>
      <c r="E4147">
        <v>276</v>
      </c>
      <c r="F4147">
        <v>35.700000000000003</v>
      </c>
      <c r="G4147">
        <v>0</v>
      </c>
      <c r="H4147">
        <v>87.001288750362093</v>
      </c>
      <c r="I4147">
        <v>9.8358173010076495</v>
      </c>
      <c r="J4147">
        <v>265.77087790496302</v>
      </c>
      <c r="K4147">
        <v>16.844175805619798</v>
      </c>
      <c r="L4147">
        <v>18.0057170917508</v>
      </c>
      <c r="M4147">
        <v>19.786966045217302</v>
      </c>
      <c r="N4147">
        <v>5.3599421591302399</v>
      </c>
      <c r="O4147">
        <v>470.13500915020398</v>
      </c>
      <c r="P4147">
        <v>324.96175644196597</v>
      </c>
      <c r="Q4147" t="s">
        <v>26</v>
      </c>
      <c r="R4147" t="s">
        <v>27</v>
      </c>
      <c r="S4147">
        <v>50</v>
      </c>
      <c r="T4147">
        <v>988.97151687418102</v>
      </c>
      <c r="U4147">
        <v>1730.7001545298201</v>
      </c>
      <c r="V4147" t="s">
        <v>31</v>
      </c>
      <c r="W4147">
        <v>3616.26100825607</v>
      </c>
      <c r="X4147">
        <v>36162.610082560699</v>
      </c>
      <c r="Y4147" t="s">
        <v>30</v>
      </c>
    </row>
    <row r="4148" spans="1:25" x14ac:dyDescent="0.35">
      <c r="A4148" t="s">
        <v>25</v>
      </c>
      <c r="B4148" s="1">
        <v>40710</v>
      </c>
      <c r="C4148">
        <v>4.8</v>
      </c>
      <c r="D4148">
        <v>63</v>
      </c>
      <c r="E4148">
        <v>138</v>
      </c>
      <c r="F4148">
        <v>8.1</v>
      </c>
      <c r="G4148">
        <v>0</v>
      </c>
      <c r="H4148">
        <v>85.389291528601305</v>
      </c>
      <c r="I4148">
        <v>10.0921626250076</v>
      </c>
      <c r="J4148">
        <v>266.338877904963</v>
      </c>
      <c r="K4148">
        <v>3.3410831427116201</v>
      </c>
      <c r="L4148">
        <v>18.437712148508002</v>
      </c>
      <c r="M4148">
        <v>5.1710789719992203</v>
      </c>
      <c r="N4148">
        <v>0.49843390360297501</v>
      </c>
      <c r="O4148">
        <v>15.181271403968999</v>
      </c>
      <c r="P4148">
        <v>11.044440407824199</v>
      </c>
      <c r="Q4148" t="s">
        <v>26</v>
      </c>
      <c r="R4148" t="s">
        <v>27</v>
      </c>
      <c r="S4148">
        <v>50</v>
      </c>
      <c r="T4148">
        <v>92.267868412936295</v>
      </c>
      <c r="U4148">
        <v>161.468769722639</v>
      </c>
      <c r="V4148" t="s">
        <v>26</v>
      </c>
      <c r="W4148">
        <v>744.72706945783398</v>
      </c>
      <c r="X4148">
        <v>7447.2706945783402</v>
      </c>
      <c r="Y4148" t="s">
        <v>28</v>
      </c>
    </row>
    <row r="4149" spans="1:25" x14ac:dyDescent="0.35">
      <c r="A4149" t="s">
        <v>25</v>
      </c>
      <c r="B4149" s="1">
        <v>40711</v>
      </c>
      <c r="C4149">
        <v>1.4</v>
      </c>
      <c r="D4149">
        <v>85</v>
      </c>
      <c r="E4149">
        <v>277</v>
      </c>
      <c r="F4149">
        <v>5.3</v>
      </c>
      <c r="G4149">
        <v>0</v>
      </c>
      <c r="H4149">
        <v>81.844327464391199</v>
      </c>
      <c r="I4149">
        <v>10.136198125007599</v>
      </c>
      <c r="J4149">
        <v>266.338877904963</v>
      </c>
      <c r="K4149">
        <v>1.8252997355918901</v>
      </c>
      <c r="L4149">
        <v>18.511172765199301</v>
      </c>
      <c r="M4149">
        <v>2.5920574888816401</v>
      </c>
      <c r="N4149">
        <v>0.14679791869425499</v>
      </c>
      <c r="O4149">
        <v>2.9577989256977002</v>
      </c>
      <c r="P4149">
        <v>2.1703236289695602</v>
      </c>
      <c r="Q4149" t="s">
        <v>32</v>
      </c>
      <c r="R4149" t="s">
        <v>27</v>
      </c>
      <c r="S4149">
        <v>50</v>
      </c>
      <c r="T4149">
        <v>34.514332829329199</v>
      </c>
      <c r="U4149">
        <v>60.400082451326099</v>
      </c>
      <c r="V4149" t="s">
        <v>26</v>
      </c>
      <c r="W4149">
        <v>335.28695752383697</v>
      </c>
      <c r="X4149">
        <v>3352.8695752383701</v>
      </c>
      <c r="Y4149" t="s">
        <v>29</v>
      </c>
    </row>
    <row r="4150" spans="1:25" x14ac:dyDescent="0.35">
      <c r="A4150" t="s">
        <v>25</v>
      </c>
      <c r="B4150" s="1">
        <v>40712</v>
      </c>
      <c r="C4150">
        <v>1.6</v>
      </c>
      <c r="D4150">
        <v>91</v>
      </c>
      <c r="E4150">
        <v>110</v>
      </c>
      <c r="F4150">
        <v>4.3</v>
      </c>
      <c r="G4150">
        <v>0</v>
      </c>
      <c r="H4150">
        <v>79.083813021291306</v>
      </c>
      <c r="I4150">
        <v>10.164733129007599</v>
      </c>
      <c r="J4150">
        <v>266.338877904963</v>
      </c>
      <c r="K4150">
        <v>1.28794021928552</v>
      </c>
      <c r="L4150">
        <v>18.558745643037</v>
      </c>
      <c r="M4150">
        <v>1.45587922122666</v>
      </c>
      <c r="N4150">
        <v>5.2881135183193803E-2</v>
      </c>
      <c r="O4150">
        <v>1.1085308192268399</v>
      </c>
      <c r="P4150">
        <v>0.81790688808418199</v>
      </c>
      <c r="Q4150" t="s">
        <v>32</v>
      </c>
      <c r="R4150" t="s">
        <v>27</v>
      </c>
      <c r="S4150">
        <v>50</v>
      </c>
      <c r="T4150">
        <v>19.3835733909902</v>
      </c>
      <c r="U4150">
        <v>33.921253434232803</v>
      </c>
      <c r="V4150" t="s">
        <v>26</v>
      </c>
      <c r="W4150">
        <v>206.68452016612699</v>
      </c>
      <c r="X4150">
        <v>2066.84520166127</v>
      </c>
      <c r="Y4150" t="s">
        <v>29</v>
      </c>
    </row>
    <row r="4151" spans="1:25" x14ac:dyDescent="0.35">
      <c r="A4151" t="s">
        <v>25</v>
      </c>
      <c r="B4151" s="1">
        <v>40713</v>
      </c>
      <c r="C4151">
        <v>2.2000000000000002</v>
      </c>
      <c r="D4151">
        <v>93</v>
      </c>
      <c r="E4151">
        <v>348</v>
      </c>
      <c r="F4151">
        <v>3.2</v>
      </c>
      <c r="G4151">
        <v>0</v>
      </c>
      <c r="H4151">
        <v>77.404350778520197</v>
      </c>
      <c r="I4151">
        <v>10.1918589970076</v>
      </c>
      <c r="J4151">
        <v>266.43887790496302</v>
      </c>
      <c r="K4151">
        <v>1.0540192512180799</v>
      </c>
      <c r="L4151">
        <v>18.604557358809799</v>
      </c>
      <c r="M4151">
        <v>0.91313984048316499</v>
      </c>
      <c r="N4151">
        <v>2.3159005724722501E-2</v>
      </c>
      <c r="O4151">
        <v>0.62553231800051001</v>
      </c>
      <c r="P4151">
        <v>0.46399209708385603</v>
      </c>
      <c r="Q4151" t="s">
        <v>32</v>
      </c>
      <c r="R4151" t="s">
        <v>27</v>
      </c>
      <c r="S4151">
        <v>50</v>
      </c>
      <c r="T4151">
        <v>13.882105578405399</v>
      </c>
      <c r="U4151">
        <v>24.293684762209399</v>
      </c>
      <c r="V4151" t="s">
        <v>26</v>
      </c>
      <c r="W4151">
        <v>155.67104299193699</v>
      </c>
      <c r="X4151">
        <v>1556.71042991937</v>
      </c>
      <c r="Y4151" t="s">
        <v>31</v>
      </c>
    </row>
    <row r="4152" spans="1:25" x14ac:dyDescent="0.35">
      <c r="A4152" t="s">
        <v>25</v>
      </c>
      <c r="B4152" s="1">
        <v>40714</v>
      </c>
      <c r="C4152">
        <v>7.4</v>
      </c>
      <c r="D4152">
        <v>78</v>
      </c>
      <c r="E4152">
        <v>69</v>
      </c>
      <c r="F4152">
        <v>2.2000000000000002</v>
      </c>
      <c r="G4152">
        <v>0</v>
      </c>
      <c r="H4152">
        <v>78.361715030139706</v>
      </c>
      <c r="I4152">
        <v>10.4114493570076</v>
      </c>
      <c r="J4152">
        <v>267.47487790496302</v>
      </c>
      <c r="K4152">
        <v>1.0847112518236</v>
      </c>
      <c r="L4152">
        <v>18.9762720599151</v>
      </c>
      <c r="M4152">
        <v>0.95139032214337305</v>
      </c>
      <c r="N4152">
        <v>2.4903698790629699E-2</v>
      </c>
      <c r="O4152">
        <v>0.68733993258091497</v>
      </c>
      <c r="P4152">
        <v>0.53198062638328103</v>
      </c>
      <c r="Q4152" t="s">
        <v>32</v>
      </c>
      <c r="R4152" t="s">
        <v>27</v>
      </c>
      <c r="S4152">
        <v>50</v>
      </c>
      <c r="T4152">
        <v>14.5630651166527</v>
      </c>
      <c r="U4152">
        <v>25.485363954142201</v>
      </c>
      <c r="V4152" t="s">
        <v>26</v>
      </c>
      <c r="W4152">
        <v>162.15276170748001</v>
      </c>
      <c r="X4152">
        <v>1621.5276170748</v>
      </c>
      <c r="Y4152" t="s">
        <v>31</v>
      </c>
    </row>
    <row r="4153" spans="1:25" x14ac:dyDescent="0.35">
      <c r="A4153" t="s">
        <v>25</v>
      </c>
      <c r="B4153" s="1">
        <v>40715</v>
      </c>
      <c r="C4153">
        <v>5.0999999999999996</v>
      </c>
      <c r="D4153">
        <v>86</v>
      </c>
      <c r="E4153">
        <v>211</v>
      </c>
      <c r="F4153">
        <v>4.0999999999999996</v>
      </c>
      <c r="G4153">
        <v>0</v>
      </c>
      <c r="H4153">
        <v>78.361713688731797</v>
      </c>
      <c r="I4153">
        <v>10.5133768610076</v>
      </c>
      <c r="J4153">
        <v>268.09687790496298</v>
      </c>
      <c r="K4153">
        <v>1.19369639460877</v>
      </c>
      <c r="L4153">
        <v>19.149401781505301</v>
      </c>
      <c r="M4153">
        <v>1.26216567248297</v>
      </c>
      <c r="N4153">
        <v>4.1071907094341102E-2</v>
      </c>
      <c r="O4153">
        <v>0.90912965865711803</v>
      </c>
      <c r="P4153">
        <v>0.71747775675699499</v>
      </c>
      <c r="Q4153" t="s">
        <v>32</v>
      </c>
      <c r="R4153" t="s">
        <v>27</v>
      </c>
      <c r="S4153">
        <v>50</v>
      </c>
      <c r="T4153">
        <v>17.082034119346201</v>
      </c>
      <c r="U4153">
        <v>29.8935597088558</v>
      </c>
      <c r="V4153" t="s">
        <v>26</v>
      </c>
      <c r="W4153">
        <v>185.69981353688101</v>
      </c>
      <c r="X4153">
        <v>1856.9981353688099</v>
      </c>
      <c r="Y4153" t="s">
        <v>31</v>
      </c>
    </row>
    <row r="4154" spans="1:25" x14ac:dyDescent="0.35">
      <c r="A4154" t="s">
        <v>25</v>
      </c>
      <c r="B4154" s="1">
        <v>40716</v>
      </c>
      <c r="C4154">
        <v>1</v>
      </c>
      <c r="D4154">
        <v>99</v>
      </c>
      <c r="E4154">
        <v>42</v>
      </c>
      <c r="F4154">
        <v>2.2000000000000002</v>
      </c>
      <c r="G4154">
        <v>0</v>
      </c>
      <c r="H4154">
        <v>75.046653863709096</v>
      </c>
      <c r="I4154">
        <v>10.515842849007599</v>
      </c>
      <c r="J4154">
        <v>268.09687790496298</v>
      </c>
      <c r="K4154">
        <v>0.85744578637456903</v>
      </c>
      <c r="L4154">
        <v>19.153492294967201</v>
      </c>
      <c r="M4154">
        <v>0.756440325293393</v>
      </c>
      <c r="N4154">
        <v>1.6595871930688198E-2</v>
      </c>
      <c r="O4154">
        <v>0.350673095426913</v>
      </c>
      <c r="P4154">
        <v>0.27687506385163602</v>
      </c>
      <c r="Q4154" t="s">
        <v>32</v>
      </c>
      <c r="R4154" t="s">
        <v>27</v>
      </c>
      <c r="S4154">
        <v>50</v>
      </c>
      <c r="T4154">
        <v>9.83082082258837</v>
      </c>
      <c r="U4154">
        <v>17.203936439529599</v>
      </c>
      <c r="V4154" t="s">
        <v>26</v>
      </c>
      <c r="W4154">
        <v>115.88997260102801</v>
      </c>
      <c r="X4154">
        <v>1158.8997260102799</v>
      </c>
      <c r="Y4154" t="s">
        <v>31</v>
      </c>
    </row>
    <row r="4155" spans="1:25" x14ac:dyDescent="0.35">
      <c r="A4155" t="s">
        <v>25</v>
      </c>
      <c r="B4155" s="1">
        <v>40717</v>
      </c>
      <c r="C4155">
        <v>3.2</v>
      </c>
      <c r="D4155">
        <v>94</v>
      </c>
      <c r="E4155">
        <v>181</v>
      </c>
      <c r="F4155">
        <v>6</v>
      </c>
      <c r="G4155">
        <v>0.4</v>
      </c>
      <c r="H4155">
        <v>75.046652554556999</v>
      </c>
      <c r="I4155">
        <v>10.546139273007601</v>
      </c>
      <c r="J4155">
        <v>268.37687790496301</v>
      </c>
      <c r="K4155">
        <v>1.03840367140672</v>
      </c>
      <c r="L4155">
        <v>19.2055272813244</v>
      </c>
      <c r="M4155">
        <v>0.91763826845909102</v>
      </c>
      <c r="N4155">
        <v>2.33613259337744E-2</v>
      </c>
      <c r="O4155">
        <v>0.610597478844212</v>
      </c>
      <c r="P4155">
        <v>0.48490965033191102</v>
      </c>
      <c r="Q4155" t="s">
        <v>32</v>
      </c>
      <c r="R4155" t="s">
        <v>27</v>
      </c>
      <c r="S4155">
        <v>50</v>
      </c>
      <c r="T4155">
        <v>13.5405377158762</v>
      </c>
      <c r="U4155">
        <v>23.6959410027833</v>
      </c>
      <c r="V4155" t="s">
        <v>26</v>
      </c>
      <c r="W4155">
        <v>152.39969841680301</v>
      </c>
      <c r="X4155">
        <v>1523.9969841680299</v>
      </c>
      <c r="Y4155" t="s">
        <v>31</v>
      </c>
    </row>
    <row r="4156" spans="1:25" x14ac:dyDescent="0.35">
      <c r="A4156" t="s">
        <v>25</v>
      </c>
      <c r="B4156" s="1">
        <v>40718</v>
      </c>
      <c r="C4156">
        <v>5</v>
      </c>
      <c r="D4156">
        <v>85</v>
      </c>
      <c r="E4156">
        <v>210</v>
      </c>
      <c r="F4156">
        <v>3.2</v>
      </c>
      <c r="G4156">
        <v>0</v>
      </c>
      <c r="H4156">
        <v>75.829659917899207</v>
      </c>
      <c r="I4156">
        <v>10.6535858930076</v>
      </c>
      <c r="J4156">
        <v>268.98087790496299</v>
      </c>
      <c r="K4156">
        <v>0.94424742970495101</v>
      </c>
      <c r="L4156">
        <v>19.387462826765301</v>
      </c>
      <c r="M4156">
        <v>0.83937542131171905</v>
      </c>
      <c r="N4156">
        <v>1.9951312128187501E-2</v>
      </c>
      <c r="O4156">
        <v>0.46679213688791399</v>
      </c>
      <c r="P4156">
        <v>0.37826339761574002</v>
      </c>
      <c r="Q4156" t="s">
        <v>32</v>
      </c>
      <c r="R4156" t="s">
        <v>27</v>
      </c>
      <c r="S4156">
        <v>50</v>
      </c>
      <c r="T4156">
        <v>11.5523067840272</v>
      </c>
      <c r="U4156">
        <v>20.216536872047499</v>
      </c>
      <c r="V4156" t="s">
        <v>26</v>
      </c>
      <c r="W4156">
        <v>133.06986142830701</v>
      </c>
      <c r="X4156">
        <v>1330.6986142830699</v>
      </c>
      <c r="Y4156" t="s">
        <v>31</v>
      </c>
    </row>
    <row r="4157" spans="1:25" x14ac:dyDescent="0.35">
      <c r="A4157" t="s">
        <v>25</v>
      </c>
      <c r="B4157" s="1">
        <v>40719</v>
      </c>
      <c r="C4157">
        <v>3.6</v>
      </c>
      <c r="D4157">
        <v>95</v>
      </c>
      <c r="E4157">
        <v>168</v>
      </c>
      <c r="F4157">
        <v>5</v>
      </c>
      <c r="G4157">
        <v>0</v>
      </c>
      <c r="H4157">
        <v>75.428876697083197</v>
      </c>
      <c r="I4157">
        <v>10.6811814730076</v>
      </c>
      <c r="J4157">
        <v>269.33287790496303</v>
      </c>
      <c r="K4157">
        <v>1.00914120330274</v>
      </c>
      <c r="L4157">
        <v>19.4354401636019</v>
      </c>
      <c r="M4157">
        <v>0.89845335291478201</v>
      </c>
      <c r="N4157">
        <v>2.25038072208661E-2</v>
      </c>
      <c r="O4157">
        <v>0.56624053302349697</v>
      </c>
      <c r="P4157">
        <v>0.46128288415313301</v>
      </c>
      <c r="Q4157" t="s">
        <v>32</v>
      </c>
      <c r="R4157" t="s">
        <v>27</v>
      </c>
      <c r="S4157">
        <v>50</v>
      </c>
      <c r="T4157">
        <v>12.9094417613722</v>
      </c>
      <c r="U4157">
        <v>22.591523082401299</v>
      </c>
      <c r="V4157" t="s">
        <v>26</v>
      </c>
      <c r="W4157">
        <v>146.318611937935</v>
      </c>
      <c r="X4157">
        <v>1463.18611937935</v>
      </c>
      <c r="Y4157" t="s">
        <v>31</v>
      </c>
    </row>
    <row r="4158" spans="1:25" x14ac:dyDescent="0.35">
      <c r="A4158" t="s">
        <v>25</v>
      </c>
      <c r="B4158" s="1">
        <v>40720</v>
      </c>
      <c r="C4158">
        <v>5</v>
      </c>
      <c r="D4158">
        <v>74</v>
      </c>
      <c r="E4158">
        <v>94</v>
      </c>
      <c r="F4158">
        <v>4.2</v>
      </c>
      <c r="G4158">
        <v>0.2</v>
      </c>
      <c r="H4158">
        <v>77.423442121004399</v>
      </c>
      <c r="I4158">
        <v>10.867422281007601</v>
      </c>
      <c r="J4158">
        <v>269.93687790496301</v>
      </c>
      <c r="K4158">
        <v>1.1101394983514401</v>
      </c>
      <c r="L4158">
        <v>19.747320039159</v>
      </c>
      <c r="M4158">
        <v>0.99830717796921098</v>
      </c>
      <c r="N4158">
        <v>2.7118553899064299E-2</v>
      </c>
      <c r="O4158">
        <v>0.75166811111102205</v>
      </c>
      <c r="P4158">
        <v>0.633516229518023</v>
      </c>
      <c r="Q4158" t="s">
        <v>32</v>
      </c>
      <c r="R4158" t="s">
        <v>27</v>
      </c>
      <c r="S4158">
        <v>50</v>
      </c>
      <c r="T4158">
        <v>15.136802750894001</v>
      </c>
      <c r="U4158">
        <v>26.4894048140645</v>
      </c>
      <c r="V4158" t="s">
        <v>26</v>
      </c>
      <c r="W4158">
        <v>167.57389313360699</v>
      </c>
      <c r="X4158">
        <v>1675.73893133607</v>
      </c>
      <c r="Y4158" t="s">
        <v>31</v>
      </c>
    </row>
    <row r="4159" spans="1:25" x14ac:dyDescent="0.35">
      <c r="A4159" t="s">
        <v>25</v>
      </c>
      <c r="B4159" s="1">
        <v>40721</v>
      </c>
      <c r="C4159">
        <v>3.9</v>
      </c>
      <c r="D4159">
        <v>83</v>
      </c>
      <c r="E4159">
        <v>13</v>
      </c>
      <c r="F4159">
        <v>3.9</v>
      </c>
      <c r="G4159">
        <v>0</v>
      </c>
      <c r="H4159">
        <v>77.728263936476594</v>
      </c>
      <c r="I4159">
        <v>10.9672360810076</v>
      </c>
      <c r="J4159">
        <v>270.34287790496302</v>
      </c>
      <c r="K4159">
        <v>1.1202872347777</v>
      </c>
      <c r="L4159">
        <v>19.914726793422499</v>
      </c>
      <c r="M4159">
        <v>1.0986769849895499</v>
      </c>
      <c r="N4159">
        <v>3.2129861383321898E-2</v>
      </c>
      <c r="O4159">
        <v>0.77521702212041799</v>
      </c>
      <c r="P4159">
        <v>0.66522696677771298</v>
      </c>
      <c r="Q4159" t="s">
        <v>32</v>
      </c>
      <c r="R4159" t="s">
        <v>27</v>
      </c>
      <c r="S4159">
        <v>50</v>
      </c>
      <c r="T4159">
        <v>15.3681647732241</v>
      </c>
      <c r="U4159">
        <v>26.894288353142102</v>
      </c>
      <c r="V4159" t="s">
        <v>26</v>
      </c>
      <c r="W4159">
        <v>169.74997439851199</v>
      </c>
      <c r="X4159">
        <v>1697.4997439851199</v>
      </c>
      <c r="Y4159" t="s">
        <v>31</v>
      </c>
    </row>
    <row r="4160" spans="1:25" x14ac:dyDescent="0.35">
      <c r="A4160" t="s">
        <v>25</v>
      </c>
      <c r="B4160" s="1">
        <v>40722</v>
      </c>
      <c r="C4160">
        <v>4.8</v>
      </c>
      <c r="D4160">
        <v>72</v>
      </c>
      <c r="E4160">
        <v>232</v>
      </c>
      <c r="F4160">
        <v>9.6</v>
      </c>
      <c r="G4160">
        <v>0</v>
      </c>
      <c r="H4160">
        <v>79.263564412863005</v>
      </c>
      <c r="I4160">
        <v>11.1612271370076</v>
      </c>
      <c r="J4160">
        <v>270.910877904963</v>
      </c>
      <c r="K4160">
        <v>1.7114570542493299</v>
      </c>
      <c r="L4160">
        <v>20.2379968218663</v>
      </c>
      <c r="M4160">
        <v>2.5623050391703899</v>
      </c>
      <c r="N4160">
        <v>0.14382867326621601</v>
      </c>
      <c r="O4160">
        <v>2.6013103233980801</v>
      </c>
      <c r="P4160">
        <v>2.31002658377981</v>
      </c>
      <c r="Q4160" t="s">
        <v>32</v>
      </c>
      <c r="R4160" t="s">
        <v>27</v>
      </c>
      <c r="S4160">
        <v>50</v>
      </c>
      <c r="T4160">
        <v>31.039110954832701</v>
      </c>
      <c r="U4160">
        <v>54.3184441709572</v>
      </c>
      <c r="V4160" t="s">
        <v>26</v>
      </c>
      <c r="W4160">
        <v>306.94689491110398</v>
      </c>
      <c r="X4160">
        <v>3069.4689491110398</v>
      </c>
      <c r="Y4160" t="s">
        <v>29</v>
      </c>
    </row>
    <row r="4161" spans="1:25" x14ac:dyDescent="0.35">
      <c r="A4161" t="s">
        <v>25</v>
      </c>
      <c r="B4161" s="1">
        <v>40723</v>
      </c>
      <c r="C4161">
        <v>3.3</v>
      </c>
      <c r="D4161">
        <v>68</v>
      </c>
      <c r="E4161">
        <v>139</v>
      </c>
      <c r="F4161">
        <v>1.9</v>
      </c>
      <c r="G4161">
        <v>0.2</v>
      </c>
      <c r="H4161">
        <v>80.114092876430206</v>
      </c>
      <c r="I4161">
        <v>11.3265657610076</v>
      </c>
      <c r="J4161">
        <v>271.208877904963</v>
      </c>
      <c r="K4161">
        <v>1.26520079933035</v>
      </c>
      <c r="L4161">
        <v>20.511557918162001</v>
      </c>
      <c r="M4161">
        <v>1.6007847026234301</v>
      </c>
      <c r="N4161">
        <v>6.2551565310266205E-2</v>
      </c>
      <c r="O4161">
        <v>1.1157351496949699</v>
      </c>
      <c r="P4161">
        <v>1.0194430038011</v>
      </c>
      <c r="Q4161" t="s">
        <v>32</v>
      </c>
      <c r="R4161" t="s">
        <v>27</v>
      </c>
      <c r="S4161">
        <v>50</v>
      </c>
      <c r="T4161">
        <v>18.818015990111299</v>
      </c>
      <c r="U4161">
        <v>32.931527982694803</v>
      </c>
      <c r="V4161" t="s">
        <v>26</v>
      </c>
      <c r="W4161">
        <v>201.57120650776</v>
      </c>
      <c r="X4161">
        <v>2015.7120650776001</v>
      </c>
      <c r="Y4161" t="s">
        <v>29</v>
      </c>
    </row>
    <row r="4162" spans="1:25" x14ac:dyDescent="0.35">
      <c r="A4162" t="s">
        <v>25</v>
      </c>
      <c r="B4162" s="1">
        <v>40724</v>
      </c>
      <c r="C4162">
        <v>3.8</v>
      </c>
      <c r="D4162">
        <v>73</v>
      </c>
      <c r="E4162">
        <v>99</v>
      </c>
      <c r="F4162">
        <v>3.8</v>
      </c>
      <c r="G4162">
        <v>0</v>
      </c>
      <c r="H4162">
        <v>80.367957378663604</v>
      </c>
      <c r="I4162">
        <v>11.4819230050076</v>
      </c>
      <c r="J4162">
        <v>271.59687790496298</v>
      </c>
      <c r="K4162">
        <v>1.43040283552369</v>
      </c>
      <c r="L4162">
        <v>20.7688107788669</v>
      </c>
      <c r="M4162">
        <v>2.0165923873431502</v>
      </c>
      <c r="N4162">
        <v>9.4133234663274001E-2</v>
      </c>
      <c r="O4162">
        <v>1.5919486509099099</v>
      </c>
      <c r="P4162">
        <v>1.49347005429102</v>
      </c>
      <c r="Q4162" t="s">
        <v>32</v>
      </c>
      <c r="R4162" t="s">
        <v>27</v>
      </c>
      <c r="S4162">
        <v>50</v>
      </c>
      <c r="T4162">
        <v>23.0708873546285</v>
      </c>
      <c r="U4162">
        <v>40.374052870600003</v>
      </c>
      <c r="V4162" t="s">
        <v>26</v>
      </c>
      <c r="W4162">
        <v>239.39590403423</v>
      </c>
      <c r="X4162">
        <v>2393.9590403422999</v>
      </c>
      <c r="Y4162" t="s">
        <v>29</v>
      </c>
    </row>
    <row r="4163" spans="1:25" x14ac:dyDescent="0.35">
      <c r="A4163" t="s">
        <v>25</v>
      </c>
      <c r="B4163" s="1">
        <v>40725</v>
      </c>
      <c r="C4163">
        <v>3</v>
      </c>
      <c r="D4163">
        <v>80</v>
      </c>
      <c r="E4163">
        <v>140</v>
      </c>
      <c r="F4163">
        <v>4.5999999999999996</v>
      </c>
      <c r="G4163">
        <v>0</v>
      </c>
      <c r="H4163">
        <v>80.367956017734699</v>
      </c>
      <c r="I4163">
        <v>11.5828732050076</v>
      </c>
      <c r="J4163">
        <v>271.84087790496301</v>
      </c>
      <c r="K4163">
        <v>1.4892430362370499</v>
      </c>
      <c r="L4163">
        <v>20.935629778377699</v>
      </c>
      <c r="M4163">
        <v>2.1643472253387901</v>
      </c>
      <c r="N4163">
        <v>0.106683579823258</v>
      </c>
      <c r="O4163">
        <v>1.7918552725600301</v>
      </c>
      <c r="P4163">
        <v>1.70969069730068</v>
      </c>
      <c r="Q4163" t="s">
        <v>32</v>
      </c>
      <c r="R4163" t="s">
        <v>27</v>
      </c>
      <c r="S4163">
        <v>60</v>
      </c>
      <c r="T4163">
        <v>18.919975941151399</v>
      </c>
      <c r="U4163">
        <v>33.109957897015001</v>
      </c>
      <c r="V4163" t="s">
        <v>26</v>
      </c>
      <c r="W4163">
        <v>253.22559757675501</v>
      </c>
      <c r="X4163">
        <v>2532.2559757675499</v>
      </c>
      <c r="Y4163" t="s">
        <v>29</v>
      </c>
    </row>
    <row r="4164" spans="1:25" x14ac:dyDescent="0.35">
      <c r="A4164" t="s">
        <v>25</v>
      </c>
      <c r="B4164" s="1">
        <v>40726</v>
      </c>
      <c r="C4164">
        <v>2.1</v>
      </c>
      <c r="D4164">
        <v>82</v>
      </c>
      <c r="E4164">
        <v>132</v>
      </c>
      <c r="F4164">
        <v>2.2000000000000002</v>
      </c>
      <c r="G4164">
        <v>0.2</v>
      </c>
      <c r="H4164">
        <v>80.191824953409295</v>
      </c>
      <c r="I4164">
        <v>11.6537845650076</v>
      </c>
      <c r="J4164">
        <v>271.922877904963</v>
      </c>
      <c r="K4164">
        <v>1.2950458871848201</v>
      </c>
      <c r="L4164">
        <v>21.052007199595302</v>
      </c>
      <c r="M4164">
        <v>1.72711244386733</v>
      </c>
      <c r="N4164">
        <v>7.1552759853999795E-2</v>
      </c>
      <c r="O4164">
        <v>1.2091326807281899</v>
      </c>
      <c r="P4164">
        <v>1.1672769766813</v>
      </c>
      <c r="Q4164" t="s">
        <v>32</v>
      </c>
      <c r="R4164" t="s">
        <v>27</v>
      </c>
      <c r="S4164">
        <v>60</v>
      </c>
      <c r="T4164">
        <v>15.005572410376001</v>
      </c>
      <c r="U4164">
        <v>26.2597517181581</v>
      </c>
      <c r="V4164" t="s">
        <v>26</v>
      </c>
      <c r="W4164">
        <v>208.288677452814</v>
      </c>
      <c r="X4164">
        <v>2082.88677452814</v>
      </c>
      <c r="Y4164" t="s">
        <v>29</v>
      </c>
    </row>
    <row r="4165" spans="1:25" x14ac:dyDescent="0.35">
      <c r="A4165" t="s">
        <v>25</v>
      </c>
      <c r="B4165" s="1">
        <v>40727</v>
      </c>
      <c r="C4165">
        <v>3.3</v>
      </c>
      <c r="D4165">
        <v>73</v>
      </c>
      <c r="E4165">
        <v>124</v>
      </c>
      <c r="F4165">
        <v>1.6</v>
      </c>
      <c r="G4165">
        <v>0.2</v>
      </c>
      <c r="H4165">
        <v>80.363566957374303</v>
      </c>
      <c r="I4165">
        <v>11.8000392450076</v>
      </c>
      <c r="J4165">
        <v>272.220877904963</v>
      </c>
      <c r="K4165">
        <v>1.27970083373772</v>
      </c>
      <c r="L4165">
        <v>21.2926332467046</v>
      </c>
      <c r="M4165">
        <v>1.71228685581387</v>
      </c>
      <c r="N4165">
        <v>7.0469201349899299E-2</v>
      </c>
      <c r="O4165">
        <v>1.1757931979531899</v>
      </c>
      <c r="P4165">
        <v>1.1626323563163199</v>
      </c>
      <c r="Q4165" t="s">
        <v>32</v>
      </c>
      <c r="R4165" t="s">
        <v>27</v>
      </c>
      <c r="S4165">
        <v>60</v>
      </c>
      <c r="T4165">
        <v>14.711228569572301</v>
      </c>
      <c r="U4165">
        <v>25.744649996751502</v>
      </c>
      <c r="V4165" t="s">
        <v>26</v>
      </c>
      <c r="W4165">
        <v>204.828179654461</v>
      </c>
      <c r="X4165">
        <v>2048.2817965446102</v>
      </c>
      <c r="Y4165" t="s">
        <v>29</v>
      </c>
    </row>
    <row r="4166" spans="1:25" x14ac:dyDescent="0.35">
      <c r="A4166" t="s">
        <v>25</v>
      </c>
      <c r="B4166" s="1">
        <v>40728</v>
      </c>
      <c r="C4166">
        <v>3.9</v>
      </c>
      <c r="D4166">
        <v>72</v>
      </c>
      <c r="E4166">
        <v>141</v>
      </c>
      <c r="F4166">
        <v>4.4000000000000004</v>
      </c>
      <c r="G4166">
        <v>0</v>
      </c>
      <c r="H4166">
        <v>80.613331203885295</v>
      </c>
      <c r="I4166">
        <v>11.9723932450076</v>
      </c>
      <c r="J4166">
        <v>272.62687790496301</v>
      </c>
      <c r="K4166">
        <v>1.51412571625437</v>
      </c>
      <c r="L4166">
        <v>21.576013133225501</v>
      </c>
      <c r="M4166">
        <v>2.2828691574918301</v>
      </c>
      <c r="N4166">
        <v>0.117241215020974</v>
      </c>
      <c r="O4166">
        <v>1.9076145795480901</v>
      </c>
      <c r="P4166">
        <v>1.93949560492475</v>
      </c>
      <c r="Q4166" t="s">
        <v>32</v>
      </c>
      <c r="R4166" t="s">
        <v>27</v>
      </c>
      <c r="S4166">
        <v>60</v>
      </c>
      <c r="T4166">
        <v>19.446243216256999</v>
      </c>
      <c r="U4166">
        <v>34.030925628449801</v>
      </c>
      <c r="V4166" t="s">
        <v>26</v>
      </c>
      <c r="W4166">
        <v>259.12656470698101</v>
      </c>
      <c r="X4166">
        <v>2591.2656470698098</v>
      </c>
      <c r="Y4166" t="s">
        <v>29</v>
      </c>
    </row>
    <row r="4167" spans="1:25" x14ac:dyDescent="0.35">
      <c r="A4167" t="s">
        <v>25</v>
      </c>
      <c r="B4167" s="1">
        <v>40729</v>
      </c>
      <c r="C4167">
        <v>3.3</v>
      </c>
      <c r="D4167">
        <v>68</v>
      </c>
      <c r="E4167">
        <v>110</v>
      </c>
      <c r="F4167">
        <v>1.3</v>
      </c>
      <c r="G4167">
        <v>0.2</v>
      </c>
      <c r="H4167">
        <v>80.970233315975094</v>
      </c>
      <c r="I4167">
        <v>12.1457321250076</v>
      </c>
      <c r="J4167">
        <v>272.92487790496301</v>
      </c>
      <c r="K4167">
        <v>1.34763825467539</v>
      </c>
      <c r="L4167">
        <v>21.8594817584612</v>
      </c>
      <c r="M4167">
        <v>1.9299582328757099</v>
      </c>
      <c r="N4167">
        <v>8.7094093916758805E-2</v>
      </c>
      <c r="O4167">
        <v>1.38085521911959</v>
      </c>
      <c r="P4167">
        <v>1.4429540391848401</v>
      </c>
      <c r="Q4167" t="s">
        <v>32</v>
      </c>
      <c r="R4167" t="s">
        <v>27</v>
      </c>
      <c r="S4167">
        <v>60</v>
      </c>
      <c r="T4167">
        <v>16.031279730876498</v>
      </c>
      <c r="U4167">
        <v>28.054739529033899</v>
      </c>
      <c r="V4167" t="s">
        <v>26</v>
      </c>
      <c r="W4167">
        <v>220.25338614871899</v>
      </c>
      <c r="X4167">
        <v>2202.5338614871898</v>
      </c>
      <c r="Y4167" t="s">
        <v>29</v>
      </c>
    </row>
    <row r="4168" spans="1:25" x14ac:dyDescent="0.35">
      <c r="A4168" t="s">
        <v>25</v>
      </c>
      <c r="B4168" s="1">
        <v>40730</v>
      </c>
      <c r="C4168">
        <v>5.8</v>
      </c>
      <c r="D4168">
        <v>70</v>
      </c>
      <c r="E4168">
        <v>291</v>
      </c>
      <c r="F4168">
        <v>5.2</v>
      </c>
      <c r="G4168">
        <v>0</v>
      </c>
      <c r="H4168">
        <v>81.273296293889501</v>
      </c>
      <c r="I4168">
        <v>12.400569825007601</v>
      </c>
      <c r="J4168">
        <v>273.672877904963</v>
      </c>
      <c r="K4168">
        <v>1.6980358213750799</v>
      </c>
      <c r="L4168">
        <v>22.277557405967901</v>
      </c>
      <c r="M4168">
        <v>2.7513895401869601</v>
      </c>
      <c r="N4168">
        <v>0.16314587181045501</v>
      </c>
      <c r="O4168">
        <v>2.6763211721153501</v>
      </c>
      <c r="P4168">
        <v>2.9098873024061498</v>
      </c>
      <c r="Q4168" t="s">
        <v>32</v>
      </c>
      <c r="R4168" t="s">
        <v>27</v>
      </c>
      <c r="S4168">
        <v>60</v>
      </c>
      <c r="T4168">
        <v>23.5026134600683</v>
      </c>
      <c r="U4168">
        <v>41.129573555119599</v>
      </c>
      <c r="V4168" t="s">
        <v>26</v>
      </c>
      <c r="W4168">
        <v>303.64018698135101</v>
      </c>
      <c r="X4168">
        <v>3036.4018698135101</v>
      </c>
      <c r="Y4168" t="s">
        <v>29</v>
      </c>
    </row>
    <row r="4169" spans="1:25" x14ac:dyDescent="0.35">
      <c r="A4169" t="s">
        <v>25</v>
      </c>
      <c r="B4169" s="1">
        <v>40731</v>
      </c>
      <c r="C4169">
        <v>4.3</v>
      </c>
      <c r="D4169">
        <v>86</v>
      </c>
      <c r="E4169">
        <v>4</v>
      </c>
      <c r="F4169">
        <v>29.9</v>
      </c>
      <c r="G4169">
        <v>1.8</v>
      </c>
      <c r="H4169">
        <v>64.861743156476606</v>
      </c>
      <c r="I4169">
        <v>11.1267061986849</v>
      </c>
      <c r="J4169">
        <v>274.15087790496301</v>
      </c>
      <c r="K4169">
        <v>2.36477855362484</v>
      </c>
      <c r="L4169">
        <v>20.2034644387541</v>
      </c>
      <c r="M4169">
        <v>3.8082015273382099</v>
      </c>
      <c r="N4169">
        <v>0.29003016357415301</v>
      </c>
      <c r="O4169">
        <v>6.3523308475973401</v>
      </c>
      <c r="P4169">
        <v>5.6205881358746801</v>
      </c>
      <c r="Q4169" t="s">
        <v>32</v>
      </c>
      <c r="R4169" t="s">
        <v>27</v>
      </c>
      <c r="S4169">
        <v>60</v>
      </c>
      <c r="T4169">
        <v>40.470438612481402</v>
      </c>
      <c r="U4169">
        <v>70.823267571842393</v>
      </c>
      <c r="V4169" t="s">
        <v>26</v>
      </c>
      <c r="W4169">
        <v>475.49094383544502</v>
      </c>
      <c r="X4169">
        <v>4754.9094383544498</v>
      </c>
      <c r="Y4169" t="s">
        <v>28</v>
      </c>
    </row>
    <row r="4170" spans="1:25" x14ac:dyDescent="0.35">
      <c r="A4170" t="s">
        <v>25</v>
      </c>
      <c r="B4170" s="1">
        <v>40732</v>
      </c>
      <c r="C4170">
        <v>2.6</v>
      </c>
      <c r="D4170">
        <v>74</v>
      </c>
      <c r="E4170">
        <v>85</v>
      </c>
      <c r="F4170">
        <v>4.3</v>
      </c>
      <c r="G4170">
        <v>10</v>
      </c>
      <c r="H4170">
        <v>29.498421749553099</v>
      </c>
      <c r="I4170">
        <v>5.4195049254347101</v>
      </c>
      <c r="J4170">
        <v>247.76170331669701</v>
      </c>
      <c r="K4170">
        <v>3.7034108302341799E-3</v>
      </c>
      <c r="L4170">
        <v>10.2770148774578</v>
      </c>
      <c r="M4170">
        <v>2.2674627083448902E-3</v>
      </c>
      <c r="N4170" s="2">
        <v>5.6738124404230803E-7</v>
      </c>
      <c r="O4170" s="2">
        <v>1.8915562664257599E-8</v>
      </c>
      <c r="P4170" s="2">
        <v>3.7349121722038398E-9</v>
      </c>
      <c r="Q4170" t="s">
        <v>32</v>
      </c>
      <c r="R4170" t="s">
        <v>27</v>
      </c>
      <c r="S4170">
        <v>60</v>
      </c>
      <c r="T4170">
        <v>7.3894531241132703E-4</v>
      </c>
      <c r="U4170">
        <v>1.2931542967198201E-3</v>
      </c>
      <c r="V4170" t="s">
        <v>32</v>
      </c>
      <c r="W4170">
        <v>3.5054785749242298E-2</v>
      </c>
      <c r="X4170">
        <v>0</v>
      </c>
      <c r="Y4170" t="s">
        <v>32</v>
      </c>
    </row>
    <row r="4171" spans="1:25" x14ac:dyDescent="0.35">
      <c r="A4171" t="s">
        <v>25</v>
      </c>
      <c r="B4171" s="1">
        <v>40733</v>
      </c>
      <c r="C4171">
        <v>4.8</v>
      </c>
      <c r="D4171">
        <v>76</v>
      </c>
      <c r="E4171">
        <v>16</v>
      </c>
      <c r="F4171">
        <v>8.5</v>
      </c>
      <c r="G4171">
        <v>4</v>
      </c>
      <c r="H4171">
        <v>31.205962074145798</v>
      </c>
      <c r="I4171">
        <v>3.0521970996315799</v>
      </c>
      <c r="J4171">
        <v>240.90199863954101</v>
      </c>
      <c r="K4171">
        <v>7.2771926809319801E-3</v>
      </c>
      <c r="L4171">
        <v>5.9169759047184796</v>
      </c>
      <c r="M4171">
        <v>3.3748449692802399E-3</v>
      </c>
      <c r="N4171" s="2">
        <v>1.1470389843544599E-6</v>
      </c>
      <c r="O4171" s="2">
        <v>6.4460405655145398E-8</v>
      </c>
      <c r="P4171" s="2">
        <v>3.5027837519327498E-9</v>
      </c>
      <c r="Q4171" t="s">
        <v>32</v>
      </c>
      <c r="R4171" t="s">
        <v>27</v>
      </c>
      <c r="S4171">
        <v>60</v>
      </c>
      <c r="T4171">
        <v>2.3296007356073899E-3</v>
      </c>
      <c r="U4171">
        <v>4.0768012873129301E-3</v>
      </c>
      <c r="V4171" t="s">
        <v>32</v>
      </c>
      <c r="W4171">
        <v>9.6532575833270101E-2</v>
      </c>
      <c r="X4171">
        <v>0</v>
      </c>
      <c r="Y4171" t="s">
        <v>32</v>
      </c>
    </row>
    <row r="4172" spans="1:25" x14ac:dyDescent="0.35">
      <c r="A4172" t="s">
        <v>25</v>
      </c>
      <c r="B4172" s="1">
        <v>40734</v>
      </c>
      <c r="C4172">
        <v>5.6</v>
      </c>
      <c r="D4172">
        <v>44</v>
      </c>
      <c r="E4172">
        <v>290</v>
      </c>
      <c r="F4172">
        <v>21.7</v>
      </c>
      <c r="G4172">
        <v>1.8</v>
      </c>
      <c r="H4172">
        <v>55.2931123328691</v>
      </c>
      <c r="I4172">
        <v>2.6746124406063498</v>
      </c>
      <c r="J4172">
        <v>241.61399863954099</v>
      </c>
      <c r="K4172">
        <v>0.85394179511437296</v>
      </c>
      <c r="L4172">
        <v>5.2051746104600296</v>
      </c>
      <c r="M4172">
        <v>0.37383638104800199</v>
      </c>
      <c r="N4172">
        <v>4.7666720364198303E-3</v>
      </c>
      <c r="O4172">
        <v>7.2749447723548397E-2</v>
      </c>
      <c r="P4172">
        <v>2.9143028587772799E-3</v>
      </c>
      <c r="Q4172" t="s">
        <v>32</v>
      </c>
      <c r="R4172" t="s">
        <v>27</v>
      </c>
      <c r="S4172">
        <v>60</v>
      </c>
      <c r="T4172">
        <v>7.4896119751336503</v>
      </c>
      <c r="U4172">
        <v>13.106820956483901</v>
      </c>
      <c r="V4172" t="s">
        <v>26</v>
      </c>
      <c r="W4172">
        <v>115.21015591467599</v>
      </c>
      <c r="X4172">
        <v>0</v>
      </c>
      <c r="Y4172" t="s">
        <v>32</v>
      </c>
    </row>
    <row r="4173" spans="1:25" x14ac:dyDescent="0.35">
      <c r="A4173" t="s">
        <v>25</v>
      </c>
      <c r="B4173" s="1">
        <v>40735</v>
      </c>
      <c r="C4173">
        <v>4.5</v>
      </c>
      <c r="D4173">
        <v>81</v>
      </c>
      <c r="E4173">
        <v>205</v>
      </c>
      <c r="F4173">
        <v>2.2999999999999998</v>
      </c>
      <c r="G4173">
        <v>9</v>
      </c>
      <c r="H4173">
        <v>24.5184098664926</v>
      </c>
      <c r="I4173">
        <v>0.87666842602649597</v>
      </c>
      <c r="J4173">
        <v>220.40060289573799</v>
      </c>
      <c r="K4173">
        <v>7.3312825772536697E-4</v>
      </c>
      <c r="L4173">
        <v>1.7360732805121599</v>
      </c>
      <c r="M4173">
        <v>2.1833319543287699E-4</v>
      </c>
      <c r="N4173" s="2">
        <v>9.0117865919669692E-9</v>
      </c>
      <c r="O4173" s="2">
        <v>7.0327985903831601E-13</v>
      </c>
      <c r="P4173" s="2">
        <v>1.97150843254333E-15</v>
      </c>
      <c r="Q4173" t="s">
        <v>32</v>
      </c>
      <c r="R4173" t="s">
        <v>27</v>
      </c>
      <c r="S4173">
        <v>60</v>
      </c>
      <c r="T4173" s="2">
        <v>4.70796676894194E-5</v>
      </c>
      <c r="U4173" s="2">
        <v>8.2389418456483901E-5</v>
      </c>
      <c r="V4173" t="s">
        <v>32</v>
      </c>
      <c r="W4173">
        <v>3.08824084283605E-3</v>
      </c>
      <c r="X4173">
        <v>0</v>
      </c>
      <c r="Y4173" t="s">
        <v>32</v>
      </c>
    </row>
    <row r="4174" spans="1:25" x14ac:dyDescent="0.35">
      <c r="A4174" t="s">
        <v>25</v>
      </c>
      <c r="B4174" s="1">
        <v>40736</v>
      </c>
      <c r="C4174">
        <v>3.1</v>
      </c>
      <c r="D4174">
        <v>74</v>
      </c>
      <c r="E4174">
        <v>246</v>
      </c>
      <c r="F4174">
        <v>23.7</v>
      </c>
      <c r="G4174">
        <v>8</v>
      </c>
      <c r="H4174">
        <v>30.087831824611001</v>
      </c>
      <c r="I4174">
        <v>0</v>
      </c>
      <c r="J4174">
        <v>202.73032786674401</v>
      </c>
      <c r="K4174">
        <v>1.15889047159551E-2</v>
      </c>
      <c r="L4174">
        <v>0</v>
      </c>
      <c r="M4174">
        <v>2.3177809431910198E-3</v>
      </c>
      <c r="N4174" s="2">
        <v>5.8985739755826904E-7</v>
      </c>
      <c r="O4174">
        <v>0</v>
      </c>
      <c r="P4174">
        <v>0</v>
      </c>
      <c r="Q4174" t="s">
        <v>32</v>
      </c>
      <c r="R4174" t="s">
        <v>27</v>
      </c>
      <c r="S4174">
        <v>60</v>
      </c>
      <c r="T4174">
        <v>5.1375879557126998E-3</v>
      </c>
      <c r="U4174">
        <v>8.9907789224972293E-3</v>
      </c>
      <c r="V4174" t="s">
        <v>32</v>
      </c>
      <c r="W4174">
        <v>0.19393279318451201</v>
      </c>
      <c r="X4174">
        <v>0</v>
      </c>
      <c r="Y4174" t="s">
        <v>32</v>
      </c>
    </row>
    <row r="4175" spans="1:25" x14ac:dyDescent="0.35">
      <c r="A4175" t="s">
        <v>25</v>
      </c>
      <c r="B4175" s="1">
        <v>40737</v>
      </c>
      <c r="C4175">
        <v>5.8</v>
      </c>
      <c r="D4175">
        <v>80</v>
      </c>
      <c r="E4175">
        <v>301</v>
      </c>
      <c r="F4175">
        <v>3.7</v>
      </c>
      <c r="G4175">
        <v>3.6</v>
      </c>
      <c r="H4175">
        <v>28.083287258695002</v>
      </c>
      <c r="I4175">
        <v>0</v>
      </c>
      <c r="J4175">
        <v>197.90338703105101</v>
      </c>
      <c r="K4175">
        <v>2.39484637959308E-3</v>
      </c>
      <c r="L4175">
        <v>0</v>
      </c>
      <c r="M4175">
        <v>4.7896927591861498E-4</v>
      </c>
      <c r="N4175" s="2">
        <v>3.6200407145123201E-8</v>
      </c>
      <c r="O4175">
        <v>0</v>
      </c>
      <c r="P4175">
        <v>0</v>
      </c>
      <c r="Q4175" t="s">
        <v>32</v>
      </c>
      <c r="R4175" t="s">
        <v>27</v>
      </c>
      <c r="S4175">
        <v>60</v>
      </c>
      <c r="T4175">
        <v>3.5219080301889601E-4</v>
      </c>
      <c r="U4175">
        <v>6.1633390528306796E-4</v>
      </c>
      <c r="V4175" t="s">
        <v>32</v>
      </c>
      <c r="W4175">
        <v>1.82307102898202E-2</v>
      </c>
      <c r="X4175">
        <v>0</v>
      </c>
      <c r="Y4175" t="s">
        <v>32</v>
      </c>
    </row>
    <row r="4176" spans="1:25" x14ac:dyDescent="0.35">
      <c r="A4176" t="s">
        <v>25</v>
      </c>
      <c r="B4176" s="1">
        <v>40738</v>
      </c>
      <c r="C4176">
        <v>4.9000000000000004</v>
      </c>
      <c r="D4176">
        <v>42</v>
      </c>
      <c r="E4176">
        <v>225</v>
      </c>
      <c r="F4176">
        <v>13.6</v>
      </c>
      <c r="G4176">
        <v>2.4</v>
      </c>
      <c r="H4176">
        <v>48.553666600492598</v>
      </c>
      <c r="I4176">
        <v>0</v>
      </c>
      <c r="J4176">
        <v>198.489387031051</v>
      </c>
      <c r="K4176">
        <v>0.27051073665311098</v>
      </c>
      <c r="L4176">
        <v>0</v>
      </c>
      <c r="M4176">
        <v>5.4102147330622102E-2</v>
      </c>
      <c r="N4176">
        <v>1.5572508401909E-4</v>
      </c>
      <c r="O4176">
        <v>0</v>
      </c>
      <c r="P4176">
        <v>0</v>
      </c>
      <c r="Q4176" t="s">
        <v>32</v>
      </c>
      <c r="R4176" t="s">
        <v>27</v>
      </c>
      <c r="S4176">
        <v>60</v>
      </c>
      <c r="T4176">
        <v>1.0795885763270401</v>
      </c>
      <c r="U4176">
        <v>1.88928000857232</v>
      </c>
      <c r="V4176" t="s">
        <v>32</v>
      </c>
      <c r="W4176">
        <v>21.451152319002802</v>
      </c>
      <c r="X4176">
        <v>0</v>
      </c>
      <c r="Y4176" t="s">
        <v>32</v>
      </c>
    </row>
    <row r="4177" spans="1:25" x14ac:dyDescent="0.35">
      <c r="A4177" t="s">
        <v>25</v>
      </c>
      <c r="B4177" s="1">
        <v>40739</v>
      </c>
      <c r="C4177">
        <v>4.2</v>
      </c>
      <c r="D4177">
        <v>47</v>
      </c>
      <c r="E4177">
        <v>244</v>
      </c>
      <c r="F4177">
        <v>19.899999999999999</v>
      </c>
      <c r="G4177">
        <v>0</v>
      </c>
      <c r="H4177">
        <v>68.621146676210699</v>
      </c>
      <c r="I4177">
        <v>0.34581599000000002</v>
      </c>
      <c r="J4177">
        <v>198.949387031051</v>
      </c>
      <c r="K4177">
        <v>1.63141214041326</v>
      </c>
      <c r="L4177">
        <v>0.688639478407855</v>
      </c>
      <c r="M4177">
        <v>0.40180442822652102</v>
      </c>
      <c r="N4177">
        <v>5.4159538646530898E-3</v>
      </c>
      <c r="O4177" s="2">
        <v>3.6303708571751601E-7</v>
      </c>
      <c r="P4177" s="2">
        <v>1.0473503053676099E-10</v>
      </c>
      <c r="Q4177" t="s">
        <v>32</v>
      </c>
      <c r="R4177" t="s">
        <v>27</v>
      </c>
      <c r="S4177">
        <v>60</v>
      </c>
      <c r="T4177">
        <v>21.9997236868032</v>
      </c>
      <c r="U4177">
        <v>38.4995164519055</v>
      </c>
      <c r="V4177" t="s">
        <v>26</v>
      </c>
      <c r="W4177">
        <v>287.33888611104999</v>
      </c>
      <c r="X4177">
        <v>2873.3888611104999</v>
      </c>
      <c r="Y4177" t="s">
        <v>29</v>
      </c>
    </row>
    <row r="4178" spans="1:25" x14ac:dyDescent="0.35">
      <c r="A4178" t="s">
        <v>25</v>
      </c>
      <c r="B4178" s="1">
        <v>40740</v>
      </c>
      <c r="C4178">
        <v>10.4</v>
      </c>
      <c r="D4178">
        <v>47</v>
      </c>
      <c r="E4178">
        <v>5</v>
      </c>
      <c r="F4178">
        <v>7.3</v>
      </c>
      <c r="G4178">
        <v>0</v>
      </c>
      <c r="H4178">
        <v>79.025400103168295</v>
      </c>
      <c r="I4178">
        <v>1.09617144</v>
      </c>
      <c r="J4178">
        <v>200.525387031051</v>
      </c>
      <c r="K4178">
        <v>1.4898630007520799</v>
      </c>
      <c r="L4178">
        <v>2.16278572544006</v>
      </c>
      <c r="M4178">
        <v>0.47205168115743201</v>
      </c>
      <c r="N4178">
        <v>7.2032817999364198E-3</v>
      </c>
      <c r="O4178">
        <v>1.7573698772660198E-2</v>
      </c>
      <c r="P4178" s="2">
        <v>8.4300656366699005E-5</v>
      </c>
      <c r="Q4178" t="s">
        <v>32</v>
      </c>
      <c r="R4178" t="s">
        <v>27</v>
      </c>
      <c r="S4178">
        <v>60</v>
      </c>
      <c r="T4178">
        <v>18.933021420508801</v>
      </c>
      <c r="U4178">
        <v>33.132787485890397</v>
      </c>
      <c r="V4178" t="s">
        <v>26</v>
      </c>
      <c r="W4178">
        <v>253.37224985244299</v>
      </c>
      <c r="X4178">
        <v>2533.7224985244302</v>
      </c>
      <c r="Y4178" t="s">
        <v>29</v>
      </c>
    </row>
    <row r="4179" spans="1:25" x14ac:dyDescent="0.35">
      <c r="A4179" t="s">
        <v>25</v>
      </c>
      <c r="B4179" s="1">
        <v>40741</v>
      </c>
      <c r="C4179">
        <v>6.5</v>
      </c>
      <c r="D4179">
        <v>67</v>
      </c>
      <c r="E4179">
        <v>53</v>
      </c>
      <c r="F4179">
        <v>4.8</v>
      </c>
      <c r="G4179">
        <v>0</v>
      </c>
      <c r="H4179">
        <v>80.497142196107006</v>
      </c>
      <c r="I4179">
        <v>1.40493132</v>
      </c>
      <c r="J4179">
        <v>201.39938703105099</v>
      </c>
      <c r="K4179">
        <v>1.5254772809980901</v>
      </c>
      <c r="L4179">
        <v>2.76169965403485</v>
      </c>
      <c r="M4179">
        <v>0.52231146107252302</v>
      </c>
      <c r="N4179">
        <v>8.6159707822607498E-3</v>
      </c>
      <c r="O4179">
        <v>5.7502254937527898E-2</v>
      </c>
      <c r="P4179">
        <v>5.0021931393015205E-4</v>
      </c>
      <c r="Q4179" t="s">
        <v>32</v>
      </c>
      <c r="R4179" t="s">
        <v>27</v>
      </c>
      <c r="S4179">
        <v>60</v>
      </c>
      <c r="T4179">
        <v>19.688146055541299</v>
      </c>
      <c r="U4179">
        <v>34.454255597197204</v>
      </c>
      <c r="V4179" t="s">
        <v>26</v>
      </c>
      <c r="W4179">
        <v>261.82871120273199</v>
      </c>
      <c r="X4179">
        <v>2618.2871120273198</v>
      </c>
      <c r="Y4179" t="s">
        <v>29</v>
      </c>
    </row>
    <row r="4180" spans="1:25" x14ac:dyDescent="0.35">
      <c r="A4180" t="s">
        <v>25</v>
      </c>
      <c r="B4180" s="1">
        <v>40742</v>
      </c>
      <c r="C4180">
        <v>2.6</v>
      </c>
      <c r="D4180">
        <v>81</v>
      </c>
      <c r="E4180">
        <v>137</v>
      </c>
      <c r="F4180">
        <v>7.7</v>
      </c>
      <c r="G4180">
        <v>0.2</v>
      </c>
      <c r="H4180">
        <v>80.418286203395596</v>
      </c>
      <c r="I4180">
        <v>1.49147765</v>
      </c>
      <c r="J4180">
        <v>201.57138703105099</v>
      </c>
      <c r="K4180">
        <v>1.7504939320458099</v>
      </c>
      <c r="L4180">
        <v>2.92877837108884</v>
      </c>
      <c r="M4180">
        <v>0.61148599349369803</v>
      </c>
      <c r="N4180">
        <v>1.13886706370037E-2</v>
      </c>
      <c r="O4180">
        <v>0.10655408590791</v>
      </c>
      <c r="P4180">
        <v>1.0690043518574699E-3</v>
      </c>
      <c r="Q4180" t="s">
        <v>32</v>
      </c>
      <c r="R4180" t="s">
        <v>27</v>
      </c>
      <c r="S4180">
        <v>60</v>
      </c>
      <c r="T4180">
        <v>24.712039951837799</v>
      </c>
      <c r="U4180">
        <v>43.246069915716198</v>
      </c>
      <c r="V4180" t="s">
        <v>26</v>
      </c>
      <c r="W4180">
        <v>316.60684638025702</v>
      </c>
      <c r="X4180">
        <v>3166.06846380257</v>
      </c>
      <c r="Y4180" t="s">
        <v>29</v>
      </c>
    </row>
    <row r="4181" spans="1:25" x14ac:dyDescent="0.35">
      <c r="A4181" t="s">
        <v>25</v>
      </c>
      <c r="B4181" s="1">
        <v>40743</v>
      </c>
      <c r="C4181">
        <v>1</v>
      </c>
      <c r="D4181">
        <v>83</v>
      </c>
      <c r="E4181">
        <v>112</v>
      </c>
      <c r="F4181">
        <v>0.6</v>
      </c>
      <c r="G4181">
        <v>0</v>
      </c>
      <c r="H4181">
        <v>80.0300342536828</v>
      </c>
      <c r="I4181">
        <v>1.5354279200000001</v>
      </c>
      <c r="J4181">
        <v>201.57138703105099</v>
      </c>
      <c r="K4181">
        <v>1.1745941746579101</v>
      </c>
      <c r="L4181">
        <v>3.0134696515725699</v>
      </c>
      <c r="M4181">
        <v>0.41440345287261099</v>
      </c>
      <c r="N4181">
        <v>5.7201611063874003E-3</v>
      </c>
      <c r="O4181">
        <v>3.8342178381342802E-2</v>
      </c>
      <c r="P4181">
        <v>4.1220644233667302E-4</v>
      </c>
      <c r="Q4181" t="s">
        <v>32</v>
      </c>
      <c r="R4181" t="s">
        <v>27</v>
      </c>
      <c r="S4181">
        <v>60</v>
      </c>
      <c r="T4181">
        <v>12.756225573504199</v>
      </c>
      <c r="U4181">
        <v>22.3233947536323</v>
      </c>
      <c r="V4181" t="s">
        <v>26</v>
      </c>
      <c r="W4181">
        <v>181.51492095618599</v>
      </c>
      <c r="X4181">
        <v>1815.1492095618601</v>
      </c>
      <c r="Y4181" t="s">
        <v>31</v>
      </c>
    </row>
    <row r="4182" spans="1:25" x14ac:dyDescent="0.35">
      <c r="A4182" t="s">
        <v>25</v>
      </c>
      <c r="B4182" s="1">
        <v>40744</v>
      </c>
      <c r="C4182">
        <v>1</v>
      </c>
      <c r="D4182">
        <v>89</v>
      </c>
      <c r="E4182">
        <v>112</v>
      </c>
      <c r="F4182">
        <v>4.0999999999999996</v>
      </c>
      <c r="G4182">
        <v>0.2</v>
      </c>
      <c r="H4182">
        <v>78.732601543831194</v>
      </c>
      <c r="I4182">
        <v>1.56386633</v>
      </c>
      <c r="J4182">
        <v>201.57138703105099</v>
      </c>
      <c r="K4182">
        <v>1.2339746041555399</v>
      </c>
      <c r="L4182">
        <v>3.06822162810401</v>
      </c>
      <c r="M4182">
        <v>0.438120006788422</v>
      </c>
      <c r="N4182">
        <v>6.3123150387810198E-3</v>
      </c>
      <c r="O4182">
        <v>4.7160734911279201E-2</v>
      </c>
      <c r="P4182">
        <v>5.2963406006900995E-4</v>
      </c>
      <c r="Q4182" t="s">
        <v>32</v>
      </c>
      <c r="R4182" t="s">
        <v>27</v>
      </c>
      <c r="S4182">
        <v>60</v>
      </c>
      <c r="T4182">
        <v>13.847507652389799</v>
      </c>
      <c r="U4182">
        <v>24.2331383916822</v>
      </c>
      <c r="V4182" t="s">
        <v>26</v>
      </c>
      <c r="W4182">
        <v>194.600775537792</v>
      </c>
      <c r="X4182">
        <v>1946.0077553779199</v>
      </c>
      <c r="Y4182" t="s">
        <v>31</v>
      </c>
    </row>
    <row r="4183" spans="1:25" x14ac:dyDescent="0.35">
      <c r="A4183" t="s">
        <v>25</v>
      </c>
      <c r="B4183" s="1">
        <v>40745</v>
      </c>
      <c r="C4183">
        <v>2.9</v>
      </c>
      <c r="D4183">
        <v>84</v>
      </c>
      <c r="E4183">
        <v>345</v>
      </c>
      <c r="F4183">
        <v>1.2</v>
      </c>
      <c r="G4183">
        <v>0</v>
      </c>
      <c r="H4183">
        <v>78.732600198814595</v>
      </c>
      <c r="I4183">
        <v>1.6426567299999999</v>
      </c>
      <c r="J4183">
        <v>201.79738703105099</v>
      </c>
      <c r="K4183">
        <v>1.0662088461383501</v>
      </c>
      <c r="L4183">
        <v>3.2197897024609801</v>
      </c>
      <c r="M4183">
        <v>0.38513115825510003</v>
      </c>
      <c r="N4183">
        <v>5.0245390370094404E-3</v>
      </c>
      <c r="O4183">
        <v>3.6824724105872501E-2</v>
      </c>
      <c r="P4183">
        <v>4.6479482894318599E-4</v>
      </c>
      <c r="Q4183" t="s">
        <v>32</v>
      </c>
      <c r="R4183" t="s">
        <v>27</v>
      </c>
      <c r="S4183">
        <v>60</v>
      </c>
      <c r="T4183">
        <v>10.855153048957501</v>
      </c>
      <c r="U4183">
        <v>18.996517835675601</v>
      </c>
      <c r="V4183" t="s">
        <v>26</v>
      </c>
      <c r="W4183">
        <v>158.23713676239001</v>
      </c>
      <c r="X4183">
        <v>1582.3713676238999</v>
      </c>
      <c r="Y4183" t="s">
        <v>31</v>
      </c>
    </row>
    <row r="4184" spans="1:25" x14ac:dyDescent="0.35">
      <c r="A4184" t="s">
        <v>25</v>
      </c>
      <c r="B4184" s="1">
        <v>40746</v>
      </c>
      <c r="C4184">
        <v>2.2000000000000002</v>
      </c>
      <c r="D4184">
        <v>73</v>
      </c>
      <c r="E4184">
        <v>28</v>
      </c>
      <c r="F4184">
        <v>0.7</v>
      </c>
      <c r="G4184">
        <v>0</v>
      </c>
      <c r="H4184">
        <v>79.245207152761196</v>
      </c>
      <c r="I4184">
        <v>1.75234774</v>
      </c>
      <c r="J4184">
        <v>201.89738703105101</v>
      </c>
      <c r="K4184">
        <v>1.09100482404457</v>
      </c>
      <c r="L4184">
        <v>3.4302639171257598</v>
      </c>
      <c r="M4184">
        <v>0.40333274614304798</v>
      </c>
      <c r="N4184">
        <v>5.4524698091977901E-3</v>
      </c>
      <c r="O4184">
        <v>4.8658356596642E-2</v>
      </c>
      <c r="P4184">
        <v>7.1582091939915396E-4</v>
      </c>
      <c r="Q4184" t="s">
        <v>32</v>
      </c>
      <c r="R4184" t="s">
        <v>27</v>
      </c>
      <c r="S4184">
        <v>60</v>
      </c>
      <c r="T4184">
        <v>11.2795314174742</v>
      </c>
      <c r="U4184">
        <v>19.739179980579799</v>
      </c>
      <c r="V4184" t="s">
        <v>26</v>
      </c>
      <c r="W4184">
        <v>163.49025063057999</v>
      </c>
      <c r="X4184">
        <v>1634.9025063058</v>
      </c>
      <c r="Y4184" t="s">
        <v>31</v>
      </c>
    </row>
    <row r="4185" spans="1:25" x14ac:dyDescent="0.35">
      <c r="A4185" t="s">
        <v>25</v>
      </c>
      <c r="B4185" s="1">
        <v>40747</v>
      </c>
      <c r="C4185">
        <v>2.1</v>
      </c>
      <c r="D4185">
        <v>69</v>
      </c>
      <c r="E4185">
        <v>41</v>
      </c>
      <c r="F4185">
        <v>4.8</v>
      </c>
      <c r="G4185">
        <v>0</v>
      </c>
      <c r="H4185">
        <v>80.038567566776806</v>
      </c>
      <c r="I4185">
        <v>1.87447286</v>
      </c>
      <c r="J4185">
        <v>201.979387031051</v>
      </c>
      <c r="K4185">
        <v>1.4527395195144801</v>
      </c>
      <c r="L4185">
        <v>3.6639376435023001</v>
      </c>
      <c r="M4185">
        <v>0.55056151084629201</v>
      </c>
      <c r="N4185">
        <v>9.4579116620756298E-3</v>
      </c>
      <c r="O4185">
        <v>0.135455808655781</v>
      </c>
      <c r="P4185">
        <v>2.3364959392209099E-3</v>
      </c>
      <c r="Q4185" t="s">
        <v>32</v>
      </c>
      <c r="R4185" t="s">
        <v>27</v>
      </c>
      <c r="S4185">
        <v>60</v>
      </c>
      <c r="T4185">
        <v>18.157910120023701</v>
      </c>
      <c r="U4185">
        <v>31.776342710041401</v>
      </c>
      <c r="V4185" t="s">
        <v>26</v>
      </c>
      <c r="W4185">
        <v>244.624933350839</v>
      </c>
      <c r="X4185">
        <v>2446.24933350839</v>
      </c>
      <c r="Y4185" t="s">
        <v>29</v>
      </c>
    </row>
    <row r="4186" spans="1:25" x14ac:dyDescent="0.35">
      <c r="A4186" t="s">
        <v>25</v>
      </c>
      <c r="B4186" s="1">
        <v>40748</v>
      </c>
      <c r="C4186">
        <v>0.7</v>
      </c>
      <c r="D4186">
        <v>55</v>
      </c>
      <c r="E4186">
        <v>216</v>
      </c>
      <c r="F4186">
        <v>23.9</v>
      </c>
      <c r="G4186">
        <v>0</v>
      </c>
      <c r="H4186">
        <v>81.936995732628205</v>
      </c>
      <c r="I4186">
        <v>1.97419196</v>
      </c>
      <c r="J4186">
        <v>201.979387031051</v>
      </c>
      <c r="K4186">
        <v>4.7121721806430301</v>
      </c>
      <c r="L4186">
        <v>3.85420427131803</v>
      </c>
      <c r="M4186">
        <v>3.1211811206521398</v>
      </c>
      <c r="N4186">
        <v>0.20394519760419799</v>
      </c>
      <c r="O4186">
        <v>3.69223672890107</v>
      </c>
      <c r="P4186">
        <v>7.1956724467459099E-2</v>
      </c>
      <c r="Q4186" t="s">
        <v>32</v>
      </c>
      <c r="R4186" t="s">
        <v>27</v>
      </c>
      <c r="S4186">
        <v>60</v>
      </c>
      <c r="T4186">
        <v>122.03009869384201</v>
      </c>
      <c r="U4186">
        <v>213.55267271422301</v>
      </c>
      <c r="V4186" t="s">
        <v>26</v>
      </c>
      <c r="W4186">
        <v>1133.2546593186501</v>
      </c>
      <c r="X4186">
        <v>11332.5465931865</v>
      </c>
      <c r="Y4186" t="s">
        <v>30</v>
      </c>
    </row>
    <row r="4187" spans="1:25" x14ac:dyDescent="0.35">
      <c r="A4187" t="s">
        <v>25</v>
      </c>
      <c r="B4187" s="1">
        <v>40749</v>
      </c>
      <c r="C4187">
        <v>0.9</v>
      </c>
      <c r="D4187">
        <v>68</v>
      </c>
      <c r="E4187">
        <v>216</v>
      </c>
      <c r="F4187">
        <v>16.7</v>
      </c>
      <c r="G4187">
        <v>0</v>
      </c>
      <c r="H4187">
        <v>81.936994356432507</v>
      </c>
      <c r="I4187">
        <v>2.0529823600000001</v>
      </c>
      <c r="J4187">
        <v>201.979387031051</v>
      </c>
      <c r="K4187">
        <v>3.2783518799479401</v>
      </c>
      <c r="L4187">
        <v>4.0042144649005298</v>
      </c>
      <c r="M4187">
        <v>1.9138936052286899</v>
      </c>
      <c r="N4187">
        <v>8.5815037131647204E-2</v>
      </c>
      <c r="O4187">
        <v>1.6309541875725699</v>
      </c>
      <c r="P4187">
        <v>3.4846287936663702E-2</v>
      </c>
      <c r="Q4187" t="s">
        <v>32</v>
      </c>
      <c r="R4187" t="s">
        <v>27</v>
      </c>
      <c r="S4187">
        <v>60</v>
      </c>
      <c r="T4187">
        <v>68.659272991823201</v>
      </c>
      <c r="U4187">
        <v>120.15372773569101</v>
      </c>
      <c r="V4187" t="s">
        <v>26</v>
      </c>
      <c r="W4187">
        <v>727.07689933789698</v>
      </c>
      <c r="X4187">
        <v>7270.7689933789698</v>
      </c>
      <c r="Y4187" t="s">
        <v>28</v>
      </c>
    </row>
    <row r="4188" spans="1:25" x14ac:dyDescent="0.35">
      <c r="A4188" t="s">
        <v>25</v>
      </c>
      <c r="B4188" s="1">
        <v>40750</v>
      </c>
      <c r="C4188">
        <v>-1.3</v>
      </c>
      <c r="D4188">
        <v>77</v>
      </c>
      <c r="E4188">
        <v>112</v>
      </c>
      <c r="F4188">
        <v>5.4</v>
      </c>
      <c r="G4188">
        <v>0</v>
      </c>
      <c r="H4188">
        <v>81.316927167750293</v>
      </c>
      <c r="I4188">
        <v>2.0473192999999998</v>
      </c>
      <c r="J4188">
        <v>201.979387031051</v>
      </c>
      <c r="K4188">
        <v>1.7239093285416001</v>
      </c>
      <c r="L4188">
        <v>3.99344200018131</v>
      </c>
      <c r="M4188">
        <v>0.67559198383574404</v>
      </c>
      <c r="N4188">
        <v>1.3586589298008401E-2</v>
      </c>
      <c r="O4188">
        <v>0.281880308726496</v>
      </c>
      <c r="P4188">
        <v>5.9836144744489098E-3</v>
      </c>
      <c r="Q4188" t="s">
        <v>32</v>
      </c>
      <c r="R4188" t="s">
        <v>27</v>
      </c>
      <c r="S4188">
        <v>60</v>
      </c>
      <c r="T4188">
        <v>24.096284051544998</v>
      </c>
      <c r="U4188">
        <v>42.168497090203701</v>
      </c>
      <c r="V4188" t="s">
        <v>26</v>
      </c>
      <c r="W4188">
        <v>310.02154373651803</v>
      </c>
      <c r="X4188">
        <v>3100.2154373651802</v>
      </c>
      <c r="Y4188" t="s">
        <v>29</v>
      </c>
    </row>
    <row r="4189" spans="1:25" x14ac:dyDescent="0.35">
      <c r="A4189" t="s">
        <v>25</v>
      </c>
      <c r="B4189" s="1">
        <v>40751</v>
      </c>
      <c r="C4189">
        <v>9.1</v>
      </c>
      <c r="D4189">
        <v>49</v>
      </c>
      <c r="E4189">
        <v>324</v>
      </c>
      <c r="F4189">
        <v>25</v>
      </c>
      <c r="G4189">
        <v>0</v>
      </c>
      <c r="H4189">
        <v>84.392111584797902</v>
      </c>
      <c r="I4189">
        <v>2.6877375200000002</v>
      </c>
      <c r="J4189">
        <v>203.32138703105099</v>
      </c>
      <c r="K4189">
        <v>6.8292834271265397</v>
      </c>
      <c r="L4189">
        <v>5.2035099895111401</v>
      </c>
      <c r="M4189">
        <v>5.3702342430090697</v>
      </c>
      <c r="N4189">
        <v>0.53291374312820505</v>
      </c>
      <c r="O4189">
        <v>18.831121278482701</v>
      </c>
      <c r="P4189">
        <v>0.75378909329041799</v>
      </c>
      <c r="Q4189" t="s">
        <v>32</v>
      </c>
      <c r="R4189" t="s">
        <v>27</v>
      </c>
      <c r="S4189">
        <v>60</v>
      </c>
      <c r="T4189">
        <v>215.77208421661999</v>
      </c>
      <c r="U4189">
        <v>377.60114737908498</v>
      </c>
      <c r="V4189" t="s">
        <v>26</v>
      </c>
      <c r="W4189">
        <v>1712.7516809671699</v>
      </c>
      <c r="X4189">
        <v>17127.516809671699</v>
      </c>
      <c r="Y4189" t="s">
        <v>30</v>
      </c>
    </row>
    <row r="4190" spans="1:25" x14ac:dyDescent="0.35">
      <c r="A4190" t="s">
        <v>25</v>
      </c>
      <c r="B4190" s="1">
        <v>40752</v>
      </c>
      <c r="C4190">
        <v>12.6</v>
      </c>
      <c r="D4190">
        <v>34</v>
      </c>
      <c r="E4190">
        <v>320</v>
      </c>
      <c r="F4190">
        <v>16.100000000000001</v>
      </c>
      <c r="G4190">
        <v>0</v>
      </c>
      <c r="H4190">
        <v>87.812513898156695</v>
      </c>
      <c r="I4190">
        <v>3.8008981400000001</v>
      </c>
      <c r="J4190">
        <v>205.293387031051</v>
      </c>
      <c r="K4190">
        <v>7.0443796057648003</v>
      </c>
      <c r="L4190">
        <v>7.2655039049989396</v>
      </c>
      <c r="M4190">
        <v>6.4303345826760001</v>
      </c>
      <c r="N4190">
        <v>0.73306472896953701</v>
      </c>
      <c r="O4190">
        <v>37.100562559724601</v>
      </c>
      <c r="P4190">
        <v>3.2733223930444799</v>
      </c>
      <c r="Q4190" t="s">
        <v>32</v>
      </c>
      <c r="R4190" t="s">
        <v>27</v>
      </c>
      <c r="S4190">
        <v>60</v>
      </c>
      <c r="T4190">
        <v>226.05985626853499</v>
      </c>
      <c r="U4190">
        <v>395.604748469936</v>
      </c>
      <c r="V4190" t="s">
        <v>26</v>
      </c>
      <c r="W4190">
        <v>1768.8592372911701</v>
      </c>
      <c r="X4190">
        <v>17688.592372911698</v>
      </c>
      <c r="Y4190" t="s">
        <v>30</v>
      </c>
    </row>
    <row r="4191" spans="1:25" x14ac:dyDescent="0.35">
      <c r="A4191" t="s">
        <v>25</v>
      </c>
      <c r="B4191" s="1">
        <v>40753</v>
      </c>
      <c r="C4191">
        <v>11.6</v>
      </c>
      <c r="D4191">
        <v>50</v>
      </c>
      <c r="E4191">
        <v>291</v>
      </c>
      <c r="F4191">
        <v>15</v>
      </c>
      <c r="G4191">
        <v>0</v>
      </c>
      <c r="H4191">
        <v>87.596695747136295</v>
      </c>
      <c r="I4191">
        <v>4.5826466400000001</v>
      </c>
      <c r="J4191">
        <v>207.085387031051</v>
      </c>
      <c r="K4191">
        <v>6.4618092358640897</v>
      </c>
      <c r="L4191">
        <v>8.6848215656800996</v>
      </c>
      <c r="M4191">
        <v>6.45474843055589</v>
      </c>
      <c r="N4191">
        <v>0.737998198178339</v>
      </c>
      <c r="O4191">
        <v>39.223490591390402</v>
      </c>
      <c r="P4191">
        <v>5.2502427081514602</v>
      </c>
      <c r="Q4191" t="s">
        <v>32</v>
      </c>
      <c r="R4191" t="s">
        <v>27</v>
      </c>
      <c r="S4191">
        <v>60</v>
      </c>
      <c r="T4191">
        <v>198.48309497198201</v>
      </c>
      <c r="U4191">
        <v>347.34541620096797</v>
      </c>
      <c r="V4191" t="s">
        <v>26</v>
      </c>
      <c r="W4191">
        <v>1615.5345135223699</v>
      </c>
      <c r="X4191">
        <v>16155.345135223701</v>
      </c>
      <c r="Y4191" t="s">
        <v>30</v>
      </c>
    </row>
    <row r="4192" spans="1:25" x14ac:dyDescent="0.35">
      <c r="A4192" t="s">
        <v>25</v>
      </c>
      <c r="B4192" s="1">
        <v>40754</v>
      </c>
      <c r="C4192">
        <v>8.1999999999999993</v>
      </c>
      <c r="D4192">
        <v>56</v>
      </c>
      <c r="E4192">
        <v>121</v>
      </c>
      <c r="F4192">
        <v>8.9</v>
      </c>
      <c r="G4192">
        <v>0.4</v>
      </c>
      <c r="H4192">
        <v>86.579473432384802</v>
      </c>
      <c r="I4192">
        <v>5.08641276</v>
      </c>
      <c r="J4192">
        <v>208.26538703105101</v>
      </c>
      <c r="K4192">
        <v>4.1109172851542102</v>
      </c>
      <c r="L4192">
        <v>9.58744610461207</v>
      </c>
      <c r="M4192">
        <v>4.3281237212732</v>
      </c>
      <c r="N4192">
        <v>0.36376366280912698</v>
      </c>
      <c r="O4192">
        <v>14.8161636517722</v>
      </c>
      <c r="P4192">
        <v>2.49337008639244</v>
      </c>
      <c r="Q4192" t="s">
        <v>32</v>
      </c>
      <c r="R4192" t="s">
        <v>27</v>
      </c>
      <c r="S4192">
        <v>60</v>
      </c>
      <c r="T4192">
        <v>98.458995305667003</v>
      </c>
      <c r="U4192">
        <v>172.30324178491699</v>
      </c>
      <c r="V4192" t="s">
        <v>26</v>
      </c>
      <c r="W4192">
        <v>962.83696181036396</v>
      </c>
      <c r="X4192">
        <v>9628.3696181036394</v>
      </c>
      <c r="Y4192" t="s">
        <v>28</v>
      </c>
    </row>
    <row r="4193" spans="1:25" x14ac:dyDescent="0.35">
      <c r="A4193" t="s">
        <v>25</v>
      </c>
      <c r="B4193" s="1">
        <v>40755</v>
      </c>
      <c r="C4193">
        <v>2.7</v>
      </c>
      <c r="D4193">
        <v>79</v>
      </c>
      <c r="E4193">
        <v>126</v>
      </c>
      <c r="F4193">
        <v>7</v>
      </c>
      <c r="G4193">
        <v>0.2</v>
      </c>
      <c r="H4193">
        <v>83.243749622838493</v>
      </c>
      <c r="I4193">
        <v>5.1846545400000004</v>
      </c>
      <c r="J4193">
        <v>208.455387031051</v>
      </c>
      <c r="K4193">
        <v>2.3682994848965202</v>
      </c>
      <c r="L4193">
        <v>9.7622951682267907</v>
      </c>
      <c r="M4193">
        <v>2.2129490997466998</v>
      </c>
      <c r="N4193">
        <v>0.110960479782839</v>
      </c>
      <c r="O4193">
        <v>3.5332995341445699</v>
      </c>
      <c r="P4193">
        <v>0.61990859172791501</v>
      </c>
      <c r="Q4193" t="s">
        <v>32</v>
      </c>
      <c r="R4193" t="s">
        <v>27</v>
      </c>
      <c r="S4193">
        <v>60</v>
      </c>
      <c r="T4193">
        <v>40.568737248275099</v>
      </c>
      <c r="U4193">
        <v>70.995290184481405</v>
      </c>
      <c r="V4193" t="s">
        <v>26</v>
      </c>
      <c r="W4193">
        <v>476.43241139049098</v>
      </c>
      <c r="X4193">
        <v>4764.3241139049096</v>
      </c>
      <c r="Y4193" t="s">
        <v>28</v>
      </c>
    </row>
    <row r="4194" spans="1:25" x14ac:dyDescent="0.35">
      <c r="A4194" t="s">
        <v>25</v>
      </c>
      <c r="B4194" s="1">
        <v>40756</v>
      </c>
      <c r="C4194">
        <v>4.5</v>
      </c>
      <c r="D4194">
        <v>73</v>
      </c>
      <c r="E4194">
        <v>149</v>
      </c>
      <c r="F4194">
        <v>3.9</v>
      </c>
      <c r="G4194">
        <v>0</v>
      </c>
      <c r="H4194">
        <v>82.778670237103597</v>
      </c>
      <c r="I4194">
        <v>5.396570412</v>
      </c>
      <c r="J4194">
        <v>208.96938703105101</v>
      </c>
      <c r="K4194">
        <v>1.9087486296231699</v>
      </c>
      <c r="L4194">
        <v>10.138576727722899</v>
      </c>
      <c r="M4194">
        <v>1.5863224535217699</v>
      </c>
      <c r="N4194">
        <v>6.1554783555839897E-2</v>
      </c>
      <c r="O4194">
        <v>2.0361290659013198</v>
      </c>
      <c r="P4194">
        <v>0.389710343955184</v>
      </c>
      <c r="Q4194" t="s">
        <v>32</v>
      </c>
      <c r="R4194" t="s">
        <v>27</v>
      </c>
      <c r="S4194">
        <v>60</v>
      </c>
      <c r="T4194">
        <v>28.496107807268402</v>
      </c>
      <c r="U4194">
        <v>49.868188662719703</v>
      </c>
      <c r="V4194" t="s">
        <v>26</v>
      </c>
      <c r="W4194">
        <v>356.37309334099098</v>
      </c>
      <c r="X4194">
        <v>3563.73093340991</v>
      </c>
      <c r="Y4194" t="s">
        <v>29</v>
      </c>
    </row>
    <row r="4195" spans="1:25" x14ac:dyDescent="0.35">
      <c r="A4195" t="s">
        <v>25</v>
      </c>
      <c r="B4195" s="1">
        <v>40757</v>
      </c>
      <c r="C4195">
        <v>5.7</v>
      </c>
      <c r="D4195">
        <v>71</v>
      </c>
      <c r="E4195">
        <v>93</v>
      </c>
      <c r="F4195">
        <v>5</v>
      </c>
      <c r="G4195">
        <v>0</v>
      </c>
      <c r="H4195">
        <v>82.778668852718297</v>
      </c>
      <c r="I4195">
        <v>5.6729580439999996</v>
      </c>
      <c r="J4195">
        <v>209.699387031051</v>
      </c>
      <c r="K4195">
        <v>2.0175354342280101</v>
      </c>
      <c r="L4195">
        <v>10.627178443042601</v>
      </c>
      <c r="M4195">
        <v>1.8437038635866001</v>
      </c>
      <c r="N4195">
        <v>8.0323434042971098E-2</v>
      </c>
      <c r="O4195">
        <v>2.4973243448796598</v>
      </c>
      <c r="P4195">
        <v>0.53245843130797499</v>
      </c>
      <c r="Q4195" t="s">
        <v>32</v>
      </c>
      <c r="R4195" t="s">
        <v>27</v>
      </c>
      <c r="S4195">
        <v>60</v>
      </c>
      <c r="T4195">
        <v>31.211829197081201</v>
      </c>
      <c r="U4195">
        <v>54.620701094892198</v>
      </c>
      <c r="V4195" t="s">
        <v>26</v>
      </c>
      <c r="W4195">
        <v>384.22534156715801</v>
      </c>
      <c r="X4195">
        <v>3842.2534156715801</v>
      </c>
      <c r="Y4195" t="s">
        <v>29</v>
      </c>
    </row>
    <row r="4196" spans="1:25" x14ac:dyDescent="0.35">
      <c r="A4196" t="s">
        <v>25</v>
      </c>
      <c r="B4196" s="1">
        <v>40758</v>
      </c>
      <c r="C4196">
        <v>5.0999999999999996</v>
      </c>
      <c r="D4196">
        <v>76</v>
      </c>
      <c r="E4196">
        <v>137</v>
      </c>
      <c r="F4196">
        <v>4.5999999999999996</v>
      </c>
      <c r="G4196">
        <v>0.2</v>
      </c>
      <c r="H4196">
        <v>82.265417992466496</v>
      </c>
      <c r="I4196">
        <v>5.8815101719999996</v>
      </c>
      <c r="J4196">
        <v>210.32138703105099</v>
      </c>
      <c r="K4196">
        <v>1.85456888011247</v>
      </c>
      <c r="L4196">
        <v>10.994391593219101</v>
      </c>
      <c r="M4196">
        <v>1.6361507135506399</v>
      </c>
      <c r="N4196">
        <v>6.5018381708398798E-2</v>
      </c>
      <c r="O4196">
        <v>2.0475905545024</v>
      </c>
      <c r="P4196">
        <v>0.47181791235169201</v>
      </c>
      <c r="Q4196" t="s">
        <v>32</v>
      </c>
      <c r="R4196" t="s">
        <v>27</v>
      </c>
      <c r="S4196">
        <v>60</v>
      </c>
      <c r="T4196">
        <v>27.178035972250601</v>
      </c>
      <c r="U4196">
        <v>47.561562951438603</v>
      </c>
      <c r="V4196" t="s">
        <v>26</v>
      </c>
      <c r="W4196">
        <v>342.65390635334398</v>
      </c>
      <c r="X4196">
        <v>3426.5390635334402</v>
      </c>
      <c r="Y4196" t="s">
        <v>29</v>
      </c>
    </row>
    <row r="4197" spans="1:25" x14ac:dyDescent="0.35">
      <c r="A4197" t="s">
        <v>25</v>
      </c>
      <c r="B4197" s="1">
        <v>40759</v>
      </c>
      <c r="C4197">
        <v>5.3</v>
      </c>
      <c r="D4197">
        <v>74</v>
      </c>
      <c r="E4197">
        <v>17</v>
      </c>
      <c r="F4197">
        <v>1.2</v>
      </c>
      <c r="G4197">
        <v>0</v>
      </c>
      <c r="H4197">
        <v>82.265416613075203</v>
      </c>
      <c r="I4197">
        <v>6.114729756</v>
      </c>
      <c r="J4197">
        <v>210.979387031051</v>
      </c>
      <c r="K4197">
        <v>1.56256091839615</v>
      </c>
      <c r="L4197">
        <v>11.4032221397895</v>
      </c>
      <c r="M4197">
        <v>1.1009225925393999</v>
      </c>
      <c r="N4197">
        <v>3.2246190254373697E-2</v>
      </c>
      <c r="O4197">
        <v>1.3143092315242799</v>
      </c>
      <c r="P4197">
        <v>0.32912692948608502</v>
      </c>
      <c r="Q4197" t="s">
        <v>32</v>
      </c>
      <c r="R4197" t="s">
        <v>27</v>
      </c>
      <c r="S4197">
        <v>60</v>
      </c>
      <c r="T4197">
        <v>20.4862784283625</v>
      </c>
      <c r="U4197">
        <v>35.8509872496344</v>
      </c>
      <c r="V4197" t="s">
        <v>26</v>
      </c>
      <c r="W4197">
        <v>270.69938455858198</v>
      </c>
      <c r="X4197">
        <v>2706.9938455858201</v>
      </c>
      <c r="Y4197" t="s">
        <v>29</v>
      </c>
    </row>
    <row r="4198" spans="1:25" x14ac:dyDescent="0.35">
      <c r="A4198" t="s">
        <v>25</v>
      </c>
      <c r="B4198" s="1">
        <v>40760</v>
      </c>
      <c r="C4198">
        <v>4.5</v>
      </c>
      <c r="D4198">
        <v>82</v>
      </c>
      <c r="E4198">
        <v>159</v>
      </c>
      <c r="F4198">
        <v>3.9</v>
      </c>
      <c r="G4198">
        <v>0.2</v>
      </c>
      <c r="H4198">
        <v>81.183569487136197</v>
      </c>
      <c r="I4198">
        <v>6.2560070039999998</v>
      </c>
      <c r="J4198">
        <v>211.49338703105099</v>
      </c>
      <c r="K4198">
        <v>1.5740330591769101</v>
      </c>
      <c r="L4198">
        <v>11.650458137053199</v>
      </c>
      <c r="M4198">
        <v>1.1884575950096301</v>
      </c>
      <c r="N4198">
        <v>3.69224096183383E-2</v>
      </c>
      <c r="O4198">
        <v>1.3698096616050299</v>
      </c>
      <c r="P4198">
        <v>0.36016479154547298</v>
      </c>
      <c r="Q4198" t="s">
        <v>32</v>
      </c>
      <c r="R4198" t="s">
        <v>27</v>
      </c>
      <c r="S4198">
        <v>60</v>
      </c>
      <c r="T4198">
        <v>20.7356149503807</v>
      </c>
      <c r="U4198">
        <v>36.287326163166199</v>
      </c>
      <c r="V4198" t="s">
        <v>26</v>
      </c>
      <c r="W4198">
        <v>273.4567811851</v>
      </c>
      <c r="X4198">
        <v>2734.567811851</v>
      </c>
      <c r="Y4198" t="s">
        <v>29</v>
      </c>
    </row>
    <row r="4199" spans="1:25" x14ac:dyDescent="0.35">
      <c r="A4199" t="s">
        <v>25</v>
      </c>
      <c r="B4199" s="1">
        <v>40761</v>
      </c>
      <c r="C4199">
        <v>8.6</v>
      </c>
      <c r="D4199">
        <v>80</v>
      </c>
      <c r="E4199">
        <v>24</v>
      </c>
      <c r="F4199">
        <v>11.3</v>
      </c>
      <c r="G4199">
        <v>2.4</v>
      </c>
      <c r="H4199">
        <v>60.722758801540898</v>
      </c>
      <c r="I4199">
        <v>4.6578980615914398</v>
      </c>
      <c r="J4199">
        <v>212.745387031051</v>
      </c>
      <c r="K4199">
        <v>0.75525163021837805</v>
      </c>
      <c r="L4199">
        <v>8.8323520844252492</v>
      </c>
      <c r="M4199">
        <v>0.42649970045947999</v>
      </c>
      <c r="N4199">
        <v>6.0190098910064696E-3</v>
      </c>
      <c r="O4199">
        <v>0.122800606051229</v>
      </c>
      <c r="P4199">
        <v>1.7092987527583599E-2</v>
      </c>
      <c r="Q4199" t="s">
        <v>32</v>
      </c>
      <c r="R4199" t="s">
        <v>27</v>
      </c>
      <c r="S4199">
        <v>60</v>
      </c>
      <c r="T4199">
        <v>6.0961580555750503</v>
      </c>
      <c r="U4199">
        <v>10.6682765972563</v>
      </c>
      <c r="V4199" t="s">
        <v>26</v>
      </c>
      <c r="W4199">
        <v>96.5288892125524</v>
      </c>
      <c r="X4199">
        <v>965.28889212552394</v>
      </c>
      <c r="Y4199" t="s">
        <v>31</v>
      </c>
    </row>
    <row r="4200" spans="1:25" x14ac:dyDescent="0.35">
      <c r="A4200" t="s">
        <v>25</v>
      </c>
      <c r="B4200" s="1">
        <v>40762</v>
      </c>
      <c r="C4200">
        <v>4.7</v>
      </c>
      <c r="D4200">
        <v>44</v>
      </c>
      <c r="E4200">
        <v>234</v>
      </c>
      <c r="F4200">
        <v>27.2</v>
      </c>
      <c r="G4200">
        <v>0</v>
      </c>
      <c r="H4200">
        <v>76.261681842965501</v>
      </c>
      <c r="I4200">
        <v>5.1131247495914396</v>
      </c>
      <c r="J4200">
        <v>213.29538703105101</v>
      </c>
      <c r="K4200">
        <v>3.2536145505636398</v>
      </c>
      <c r="L4200">
        <v>9.6480414978915299</v>
      </c>
      <c r="M4200">
        <v>3.3383476758450001</v>
      </c>
      <c r="N4200">
        <v>0.22973109026543201</v>
      </c>
      <c r="O4200">
        <v>8.1598151195101494</v>
      </c>
      <c r="P4200">
        <v>1.3932932422709401</v>
      </c>
      <c r="Q4200" t="s">
        <v>32</v>
      </c>
      <c r="R4200" t="s">
        <v>27</v>
      </c>
      <c r="S4200">
        <v>60</v>
      </c>
      <c r="T4200">
        <v>67.829815414511302</v>
      </c>
      <c r="U4200">
        <v>118.70217697539501</v>
      </c>
      <c r="V4200" t="s">
        <v>26</v>
      </c>
      <c r="W4200">
        <v>720.12537460014596</v>
      </c>
      <c r="X4200">
        <v>7201.2537460014601</v>
      </c>
      <c r="Y4200" t="s">
        <v>28</v>
      </c>
    </row>
    <row r="4201" spans="1:25" x14ac:dyDescent="0.35">
      <c r="A4201" t="s">
        <v>25</v>
      </c>
      <c r="B4201" s="1">
        <v>40763</v>
      </c>
      <c r="C4201">
        <v>12.1</v>
      </c>
      <c r="D4201">
        <v>32</v>
      </c>
      <c r="E4201">
        <v>281</v>
      </c>
      <c r="F4201">
        <v>15.9</v>
      </c>
      <c r="G4201">
        <v>0</v>
      </c>
      <c r="H4201">
        <v>85.668940414523803</v>
      </c>
      <c r="I4201">
        <v>6.3711650055914397</v>
      </c>
      <c r="J4201">
        <v>215.17738703105101</v>
      </c>
      <c r="K4201">
        <v>5.1462205338002303</v>
      </c>
      <c r="L4201">
        <v>11.8641211685387</v>
      </c>
      <c r="M4201">
        <v>6.1081976210539297</v>
      </c>
      <c r="N4201">
        <v>0.66932193016619601</v>
      </c>
      <c r="O4201">
        <v>32.339695321970297</v>
      </c>
      <c r="P4201">
        <v>8.8610690613530796</v>
      </c>
      <c r="Q4201" t="s">
        <v>32</v>
      </c>
      <c r="R4201" t="s">
        <v>27</v>
      </c>
      <c r="S4201">
        <v>60</v>
      </c>
      <c r="T4201">
        <v>139.98271980659101</v>
      </c>
      <c r="U4201">
        <v>244.96975966153499</v>
      </c>
      <c r="V4201" t="s">
        <v>26</v>
      </c>
      <c r="W4201">
        <v>1255.2993463865901</v>
      </c>
      <c r="X4201">
        <v>12552.9934638659</v>
      </c>
      <c r="Y4201" t="s">
        <v>30</v>
      </c>
    </row>
    <row r="4202" spans="1:25" x14ac:dyDescent="0.35">
      <c r="A4202" t="s">
        <v>25</v>
      </c>
      <c r="B4202" s="1">
        <v>40764</v>
      </c>
      <c r="C4202">
        <v>6.7</v>
      </c>
      <c r="D4202">
        <v>44</v>
      </c>
      <c r="E4202">
        <v>110</v>
      </c>
      <c r="F4202">
        <v>6.4</v>
      </c>
      <c r="G4202">
        <v>0</v>
      </c>
      <c r="H4202">
        <v>85.993020197171106</v>
      </c>
      <c r="I4202">
        <v>6.9833664135914404</v>
      </c>
      <c r="J4202">
        <v>216.08738703105101</v>
      </c>
      <c r="K4202">
        <v>3.3365450601668099</v>
      </c>
      <c r="L4202">
        <v>12.922667683933501</v>
      </c>
      <c r="M4202">
        <v>4.1328881216495796</v>
      </c>
      <c r="N4202">
        <v>0.335226129480302</v>
      </c>
      <c r="O4202">
        <v>11.6843814794604</v>
      </c>
      <c r="P4202">
        <v>3.8830462271056998</v>
      </c>
      <c r="Q4202" t="s">
        <v>32</v>
      </c>
      <c r="R4202" t="s">
        <v>27</v>
      </c>
      <c r="S4202">
        <v>60</v>
      </c>
      <c r="T4202">
        <v>70.623991605466301</v>
      </c>
      <c r="U4202">
        <v>123.591985309566</v>
      </c>
      <c r="V4202" t="s">
        <v>26</v>
      </c>
      <c r="W4202">
        <v>743.449222117766</v>
      </c>
      <c r="X4202">
        <v>7434.4922211776602</v>
      </c>
      <c r="Y4202" t="s">
        <v>28</v>
      </c>
    </row>
    <row r="4203" spans="1:25" x14ac:dyDescent="0.35">
      <c r="A4203" t="s">
        <v>25</v>
      </c>
      <c r="B4203" s="1">
        <v>40765</v>
      </c>
      <c r="C4203">
        <v>6.8</v>
      </c>
      <c r="D4203">
        <v>48</v>
      </c>
      <c r="E4203">
        <v>325</v>
      </c>
      <c r="F4203">
        <v>0.6</v>
      </c>
      <c r="G4203">
        <v>0</v>
      </c>
      <c r="H4203">
        <v>85.993018781509903</v>
      </c>
      <c r="I4203">
        <v>7.5591272615914296</v>
      </c>
      <c r="J4203">
        <v>217.01538703105101</v>
      </c>
      <c r="K4203">
        <v>2.4909736538487199</v>
      </c>
      <c r="L4203">
        <v>13.907207330803001</v>
      </c>
      <c r="M4203">
        <v>3.0975272435447798</v>
      </c>
      <c r="N4203">
        <v>0.20121747394261699</v>
      </c>
      <c r="O4203">
        <v>5.6980173617936902</v>
      </c>
      <c r="P4203">
        <v>2.2322110851795398</v>
      </c>
      <c r="Q4203" t="s">
        <v>32</v>
      </c>
      <c r="R4203" t="s">
        <v>27</v>
      </c>
      <c r="S4203">
        <v>60</v>
      </c>
      <c r="T4203">
        <v>44.046787786662399</v>
      </c>
      <c r="U4203">
        <v>77.081878626659204</v>
      </c>
      <c r="V4203" t="s">
        <v>26</v>
      </c>
      <c r="W4203">
        <v>509.40823361330399</v>
      </c>
      <c r="X4203">
        <v>5094.0823361330404</v>
      </c>
      <c r="Y4203" t="s">
        <v>28</v>
      </c>
    </row>
    <row r="4204" spans="1:25" x14ac:dyDescent="0.35">
      <c r="A4204" t="s">
        <v>25</v>
      </c>
      <c r="B4204" s="1">
        <v>40766</v>
      </c>
      <c r="C4204">
        <v>4.2</v>
      </c>
      <c r="D4204">
        <v>73</v>
      </c>
      <c r="E4204">
        <v>72</v>
      </c>
      <c r="F4204">
        <v>2.4</v>
      </c>
      <c r="G4204">
        <v>0</v>
      </c>
      <c r="H4204">
        <v>84.042536237543302</v>
      </c>
      <c r="I4204">
        <v>7.7596904975914303</v>
      </c>
      <c r="J4204">
        <v>217.47538703105101</v>
      </c>
      <c r="K4204">
        <v>2.0863989167571901</v>
      </c>
      <c r="L4204">
        <v>14.2483964057854</v>
      </c>
      <c r="M4204">
        <v>2.5053910685795602</v>
      </c>
      <c r="N4204">
        <v>0.13822244888042601</v>
      </c>
      <c r="O4204">
        <v>3.5776101829800302</v>
      </c>
      <c r="P4204">
        <v>1.4793368283055901</v>
      </c>
      <c r="Q4204" t="s">
        <v>32</v>
      </c>
      <c r="R4204" t="s">
        <v>27</v>
      </c>
      <c r="S4204">
        <v>60</v>
      </c>
      <c r="T4204">
        <v>32.9776449807798</v>
      </c>
      <c r="U4204">
        <v>57.710878716364697</v>
      </c>
      <c r="V4204" t="s">
        <v>26</v>
      </c>
      <c r="W4204">
        <v>402.05354975658702</v>
      </c>
      <c r="X4204">
        <v>4020.5354975658702</v>
      </c>
      <c r="Y4204" t="s">
        <v>28</v>
      </c>
    </row>
    <row r="4205" spans="1:25" x14ac:dyDescent="0.35">
      <c r="A4205" t="s">
        <v>25</v>
      </c>
      <c r="B4205" s="1">
        <v>40767</v>
      </c>
      <c r="C4205">
        <v>5.0999999999999996</v>
      </c>
      <c r="D4205">
        <v>63</v>
      </c>
      <c r="E4205">
        <v>117</v>
      </c>
      <c r="F4205">
        <v>4.5999999999999996</v>
      </c>
      <c r="G4205">
        <v>0</v>
      </c>
      <c r="H4205">
        <v>84.042534840860398</v>
      </c>
      <c r="I4205">
        <v>8.0812083615914307</v>
      </c>
      <c r="J4205">
        <v>218.097387031051</v>
      </c>
      <c r="K4205">
        <v>2.33100006287565</v>
      </c>
      <c r="L4205">
        <v>14.792172980225001</v>
      </c>
      <c r="M4205">
        <v>2.9841823067779401</v>
      </c>
      <c r="N4205">
        <v>0.18836914888648901</v>
      </c>
      <c r="O4205">
        <v>4.9906491364627703</v>
      </c>
      <c r="P4205">
        <v>2.2426663852318001</v>
      </c>
      <c r="Q4205" t="s">
        <v>32</v>
      </c>
      <c r="R4205" t="s">
        <v>27</v>
      </c>
      <c r="S4205">
        <v>60</v>
      </c>
      <c r="T4205">
        <v>39.531785814903898</v>
      </c>
      <c r="U4205">
        <v>69.180625176081804</v>
      </c>
      <c r="V4205" t="s">
        <v>26</v>
      </c>
      <c r="W4205">
        <v>466.47372045309601</v>
      </c>
      <c r="X4205">
        <v>4664.7372045309603</v>
      </c>
      <c r="Y4205" t="s">
        <v>28</v>
      </c>
    </row>
    <row r="4206" spans="1:25" x14ac:dyDescent="0.35">
      <c r="A4206" t="s">
        <v>25</v>
      </c>
      <c r="B4206" s="1">
        <v>40768</v>
      </c>
      <c r="C4206">
        <v>4.4000000000000004</v>
      </c>
      <c r="D4206">
        <v>69</v>
      </c>
      <c r="E4206">
        <v>100</v>
      </c>
      <c r="F4206">
        <v>3.5</v>
      </c>
      <c r="G4206">
        <v>0</v>
      </c>
      <c r="H4206">
        <v>83.553054742574005</v>
      </c>
      <c r="I4206">
        <v>8.3201743415914304</v>
      </c>
      <c r="J4206">
        <v>218.59338703105101</v>
      </c>
      <c r="K4206">
        <v>2.0669800313030602</v>
      </c>
      <c r="L4206">
        <v>15.1945030836554</v>
      </c>
      <c r="M4206">
        <v>2.6058990564713098</v>
      </c>
      <c r="N4206">
        <v>0.14818827271410301</v>
      </c>
      <c r="O4206">
        <v>3.6607406945784899</v>
      </c>
      <c r="P4206">
        <v>1.7457080648798899</v>
      </c>
      <c r="Q4206" t="s">
        <v>32</v>
      </c>
      <c r="R4206" t="s">
        <v>27</v>
      </c>
      <c r="S4206">
        <v>60</v>
      </c>
      <c r="T4206">
        <v>32.476085898392199</v>
      </c>
      <c r="U4206">
        <v>56.833150322186299</v>
      </c>
      <c r="V4206" t="s">
        <v>26</v>
      </c>
      <c r="W4206">
        <v>397.01136263706599</v>
      </c>
      <c r="X4206">
        <v>3970.1136263706599</v>
      </c>
      <c r="Y4206" t="s">
        <v>29</v>
      </c>
    </row>
    <row r="4207" spans="1:25" x14ac:dyDescent="0.35">
      <c r="A4207" t="s">
        <v>25</v>
      </c>
      <c r="B4207" s="1">
        <v>40769</v>
      </c>
      <c r="C4207">
        <v>2.7</v>
      </c>
      <c r="D4207">
        <v>69</v>
      </c>
      <c r="E4207">
        <v>202</v>
      </c>
      <c r="F4207">
        <v>32.700000000000003</v>
      </c>
      <c r="G4207">
        <v>0.2</v>
      </c>
      <c r="H4207">
        <v>83.096038826957198</v>
      </c>
      <c r="I4207">
        <v>8.4852781095914303</v>
      </c>
      <c r="J4207">
        <v>218.78338703105101</v>
      </c>
      <c r="K4207">
        <v>8.4837375580271299</v>
      </c>
      <c r="L4207">
        <v>15.470536012528401</v>
      </c>
      <c r="M4207">
        <v>10.8712006164698</v>
      </c>
      <c r="N4207">
        <v>1.8568640033600801</v>
      </c>
      <c r="O4207">
        <v>125.32195834747</v>
      </c>
      <c r="P4207">
        <v>62.185618893448897</v>
      </c>
      <c r="Q4207" t="s">
        <v>26</v>
      </c>
      <c r="R4207" t="s">
        <v>27</v>
      </c>
      <c r="S4207">
        <v>60</v>
      </c>
      <c r="T4207">
        <v>297.668849241386</v>
      </c>
      <c r="U4207">
        <v>520.92048617242494</v>
      </c>
      <c r="V4207" t="s">
        <v>31</v>
      </c>
      <c r="W4207">
        <v>2127.8117250610799</v>
      </c>
      <c r="X4207">
        <v>21278.117250610801</v>
      </c>
      <c r="Y4207" t="s">
        <v>30</v>
      </c>
    </row>
    <row r="4208" spans="1:25" x14ac:dyDescent="0.35">
      <c r="A4208" t="s">
        <v>25</v>
      </c>
      <c r="B4208" s="1">
        <v>40770</v>
      </c>
      <c r="C4208">
        <v>-0.2</v>
      </c>
      <c r="D4208">
        <v>72</v>
      </c>
      <c r="E4208">
        <v>216</v>
      </c>
      <c r="F4208">
        <v>23.8</v>
      </c>
      <c r="G4208">
        <v>0</v>
      </c>
      <c r="H4208">
        <v>82.350785308482202</v>
      </c>
      <c r="I4208">
        <v>8.5205974215914306</v>
      </c>
      <c r="J4208">
        <v>218.78338703105101</v>
      </c>
      <c r="K4208">
        <v>4.9316427524895596</v>
      </c>
      <c r="L4208">
        <v>15.529217490758199</v>
      </c>
      <c r="M4208">
        <v>6.8004831455522998</v>
      </c>
      <c r="N4208">
        <v>0.80940203960979396</v>
      </c>
      <c r="O4208">
        <v>36.397420330020402</v>
      </c>
      <c r="P4208">
        <v>18.2120268812895</v>
      </c>
      <c r="Q4208" t="s">
        <v>26</v>
      </c>
      <c r="R4208" t="s">
        <v>27</v>
      </c>
      <c r="S4208">
        <v>60</v>
      </c>
      <c r="T4208">
        <v>131.01494703085399</v>
      </c>
      <c r="U4208">
        <v>229.27615730399501</v>
      </c>
      <c r="V4208" t="s">
        <v>26</v>
      </c>
      <c r="W4208">
        <v>1195.1072192711799</v>
      </c>
      <c r="X4208">
        <v>11951.072192711799</v>
      </c>
      <c r="Y4208" t="s">
        <v>30</v>
      </c>
    </row>
    <row r="4209" spans="1:25" x14ac:dyDescent="0.35">
      <c r="A4209" t="s">
        <v>25</v>
      </c>
      <c r="B4209" s="1">
        <v>40771</v>
      </c>
      <c r="C4209">
        <v>2.1</v>
      </c>
      <c r="D4209">
        <v>77</v>
      </c>
      <c r="E4209">
        <v>223</v>
      </c>
      <c r="F4209">
        <v>22.1</v>
      </c>
      <c r="G4209">
        <v>0.4</v>
      </c>
      <c r="H4209">
        <v>81.6228953717374</v>
      </c>
      <c r="I4209">
        <v>8.6237522375914306</v>
      </c>
      <c r="J4209">
        <v>218.865387031051</v>
      </c>
      <c r="K4209">
        <v>4.1450621099257399</v>
      </c>
      <c r="L4209">
        <v>15.7008854768576</v>
      </c>
      <c r="M4209">
        <v>5.8059233390590501</v>
      </c>
      <c r="N4209">
        <v>0.61181637989128901</v>
      </c>
      <c r="O4209">
        <v>23.8022672074033</v>
      </c>
      <c r="P4209">
        <v>12.2017703066641</v>
      </c>
      <c r="Q4209" t="s">
        <v>26</v>
      </c>
      <c r="R4209" t="s">
        <v>27</v>
      </c>
      <c r="S4209">
        <v>60</v>
      </c>
      <c r="T4209">
        <v>99.754334553281296</v>
      </c>
      <c r="U4209">
        <v>174.57008546824201</v>
      </c>
      <c r="V4209" t="s">
        <v>26</v>
      </c>
      <c r="W4209">
        <v>972.53522884428105</v>
      </c>
      <c r="X4209">
        <v>9725.3522884428094</v>
      </c>
      <c r="Y4209" t="s">
        <v>28</v>
      </c>
    </row>
    <row r="4210" spans="1:25" x14ac:dyDescent="0.35">
      <c r="A4210" t="s">
        <v>25</v>
      </c>
      <c r="B4210" s="1">
        <v>40772</v>
      </c>
      <c r="C4210">
        <v>2.7</v>
      </c>
      <c r="D4210">
        <v>65</v>
      </c>
      <c r="E4210">
        <v>165</v>
      </c>
      <c r="F4210">
        <v>5.4</v>
      </c>
      <c r="G4210">
        <v>0</v>
      </c>
      <c r="H4210">
        <v>81.819486347605107</v>
      </c>
      <c r="I4210">
        <v>8.8101597175914304</v>
      </c>
      <c r="J4210">
        <v>219.055387031051</v>
      </c>
      <c r="K4210">
        <v>1.8290654355618401</v>
      </c>
      <c r="L4210">
        <v>16.010508146762199</v>
      </c>
      <c r="M4210">
        <v>2.2943114333403498</v>
      </c>
      <c r="N4210">
        <v>0.118283345034411</v>
      </c>
      <c r="O4210">
        <v>2.7075605246373202</v>
      </c>
      <c r="P4210">
        <v>1.4488679695446101</v>
      </c>
      <c r="Q4210" t="s">
        <v>32</v>
      </c>
      <c r="R4210" t="s">
        <v>27</v>
      </c>
      <c r="S4210">
        <v>60</v>
      </c>
      <c r="T4210">
        <v>26.565665960590898</v>
      </c>
      <c r="U4210">
        <v>46.489915431034099</v>
      </c>
      <c r="V4210" t="s">
        <v>26</v>
      </c>
      <c r="W4210">
        <v>336.23298356011901</v>
      </c>
      <c r="X4210">
        <v>3362.3298356011901</v>
      </c>
      <c r="Y4210" t="s">
        <v>29</v>
      </c>
    </row>
    <row r="4211" spans="1:25" x14ac:dyDescent="0.35">
      <c r="A4211" t="s">
        <v>25</v>
      </c>
      <c r="B4211" s="1">
        <v>40773</v>
      </c>
      <c r="C4211">
        <v>1.3</v>
      </c>
      <c r="D4211">
        <v>81</v>
      </c>
      <c r="E4211">
        <v>117</v>
      </c>
      <c r="F4211">
        <v>7.3</v>
      </c>
      <c r="G4211">
        <v>0</v>
      </c>
      <c r="H4211">
        <v>80.888845036549995</v>
      </c>
      <c r="I4211">
        <v>8.8740708535914301</v>
      </c>
      <c r="J4211">
        <v>219.055387031051</v>
      </c>
      <c r="K4211">
        <v>1.80676188543419</v>
      </c>
      <c r="L4211">
        <v>16.115971475216998</v>
      </c>
      <c r="M4211">
        <v>2.2665857020736802</v>
      </c>
      <c r="N4211">
        <v>0.115765086449562</v>
      </c>
      <c r="O4211">
        <v>2.6284996024085898</v>
      </c>
      <c r="P4211">
        <v>1.4269785522402201</v>
      </c>
      <c r="Q4211" t="s">
        <v>32</v>
      </c>
      <c r="R4211" t="s">
        <v>27</v>
      </c>
      <c r="S4211">
        <v>60</v>
      </c>
      <c r="T4211">
        <v>26.034405878838999</v>
      </c>
      <c r="U4211">
        <v>45.560210287968303</v>
      </c>
      <c r="V4211" t="s">
        <v>26</v>
      </c>
      <c r="W4211">
        <v>330.63764940360699</v>
      </c>
      <c r="X4211">
        <v>3306.3764940360802</v>
      </c>
      <c r="Y4211" t="s">
        <v>29</v>
      </c>
    </row>
    <row r="4212" spans="1:25" x14ac:dyDescent="0.35">
      <c r="A4212" t="s">
        <v>25</v>
      </c>
      <c r="B4212" s="1">
        <v>40774</v>
      </c>
      <c r="C4212">
        <v>2.4</v>
      </c>
      <c r="D4212">
        <v>70</v>
      </c>
      <c r="E4212">
        <v>113</v>
      </c>
      <c r="F4212">
        <v>5.9</v>
      </c>
      <c r="G4212">
        <v>0</v>
      </c>
      <c r="H4212">
        <v>80.997675974842096</v>
      </c>
      <c r="I4212">
        <v>9.0212346535914296</v>
      </c>
      <c r="J4212">
        <v>219.19138703105099</v>
      </c>
      <c r="K4212">
        <v>1.70445984622029</v>
      </c>
      <c r="L4212">
        <v>16.3592317662924</v>
      </c>
      <c r="M4212">
        <v>2.1043947700269299</v>
      </c>
      <c r="N4212">
        <v>0.10150888851671901</v>
      </c>
      <c r="O4212">
        <v>2.2565402165633399</v>
      </c>
      <c r="P4212">
        <v>1.2659461218231201</v>
      </c>
      <c r="Q4212" t="s">
        <v>32</v>
      </c>
      <c r="R4212" t="s">
        <v>27</v>
      </c>
      <c r="S4212">
        <v>60</v>
      </c>
      <c r="T4212">
        <v>23.649494212933</v>
      </c>
      <c r="U4212">
        <v>41.386614872632798</v>
      </c>
      <c r="V4212" t="s">
        <v>26</v>
      </c>
      <c r="W4212">
        <v>305.22199489216899</v>
      </c>
      <c r="X4212">
        <v>3052.21994892169</v>
      </c>
      <c r="Y4212" t="s">
        <v>29</v>
      </c>
    </row>
    <row r="4213" spans="1:25" x14ac:dyDescent="0.35">
      <c r="A4213" t="s">
        <v>25</v>
      </c>
      <c r="B4213" s="1">
        <v>40775</v>
      </c>
      <c r="C4213">
        <v>3.2</v>
      </c>
      <c r="D4213">
        <v>69</v>
      </c>
      <c r="E4213">
        <v>117</v>
      </c>
      <c r="F4213">
        <v>3.9</v>
      </c>
      <c r="G4213">
        <v>0</v>
      </c>
      <c r="H4213">
        <v>81.178327138324207</v>
      </c>
      <c r="I4213">
        <v>9.2080626015914309</v>
      </c>
      <c r="J4213">
        <v>219.47138703105099</v>
      </c>
      <c r="K4213">
        <v>1.5730871841988301</v>
      </c>
      <c r="L4213">
        <v>16.667849456350901</v>
      </c>
      <c r="M4213">
        <v>1.88272153675008</v>
      </c>
      <c r="N4213">
        <v>8.3356656111358896E-2</v>
      </c>
      <c r="O4213">
        <v>1.82440962486542</v>
      </c>
      <c r="P4213">
        <v>1.06622514362344</v>
      </c>
      <c r="Q4213" t="s">
        <v>32</v>
      </c>
      <c r="R4213" t="s">
        <v>27</v>
      </c>
      <c r="S4213">
        <v>60</v>
      </c>
      <c r="T4213">
        <v>20.715014048203098</v>
      </c>
      <c r="U4213">
        <v>36.2512745843555</v>
      </c>
      <c r="V4213" t="s">
        <v>26</v>
      </c>
      <c r="W4213">
        <v>273.22920218109601</v>
      </c>
      <c r="X4213">
        <v>2732.2920218109598</v>
      </c>
      <c r="Y4213" t="s">
        <v>29</v>
      </c>
    </row>
    <row r="4214" spans="1:25" x14ac:dyDescent="0.35">
      <c r="A4214" t="s">
        <v>25</v>
      </c>
      <c r="B4214" s="1">
        <v>40776</v>
      </c>
      <c r="C4214">
        <v>5.5</v>
      </c>
      <c r="D4214">
        <v>66</v>
      </c>
      <c r="E4214">
        <v>118</v>
      </c>
      <c r="F4214">
        <v>7.3</v>
      </c>
      <c r="G4214">
        <v>0.2</v>
      </c>
      <c r="H4214">
        <v>81.729783368720305</v>
      </c>
      <c r="I4214">
        <v>9.5225726655914293</v>
      </c>
      <c r="J4214">
        <v>220.16538703105101</v>
      </c>
      <c r="K4214">
        <v>1.9913873054384601</v>
      </c>
      <c r="L4214">
        <v>17.186746466582399</v>
      </c>
      <c r="M4214">
        <v>2.7386378669881202</v>
      </c>
      <c r="N4214">
        <v>0.161809926889217</v>
      </c>
      <c r="O4214">
        <v>3.5960538964536002</v>
      </c>
      <c r="P4214">
        <v>2.2468957548466402</v>
      </c>
      <c r="Q4214" t="s">
        <v>32</v>
      </c>
      <c r="R4214" t="s">
        <v>27</v>
      </c>
      <c r="S4214">
        <v>60</v>
      </c>
      <c r="T4214">
        <v>30.5507495448207</v>
      </c>
      <c r="U4214">
        <v>53.4638117034362</v>
      </c>
      <c r="V4214" t="s">
        <v>26</v>
      </c>
      <c r="W4214">
        <v>377.49492298256598</v>
      </c>
      <c r="X4214">
        <v>3774.94922982566</v>
      </c>
      <c r="Y4214" t="s">
        <v>29</v>
      </c>
    </row>
    <row r="4215" spans="1:25" x14ac:dyDescent="0.35">
      <c r="A4215" t="s">
        <v>25</v>
      </c>
      <c r="B4215" s="1">
        <v>40777</v>
      </c>
      <c r="C4215">
        <v>7</v>
      </c>
      <c r="D4215">
        <v>68</v>
      </c>
      <c r="E4215">
        <v>77</v>
      </c>
      <c r="F4215">
        <v>3.3</v>
      </c>
      <c r="G4215">
        <v>0</v>
      </c>
      <c r="H4215">
        <v>81.939228463922603</v>
      </c>
      <c r="I4215">
        <v>9.8858570175914302</v>
      </c>
      <c r="J4215">
        <v>221.12938703105101</v>
      </c>
      <c r="K4215">
        <v>1.66926673480406</v>
      </c>
      <c r="L4215">
        <v>17.784068267636702</v>
      </c>
      <c r="M4215">
        <v>2.20362851578443</v>
      </c>
      <c r="N4215">
        <v>0.11013461631157601</v>
      </c>
      <c r="O4215">
        <v>2.2479336288346499</v>
      </c>
      <c r="P4215">
        <v>1.51269733457658</v>
      </c>
      <c r="Q4215" t="s">
        <v>32</v>
      </c>
      <c r="R4215" t="s">
        <v>27</v>
      </c>
      <c r="S4215">
        <v>60</v>
      </c>
      <c r="T4215">
        <v>22.849059386097199</v>
      </c>
      <c r="U4215">
        <v>39.985853925670099</v>
      </c>
      <c r="V4215" t="s">
        <v>26</v>
      </c>
      <c r="W4215">
        <v>296.57761842579401</v>
      </c>
      <c r="X4215">
        <v>2965.7761842579398</v>
      </c>
      <c r="Y4215" t="s">
        <v>29</v>
      </c>
    </row>
    <row r="4216" spans="1:25" x14ac:dyDescent="0.35">
      <c r="A4216" t="s">
        <v>25</v>
      </c>
      <c r="B4216" s="1">
        <v>40778</v>
      </c>
      <c r="C4216">
        <v>10</v>
      </c>
      <c r="D4216">
        <v>54</v>
      </c>
      <c r="E4216">
        <v>113</v>
      </c>
      <c r="F4216">
        <v>2.2000000000000002</v>
      </c>
      <c r="G4216">
        <v>0</v>
      </c>
      <c r="H4216">
        <v>83.534423253586795</v>
      </c>
      <c r="I4216">
        <v>10.6014935535914</v>
      </c>
      <c r="J4216">
        <v>222.633387031051</v>
      </c>
      <c r="K4216">
        <v>1.9311975017839</v>
      </c>
      <c r="L4216">
        <v>18.947368491336899</v>
      </c>
      <c r="M4216">
        <v>2.84620373738076</v>
      </c>
      <c r="N4216">
        <v>0.17322864038577701</v>
      </c>
      <c r="O4216">
        <v>3.5082579742787501</v>
      </c>
      <c r="P4216">
        <v>2.7064189536004402</v>
      </c>
      <c r="Q4216" t="s">
        <v>32</v>
      </c>
      <c r="R4216" t="s">
        <v>27</v>
      </c>
      <c r="S4216">
        <v>60</v>
      </c>
      <c r="T4216">
        <v>29.049005422958299</v>
      </c>
      <c r="U4216">
        <v>50.835759490176898</v>
      </c>
      <c r="V4216" t="s">
        <v>26</v>
      </c>
      <c r="W4216">
        <v>362.087900837316</v>
      </c>
      <c r="X4216">
        <v>3620.8790083731601</v>
      </c>
      <c r="Y4216" t="s">
        <v>29</v>
      </c>
    </row>
    <row r="4217" spans="1:25" x14ac:dyDescent="0.35">
      <c r="A4217" t="s">
        <v>25</v>
      </c>
      <c r="B4217" s="1">
        <v>40779</v>
      </c>
      <c r="C4217">
        <v>15.4</v>
      </c>
      <c r="D4217">
        <v>25</v>
      </c>
      <c r="E4217">
        <v>280</v>
      </c>
      <c r="F4217">
        <v>26</v>
      </c>
      <c r="G4217">
        <v>0</v>
      </c>
      <c r="H4217">
        <v>89.956838523364596</v>
      </c>
      <c r="I4217">
        <v>12.3359240535914</v>
      </c>
      <c r="J4217">
        <v>225.109387031051</v>
      </c>
      <c r="K4217">
        <v>15.781365277969799</v>
      </c>
      <c r="L4217">
        <v>21.6990897640915</v>
      </c>
      <c r="M4217">
        <v>20.548617586984001</v>
      </c>
      <c r="N4217">
        <v>5.7305212010415696</v>
      </c>
      <c r="O4217">
        <v>475.09684717515597</v>
      </c>
      <c r="P4217">
        <v>488.84604848054698</v>
      </c>
      <c r="Q4217" t="s">
        <v>26</v>
      </c>
      <c r="R4217" t="s">
        <v>27</v>
      </c>
      <c r="S4217">
        <v>60</v>
      </c>
      <c r="T4217">
        <v>698.78710253429301</v>
      </c>
      <c r="U4217">
        <v>1222.8774294350101</v>
      </c>
      <c r="V4217" t="s">
        <v>31</v>
      </c>
      <c r="W4217">
        <v>3478.5721241391698</v>
      </c>
      <c r="X4217">
        <v>34785.7212413917</v>
      </c>
      <c r="Y4217" t="s">
        <v>30</v>
      </c>
    </row>
    <row r="4218" spans="1:25" x14ac:dyDescent="0.35">
      <c r="A4218" t="s">
        <v>25</v>
      </c>
      <c r="B4218" s="1">
        <v>40780</v>
      </c>
      <c r="C4218">
        <v>12.6</v>
      </c>
      <c r="D4218">
        <v>50</v>
      </c>
      <c r="E4218">
        <v>103</v>
      </c>
      <c r="F4218">
        <v>3.1</v>
      </c>
      <c r="G4218">
        <v>0</v>
      </c>
      <c r="H4218">
        <v>88.604600593301598</v>
      </c>
      <c r="I4218">
        <v>13.2959926535914</v>
      </c>
      <c r="J4218">
        <v>227.08138703105101</v>
      </c>
      <c r="K4218">
        <v>4.09916286121467</v>
      </c>
      <c r="L4218">
        <v>23.196501072620599</v>
      </c>
      <c r="M4218">
        <v>7.22187734661716</v>
      </c>
      <c r="N4218">
        <v>0.90028413230503901</v>
      </c>
      <c r="O4218">
        <v>29.1135697200625</v>
      </c>
      <c r="P4218">
        <v>34.435904594496201</v>
      </c>
      <c r="Q4218" t="s">
        <v>26</v>
      </c>
      <c r="R4218" t="s">
        <v>27</v>
      </c>
      <c r="S4218">
        <v>60</v>
      </c>
      <c r="T4218">
        <v>98.014329605336997</v>
      </c>
      <c r="U4218">
        <v>171.52507680933999</v>
      </c>
      <c r="V4218" t="s">
        <v>26</v>
      </c>
      <c r="W4218">
        <v>959.49816992323497</v>
      </c>
      <c r="X4218">
        <v>9594.9816992323395</v>
      </c>
      <c r="Y4218" t="s">
        <v>28</v>
      </c>
    </row>
    <row r="4219" spans="1:25" x14ac:dyDescent="0.35">
      <c r="A4219" t="s">
        <v>25</v>
      </c>
      <c r="B4219" s="1">
        <v>40781</v>
      </c>
      <c r="C4219">
        <v>11</v>
      </c>
      <c r="D4219">
        <v>50</v>
      </c>
      <c r="E4219">
        <v>154</v>
      </c>
      <c r="F4219">
        <v>3</v>
      </c>
      <c r="G4219">
        <v>0</v>
      </c>
      <c r="H4219">
        <v>87.923880616082599</v>
      </c>
      <c r="I4219">
        <v>14.143936453591399</v>
      </c>
      <c r="J4219">
        <v>228.76538703105101</v>
      </c>
      <c r="K4219">
        <v>3.6990502248270798</v>
      </c>
      <c r="L4219">
        <v>24.5008257592626</v>
      </c>
      <c r="M4219">
        <v>6.7905225742545401</v>
      </c>
      <c r="N4219">
        <v>0.80730485315675204</v>
      </c>
      <c r="O4219">
        <v>22.9705159770084</v>
      </c>
      <c r="P4219">
        <v>30.420043069856</v>
      </c>
      <c r="Q4219" t="s">
        <v>26</v>
      </c>
      <c r="R4219" t="s">
        <v>27</v>
      </c>
      <c r="S4219">
        <v>60</v>
      </c>
      <c r="T4219">
        <v>83.274720278041997</v>
      </c>
      <c r="U4219">
        <v>145.73076048657299</v>
      </c>
      <c r="V4219" t="s">
        <v>26</v>
      </c>
      <c r="W4219">
        <v>845.91058872376504</v>
      </c>
      <c r="X4219">
        <v>8459.1058872376507</v>
      </c>
      <c r="Y4219" t="s">
        <v>28</v>
      </c>
    </row>
    <row r="4220" spans="1:25" x14ac:dyDescent="0.35">
      <c r="A4220" t="s">
        <v>25</v>
      </c>
      <c r="B4220" s="1">
        <v>40782</v>
      </c>
      <c r="C4220">
        <v>14.4</v>
      </c>
      <c r="D4220">
        <v>37</v>
      </c>
      <c r="E4220">
        <v>203</v>
      </c>
      <c r="F4220">
        <v>15.1</v>
      </c>
      <c r="G4220">
        <v>0</v>
      </c>
      <c r="H4220">
        <v>88.560956082662798</v>
      </c>
      <c r="I4220">
        <v>15.5125597935914</v>
      </c>
      <c r="J4220">
        <v>231.061387031051</v>
      </c>
      <c r="K4220">
        <v>7.4573176063720501</v>
      </c>
      <c r="L4220">
        <v>26.5662360561913</v>
      </c>
      <c r="M4220">
        <v>12.8982729966684</v>
      </c>
      <c r="N4220">
        <v>2.51310001962579</v>
      </c>
      <c r="O4220">
        <v>128.43230028848001</v>
      </c>
      <c r="P4220">
        <v>200.58988886789501</v>
      </c>
      <c r="Q4220" t="s">
        <v>26</v>
      </c>
      <c r="R4220" t="s">
        <v>27</v>
      </c>
      <c r="S4220">
        <v>60</v>
      </c>
      <c r="T4220">
        <v>246.133888784352</v>
      </c>
      <c r="U4220">
        <v>430.73430537261601</v>
      </c>
      <c r="V4220" t="s">
        <v>26</v>
      </c>
      <c r="W4220">
        <v>1874.83998135772</v>
      </c>
      <c r="X4220">
        <v>18748.399813577202</v>
      </c>
      <c r="Y4220" t="s">
        <v>30</v>
      </c>
    </row>
    <row r="4221" spans="1:25" x14ac:dyDescent="0.35">
      <c r="A4221" t="s">
        <v>25</v>
      </c>
      <c r="B4221" s="1">
        <v>40783</v>
      </c>
      <c r="C4221">
        <v>7.9</v>
      </c>
      <c r="D4221">
        <v>75</v>
      </c>
      <c r="E4221">
        <v>173</v>
      </c>
      <c r="F4221">
        <v>0.9</v>
      </c>
      <c r="G4221">
        <v>0</v>
      </c>
      <c r="H4221">
        <v>85.171109662951494</v>
      </c>
      <c r="I4221">
        <v>15.8279107935914</v>
      </c>
      <c r="J4221">
        <v>232.187387031051</v>
      </c>
      <c r="K4221">
        <v>2.2552999373303302</v>
      </c>
      <c r="L4221">
        <v>27.046508692012399</v>
      </c>
      <c r="M4221">
        <v>4.4436982689025299</v>
      </c>
      <c r="N4221">
        <v>0.38113319828981301</v>
      </c>
      <c r="O4221">
        <v>6.4177860003883103</v>
      </c>
      <c r="P4221">
        <v>10.392486908471099</v>
      </c>
      <c r="Q4221" t="s">
        <v>26</v>
      </c>
      <c r="R4221" t="s">
        <v>27</v>
      </c>
      <c r="S4221">
        <v>60</v>
      </c>
      <c r="T4221">
        <v>37.457333314102399</v>
      </c>
      <c r="U4221">
        <v>65.550333299679295</v>
      </c>
      <c r="V4221" t="s">
        <v>26</v>
      </c>
      <c r="W4221">
        <v>446.36668391268898</v>
      </c>
      <c r="X4221">
        <v>4463.6668391268904</v>
      </c>
      <c r="Y4221" t="s">
        <v>28</v>
      </c>
    </row>
    <row r="4222" spans="1:25" x14ac:dyDescent="0.35">
      <c r="A4222" t="s">
        <v>25</v>
      </c>
      <c r="B4222" s="1">
        <v>40784</v>
      </c>
      <c r="C4222">
        <v>6.4</v>
      </c>
      <c r="D4222">
        <v>78</v>
      </c>
      <c r="E4222">
        <v>108</v>
      </c>
      <c r="F4222">
        <v>4.5999999999999996</v>
      </c>
      <c r="G4222">
        <v>0</v>
      </c>
      <c r="H4222">
        <v>83.043055617352607</v>
      </c>
      <c r="I4222">
        <v>16.0591681935914</v>
      </c>
      <c r="J4222">
        <v>233.043387031051</v>
      </c>
      <c r="K4222">
        <v>2.0449894238418498</v>
      </c>
      <c r="L4222">
        <v>27.3982578931797</v>
      </c>
      <c r="M4222">
        <v>4.0352880395824897</v>
      </c>
      <c r="N4222">
        <v>0.321341517422715</v>
      </c>
      <c r="O4222">
        <v>4.9293754519301096</v>
      </c>
      <c r="P4222">
        <v>8.1923990591019304</v>
      </c>
      <c r="Q4222" t="s">
        <v>32</v>
      </c>
      <c r="R4222" t="s">
        <v>27</v>
      </c>
      <c r="S4222">
        <v>60</v>
      </c>
      <c r="T4222">
        <v>31.911523133067</v>
      </c>
      <c r="U4222">
        <v>55.845165482867301</v>
      </c>
      <c r="V4222" t="s">
        <v>26</v>
      </c>
      <c r="W4222">
        <v>391.31533493648499</v>
      </c>
      <c r="X4222">
        <v>3913.1533493648499</v>
      </c>
      <c r="Y4222" t="s">
        <v>29</v>
      </c>
    </row>
    <row r="4223" spans="1:25" x14ac:dyDescent="0.35">
      <c r="A4223" t="s">
        <v>25</v>
      </c>
      <c r="B4223" s="1">
        <v>40785</v>
      </c>
      <c r="C4223">
        <v>14.8</v>
      </c>
      <c r="D4223">
        <v>50</v>
      </c>
      <c r="E4223">
        <v>52</v>
      </c>
      <c r="F4223">
        <v>1.3</v>
      </c>
      <c r="G4223">
        <v>0</v>
      </c>
      <c r="H4223">
        <v>85.012149441255502</v>
      </c>
      <c r="I4223">
        <v>17.173408393591401</v>
      </c>
      <c r="J4223">
        <v>235.41138703105099</v>
      </c>
      <c r="K4223">
        <v>2.25135497122539</v>
      </c>
      <c r="L4223">
        <v>29.048966038694399</v>
      </c>
      <c r="M4223">
        <v>4.6627494165357399</v>
      </c>
      <c r="N4223">
        <v>0.415016515089422</v>
      </c>
      <c r="O4223">
        <v>6.57133273343692</v>
      </c>
      <c r="P4223">
        <v>12.2733784129751</v>
      </c>
      <c r="Q4223" t="s">
        <v>26</v>
      </c>
      <c r="R4223" t="s">
        <v>27</v>
      </c>
      <c r="S4223">
        <v>60</v>
      </c>
      <c r="T4223">
        <v>37.350342696534398</v>
      </c>
      <c r="U4223">
        <v>65.363099718935203</v>
      </c>
      <c r="V4223" t="s">
        <v>26</v>
      </c>
      <c r="W4223">
        <v>445.32281728446799</v>
      </c>
      <c r="X4223">
        <v>4453.2281728446796</v>
      </c>
      <c r="Y4223" t="s">
        <v>28</v>
      </c>
    </row>
    <row r="4224" spans="1:25" x14ac:dyDescent="0.35">
      <c r="A4224" t="s">
        <v>25</v>
      </c>
      <c r="B4224" s="1">
        <v>40786</v>
      </c>
      <c r="C4224">
        <v>9.5</v>
      </c>
      <c r="D4224">
        <v>60</v>
      </c>
      <c r="E4224">
        <v>7</v>
      </c>
      <c r="F4224">
        <v>5.5</v>
      </c>
      <c r="G4224">
        <v>0.2</v>
      </c>
      <c r="H4224">
        <v>85.012148035138196</v>
      </c>
      <c r="I4224">
        <v>17.767669833591398</v>
      </c>
      <c r="J4224">
        <v>236.82538703105101</v>
      </c>
      <c r="K4224">
        <v>2.7819998817596399</v>
      </c>
      <c r="L4224">
        <v>29.922962853517799</v>
      </c>
      <c r="M4224">
        <v>5.8795855913519404</v>
      </c>
      <c r="N4224">
        <v>0.62562283656598805</v>
      </c>
      <c r="O4224">
        <v>11.790643855427</v>
      </c>
      <c r="P4224">
        <v>23.3493284128329</v>
      </c>
      <c r="Q4224" t="s">
        <v>26</v>
      </c>
      <c r="R4224" t="s">
        <v>27</v>
      </c>
      <c r="S4224">
        <v>60</v>
      </c>
      <c r="T4224">
        <v>52.697678322130102</v>
      </c>
      <c r="U4224">
        <v>92.220937063727703</v>
      </c>
      <c r="V4224" t="s">
        <v>26</v>
      </c>
      <c r="W4224">
        <v>588.82283060935299</v>
      </c>
      <c r="X4224">
        <v>5888.2283060935297</v>
      </c>
      <c r="Y4224" t="s">
        <v>28</v>
      </c>
    </row>
    <row r="4225" spans="1:25" x14ac:dyDescent="0.35">
      <c r="A4225" t="s">
        <v>25</v>
      </c>
      <c r="B4225" s="1">
        <v>40787</v>
      </c>
      <c r="C4225">
        <v>9.3000000000000007</v>
      </c>
      <c r="D4225">
        <v>23</v>
      </c>
      <c r="E4225">
        <v>247</v>
      </c>
      <c r="F4225">
        <v>15.8</v>
      </c>
      <c r="G4225">
        <v>0</v>
      </c>
      <c r="H4225">
        <v>89.158759701772198</v>
      </c>
      <c r="I4225">
        <v>19.087212057591401</v>
      </c>
      <c r="J4225">
        <v>238.20338703105099</v>
      </c>
      <c r="K4225">
        <v>8.4175948169955692</v>
      </c>
      <c r="L4225">
        <v>31.803413721294799</v>
      </c>
      <c r="M4225">
        <v>15.5517034762933</v>
      </c>
      <c r="N4225">
        <v>3.49957983653018</v>
      </c>
      <c r="O4225">
        <v>178.54248402431699</v>
      </c>
      <c r="P4225">
        <v>398.27728724511701</v>
      </c>
      <c r="Q4225" t="s">
        <v>26</v>
      </c>
      <c r="R4225" t="s">
        <v>27</v>
      </c>
      <c r="S4225">
        <v>70</v>
      </c>
      <c r="T4225">
        <v>588.56881279266099</v>
      </c>
      <c r="U4225">
        <v>1029.99542238716</v>
      </c>
      <c r="V4225" t="s">
        <v>31</v>
      </c>
      <c r="W4225">
        <v>2111.9756536917498</v>
      </c>
      <c r="X4225">
        <v>21119.756536917499</v>
      </c>
      <c r="Y4225" t="s">
        <v>30</v>
      </c>
    </row>
    <row r="4226" spans="1:25" x14ac:dyDescent="0.35">
      <c r="A4226" t="s">
        <v>25</v>
      </c>
      <c r="B4226" s="1">
        <v>40788</v>
      </c>
      <c r="C4226">
        <v>6.9</v>
      </c>
      <c r="D4226">
        <v>32</v>
      </c>
      <c r="E4226">
        <v>262</v>
      </c>
      <c r="F4226">
        <v>5.9</v>
      </c>
      <c r="G4226">
        <v>0.2</v>
      </c>
      <c r="H4226">
        <v>89.158758255308001</v>
      </c>
      <c r="I4226">
        <v>19.983604377591401</v>
      </c>
      <c r="J4226">
        <v>239.14938703105099</v>
      </c>
      <c r="K4226">
        <v>5.1113467866875704</v>
      </c>
      <c r="L4226">
        <v>33.060725811117997</v>
      </c>
      <c r="M4226">
        <v>10.706420610687401</v>
      </c>
      <c r="N4226">
        <v>1.8073377374424699</v>
      </c>
      <c r="O4226">
        <v>58.133031476848799</v>
      </c>
      <c r="P4226">
        <v>139.748600978155</v>
      </c>
      <c r="Q4226" t="s">
        <v>26</v>
      </c>
      <c r="R4226" t="s">
        <v>27</v>
      </c>
      <c r="S4226">
        <v>70</v>
      </c>
      <c r="T4226">
        <v>277.02652201041099</v>
      </c>
      <c r="U4226">
        <v>484.79641351821903</v>
      </c>
      <c r="V4226" t="s">
        <v>26</v>
      </c>
      <c r="W4226">
        <v>1245.53796588349</v>
      </c>
      <c r="X4226">
        <v>12455.3796588349</v>
      </c>
      <c r="Y4226" t="s">
        <v>30</v>
      </c>
    </row>
    <row r="4227" spans="1:25" x14ac:dyDescent="0.35">
      <c r="A4227" t="s">
        <v>25</v>
      </c>
      <c r="B4227" s="1">
        <v>40789</v>
      </c>
      <c r="C4227">
        <v>13</v>
      </c>
      <c r="D4227">
        <v>29</v>
      </c>
      <c r="E4227">
        <v>197</v>
      </c>
      <c r="F4227">
        <v>19.100000000000001</v>
      </c>
      <c r="G4227">
        <v>0</v>
      </c>
      <c r="H4227">
        <v>89.912646299541606</v>
      </c>
      <c r="I4227">
        <v>21.6331969355914</v>
      </c>
      <c r="J4227">
        <v>241.193387031051</v>
      </c>
      <c r="K4227">
        <v>11.0762560518328</v>
      </c>
      <c r="L4227">
        <v>35.341696158271503</v>
      </c>
      <c r="M4227">
        <v>20.105771653642002</v>
      </c>
      <c r="N4227">
        <v>5.5137443301447302</v>
      </c>
      <c r="O4227">
        <v>319.06311427554101</v>
      </c>
      <c r="P4227">
        <v>870.77177861851203</v>
      </c>
      <c r="Q4227" t="s">
        <v>31</v>
      </c>
      <c r="R4227" t="s">
        <v>27</v>
      </c>
      <c r="S4227">
        <v>70</v>
      </c>
      <c r="T4227">
        <v>871.05248573391702</v>
      </c>
      <c r="U4227">
        <v>1524.34185003436</v>
      </c>
      <c r="V4227" t="s">
        <v>31</v>
      </c>
      <c r="W4227">
        <v>2696.1516223121298</v>
      </c>
      <c r="X4227">
        <v>26961.5162231213</v>
      </c>
      <c r="Y4227" t="s">
        <v>30</v>
      </c>
    </row>
    <row r="4228" spans="1:25" x14ac:dyDescent="0.35">
      <c r="A4228" t="s">
        <v>25</v>
      </c>
      <c r="B4228" s="1">
        <v>40790</v>
      </c>
      <c r="C4228">
        <v>9.1999999999999993</v>
      </c>
      <c r="D4228">
        <v>46</v>
      </c>
      <c r="E4228">
        <v>161</v>
      </c>
      <c r="F4228">
        <v>2.6</v>
      </c>
      <c r="G4228">
        <v>0</v>
      </c>
      <c r="H4228">
        <v>88.807871888769299</v>
      </c>
      <c r="I4228">
        <v>22.549692171591399</v>
      </c>
      <c r="J4228">
        <v>242.55338703105099</v>
      </c>
      <c r="K4228">
        <v>4.1155810726089204</v>
      </c>
      <c r="L4228">
        <v>36.594171252567001</v>
      </c>
      <c r="M4228">
        <v>9.4685770784500498</v>
      </c>
      <c r="N4228">
        <v>1.4540952522814401</v>
      </c>
      <c r="O4228">
        <v>35.0729286936565</v>
      </c>
      <c r="P4228">
        <v>102.176754794473</v>
      </c>
      <c r="Q4228" t="s">
        <v>26</v>
      </c>
      <c r="R4228" t="s">
        <v>27</v>
      </c>
      <c r="S4228">
        <v>70</v>
      </c>
      <c r="T4228">
        <v>197.27120713101399</v>
      </c>
      <c r="U4228">
        <v>345.22461247927498</v>
      </c>
      <c r="V4228" t="s">
        <v>26</v>
      </c>
      <c r="W4228">
        <v>964.161672561925</v>
      </c>
      <c r="X4228">
        <v>9641.6167256192493</v>
      </c>
      <c r="Y4228" t="s">
        <v>28</v>
      </c>
    </row>
    <row r="4229" spans="1:25" x14ac:dyDescent="0.35">
      <c r="A4229" t="s">
        <v>25</v>
      </c>
      <c r="B4229" s="1">
        <v>40791</v>
      </c>
      <c r="C4229">
        <v>12.7</v>
      </c>
      <c r="D4229">
        <v>43</v>
      </c>
      <c r="E4229">
        <v>224</v>
      </c>
      <c r="F4229">
        <v>1.9</v>
      </c>
      <c r="G4229">
        <v>0</v>
      </c>
      <c r="H4229">
        <v>88.807870445719303</v>
      </c>
      <c r="I4229">
        <v>23.845835919591401</v>
      </c>
      <c r="J4229">
        <v>244.543387031051</v>
      </c>
      <c r="K4229">
        <v>3.97294178994325</v>
      </c>
      <c r="L4229">
        <v>38.344162748177901</v>
      </c>
      <c r="M4229">
        <v>9.4446541194876605</v>
      </c>
      <c r="N4229">
        <v>1.4475988402539699</v>
      </c>
      <c r="O4229">
        <v>32.515605561174397</v>
      </c>
      <c r="P4229">
        <v>103.286223372024</v>
      </c>
      <c r="Q4229" t="s">
        <v>26</v>
      </c>
      <c r="R4229" t="s">
        <v>27</v>
      </c>
      <c r="S4229">
        <v>70</v>
      </c>
      <c r="T4229">
        <v>186.56103605049401</v>
      </c>
      <c r="U4229">
        <v>326.48181308836502</v>
      </c>
      <c r="V4229" t="s">
        <v>26</v>
      </c>
      <c r="W4229">
        <v>923.64518268911797</v>
      </c>
      <c r="X4229">
        <v>9236.4518268911797</v>
      </c>
      <c r="Y4229" t="s">
        <v>28</v>
      </c>
    </row>
    <row r="4230" spans="1:25" x14ac:dyDescent="0.35">
      <c r="A4230" t="s">
        <v>25</v>
      </c>
      <c r="B4230" s="1">
        <v>40792</v>
      </c>
      <c r="C4230">
        <v>13.3</v>
      </c>
      <c r="D4230">
        <v>41</v>
      </c>
      <c r="E4230">
        <v>194</v>
      </c>
      <c r="F4230">
        <v>3.2</v>
      </c>
      <c r="G4230">
        <v>0</v>
      </c>
      <c r="H4230">
        <v>88.807869002669193</v>
      </c>
      <c r="I4230">
        <v>25.2457898075914</v>
      </c>
      <c r="J4230">
        <v>246.64138703105101</v>
      </c>
      <c r="K4230">
        <v>4.2419099089994701</v>
      </c>
      <c r="L4230">
        <v>40.2036402712788</v>
      </c>
      <c r="M4230">
        <v>10.258247713592199</v>
      </c>
      <c r="N4230">
        <v>1.67559261017259</v>
      </c>
      <c r="O4230">
        <v>38.907491013637902</v>
      </c>
      <c r="P4230">
        <v>134.745482720719</v>
      </c>
      <c r="Q4230" t="s">
        <v>26</v>
      </c>
      <c r="R4230" t="s">
        <v>27</v>
      </c>
      <c r="S4230">
        <v>70</v>
      </c>
      <c r="T4230">
        <v>206.91536805208301</v>
      </c>
      <c r="U4230">
        <v>362.10189409114503</v>
      </c>
      <c r="V4230" t="s">
        <v>26</v>
      </c>
      <c r="W4230">
        <v>1000.03738504672</v>
      </c>
      <c r="X4230">
        <v>10000.3738504672</v>
      </c>
      <c r="Y4230" t="s">
        <v>30</v>
      </c>
    </row>
    <row r="4231" spans="1:25" x14ac:dyDescent="0.35">
      <c r="A4231" t="s">
        <v>25</v>
      </c>
      <c r="B4231" s="1">
        <v>40793</v>
      </c>
      <c r="C4231">
        <v>10.9</v>
      </c>
      <c r="D4231">
        <v>54</v>
      </c>
      <c r="E4231">
        <v>113</v>
      </c>
      <c r="F4231">
        <v>4</v>
      </c>
      <c r="G4231">
        <v>0</v>
      </c>
      <c r="H4231">
        <v>87.561616054472495</v>
      </c>
      <c r="I4231">
        <v>26.1553643675914</v>
      </c>
      <c r="J4231">
        <v>248.30738703105101</v>
      </c>
      <c r="K4231">
        <v>3.6936013747431602</v>
      </c>
      <c r="L4231">
        <v>41.406803823341299</v>
      </c>
      <c r="M4231">
        <v>9.2901597197922499</v>
      </c>
      <c r="N4231">
        <v>1.4059501865497199</v>
      </c>
      <c r="O4231">
        <v>27.559234744880701</v>
      </c>
      <c r="P4231">
        <v>100.652818839798</v>
      </c>
      <c r="Q4231" t="s">
        <v>26</v>
      </c>
      <c r="R4231" t="s">
        <v>27</v>
      </c>
      <c r="S4231">
        <v>70</v>
      </c>
      <c r="T4231">
        <v>166.15893996122</v>
      </c>
      <c r="U4231">
        <v>290.778144932136</v>
      </c>
      <c r="V4231" t="s">
        <v>26</v>
      </c>
      <c r="W4231">
        <v>844.365976857242</v>
      </c>
      <c r="X4231">
        <v>8443.6597685724191</v>
      </c>
      <c r="Y4231" t="s">
        <v>28</v>
      </c>
    </row>
    <row r="4232" spans="1:25" x14ac:dyDescent="0.35">
      <c r="A4232" t="s">
        <v>25</v>
      </c>
      <c r="B4232" s="1">
        <v>40794</v>
      </c>
      <c r="C4232">
        <v>12.5</v>
      </c>
      <c r="D4232">
        <v>55</v>
      </c>
      <c r="E4232">
        <v>4</v>
      </c>
      <c r="F4232">
        <v>37.1</v>
      </c>
      <c r="G4232">
        <v>0</v>
      </c>
      <c r="H4232">
        <v>86.964541307877496</v>
      </c>
      <c r="I4232">
        <v>27.163805727591399</v>
      </c>
      <c r="J4232">
        <v>250.26138703105099</v>
      </c>
      <c r="K4232">
        <v>17.9810956509716</v>
      </c>
      <c r="L4232">
        <v>42.732076815222598</v>
      </c>
      <c r="M4232">
        <v>30.898595865656599</v>
      </c>
      <c r="N4232">
        <v>11.796698533236899</v>
      </c>
      <c r="O4232">
        <v>736.40667804020802</v>
      </c>
      <c r="P4232">
        <v>2844.9741115674101</v>
      </c>
      <c r="Q4232" t="s">
        <v>29</v>
      </c>
      <c r="R4232" t="s">
        <v>27</v>
      </c>
      <c r="S4232">
        <v>70</v>
      </c>
      <c r="T4232">
        <v>1644.6670352112101</v>
      </c>
      <c r="U4232">
        <v>2878.1673116196198</v>
      </c>
      <c r="V4232" t="s">
        <v>29</v>
      </c>
      <c r="W4232">
        <v>3749.8805541730599</v>
      </c>
      <c r="X4232">
        <v>37498.805541730602</v>
      </c>
      <c r="Y4232" t="s">
        <v>30</v>
      </c>
    </row>
    <row r="4233" spans="1:25" x14ac:dyDescent="0.35">
      <c r="A4233" t="s">
        <v>25</v>
      </c>
      <c r="B4233" s="1">
        <v>40795</v>
      </c>
      <c r="C4233">
        <v>11.7</v>
      </c>
      <c r="D4233">
        <v>38</v>
      </c>
      <c r="E4233">
        <v>289</v>
      </c>
      <c r="F4233">
        <v>28.2</v>
      </c>
      <c r="G4233">
        <v>1.8</v>
      </c>
      <c r="H4233">
        <v>80.533240567832493</v>
      </c>
      <c r="I4233">
        <v>26.390269615781101</v>
      </c>
      <c r="J4233">
        <v>252.07138703105099</v>
      </c>
      <c r="K4233">
        <v>4.9796611712452901</v>
      </c>
      <c r="L4233">
        <v>41.831745552264003</v>
      </c>
      <c r="M4233">
        <v>11.9617538392685</v>
      </c>
      <c r="N4233">
        <v>2.19920547334717</v>
      </c>
      <c r="O4233">
        <v>58.5530152555828</v>
      </c>
      <c r="P4233">
        <v>217.79379079461799</v>
      </c>
      <c r="Q4233" t="s">
        <v>26</v>
      </c>
      <c r="R4233" t="s">
        <v>27</v>
      </c>
      <c r="S4233">
        <v>70</v>
      </c>
      <c r="T4233">
        <v>266.01263806534001</v>
      </c>
      <c r="U4233">
        <v>465.52211661434501</v>
      </c>
      <c r="V4233" t="s">
        <v>26</v>
      </c>
      <c r="W4233">
        <v>1208.60320900375</v>
      </c>
      <c r="X4233">
        <v>12086.032090037501</v>
      </c>
      <c r="Y4233" t="s">
        <v>30</v>
      </c>
    </row>
    <row r="4234" spans="1:25" x14ac:dyDescent="0.35">
      <c r="A4234" t="s">
        <v>25</v>
      </c>
      <c r="B4234" s="1">
        <v>40796</v>
      </c>
      <c r="C4234">
        <v>13.8</v>
      </c>
      <c r="D4234">
        <v>56</v>
      </c>
      <c r="E4234">
        <v>4</v>
      </c>
      <c r="F4234">
        <v>40.4</v>
      </c>
      <c r="G4234">
        <v>0.2</v>
      </c>
      <c r="H4234">
        <v>84.288747450170504</v>
      </c>
      <c r="I4234">
        <v>27.4705541837811</v>
      </c>
      <c r="J4234">
        <v>254.25938703105101</v>
      </c>
      <c r="K4234">
        <v>14.614258636901001</v>
      </c>
      <c r="L4234">
        <v>43.257185255788599</v>
      </c>
      <c r="M4234">
        <v>26.991106737097699</v>
      </c>
      <c r="N4234">
        <v>9.2860181887255102</v>
      </c>
      <c r="O4234">
        <v>545.45596165115501</v>
      </c>
      <c r="P4234">
        <v>2153.3181025755798</v>
      </c>
      <c r="Q4234" t="s">
        <v>29</v>
      </c>
      <c r="R4234" t="s">
        <v>27</v>
      </c>
      <c r="S4234">
        <v>70</v>
      </c>
      <c r="T4234">
        <v>1265.8970781389</v>
      </c>
      <c r="U4234">
        <v>2215.3198867430701</v>
      </c>
      <c r="V4234" t="s">
        <v>29</v>
      </c>
      <c r="W4234">
        <v>3311.9760920015701</v>
      </c>
      <c r="X4234">
        <v>33119.760920015702</v>
      </c>
      <c r="Y4234" t="s">
        <v>30</v>
      </c>
    </row>
    <row r="4235" spans="1:25" x14ac:dyDescent="0.35">
      <c r="A4235" t="s">
        <v>25</v>
      </c>
      <c r="B4235" s="1">
        <v>40797</v>
      </c>
      <c r="C4235">
        <v>13.6</v>
      </c>
      <c r="D4235">
        <v>49</v>
      </c>
      <c r="E4235">
        <v>162</v>
      </c>
      <c r="F4235">
        <v>3.8</v>
      </c>
      <c r="G4235">
        <v>0</v>
      </c>
      <c r="H4235">
        <v>85.627044654230204</v>
      </c>
      <c r="I4235">
        <v>28.7058948497811</v>
      </c>
      <c r="J4235">
        <v>256.41138703105099</v>
      </c>
      <c r="K4235">
        <v>2.7806858110172801</v>
      </c>
      <c r="L4235">
        <v>44.857122579168198</v>
      </c>
      <c r="M4235">
        <v>7.61547616528118</v>
      </c>
      <c r="N4235">
        <v>0.98894629084444996</v>
      </c>
      <c r="O4235">
        <v>13.3321336783274</v>
      </c>
      <c r="P4235">
        <v>56.094752782202498</v>
      </c>
      <c r="Q4235" t="s">
        <v>26</v>
      </c>
      <c r="R4235" t="s">
        <v>27</v>
      </c>
      <c r="S4235">
        <v>70</v>
      </c>
      <c r="T4235">
        <v>105.314789405377</v>
      </c>
      <c r="U4235">
        <v>184.30088145940999</v>
      </c>
      <c r="V4235" t="s">
        <v>26</v>
      </c>
      <c r="W4235">
        <v>588.46099474337404</v>
      </c>
      <c r="X4235">
        <v>5884.6099474337498</v>
      </c>
      <c r="Y4235" t="s">
        <v>28</v>
      </c>
    </row>
    <row r="4236" spans="1:25" x14ac:dyDescent="0.35">
      <c r="A4236" t="s">
        <v>25</v>
      </c>
      <c r="B4236" s="1">
        <v>40798</v>
      </c>
      <c r="C4236">
        <v>10.3</v>
      </c>
      <c r="D4236">
        <v>52</v>
      </c>
      <c r="E4236">
        <v>213</v>
      </c>
      <c r="F4236">
        <v>13.4</v>
      </c>
      <c r="G4236">
        <v>0.4</v>
      </c>
      <c r="H4236">
        <v>85.627043242129901</v>
      </c>
      <c r="I4236">
        <v>29.607560065781101</v>
      </c>
      <c r="J4236">
        <v>257.96938703105099</v>
      </c>
      <c r="K4236">
        <v>4.51065057571269</v>
      </c>
      <c r="L4236">
        <v>46.012732474243897</v>
      </c>
      <c r="M4236">
        <v>11.6583764600026</v>
      </c>
      <c r="N4236">
        <v>2.1014463008191999</v>
      </c>
      <c r="O4236">
        <v>46.999432682097101</v>
      </c>
      <c r="P4236">
        <v>206.66954267543099</v>
      </c>
      <c r="Q4236" t="s">
        <v>26</v>
      </c>
      <c r="R4236" t="s">
        <v>27</v>
      </c>
      <c r="S4236">
        <v>70</v>
      </c>
      <c r="T4236">
        <v>227.908917695616</v>
      </c>
      <c r="U4236">
        <v>398.840605967329</v>
      </c>
      <c r="V4236" t="s">
        <v>26</v>
      </c>
      <c r="W4236">
        <v>1076.2566220661299</v>
      </c>
      <c r="X4236">
        <v>10762.5662206613</v>
      </c>
      <c r="Y4236" t="s">
        <v>30</v>
      </c>
    </row>
    <row r="4237" spans="1:25" x14ac:dyDescent="0.35">
      <c r="A4237" t="s">
        <v>25</v>
      </c>
      <c r="B4237" s="1">
        <v>40799</v>
      </c>
      <c r="C4237">
        <v>8.6999999999999993</v>
      </c>
      <c r="D4237">
        <v>29</v>
      </c>
      <c r="E4237">
        <v>245</v>
      </c>
      <c r="F4237">
        <v>28.6</v>
      </c>
      <c r="G4237">
        <v>0.2</v>
      </c>
      <c r="H4237">
        <v>88.449041146576207</v>
      </c>
      <c r="I4237">
        <v>30.7540853897811</v>
      </c>
      <c r="J4237">
        <v>259.23938703105102</v>
      </c>
      <c r="K4237">
        <v>14.489044692111801</v>
      </c>
      <c r="L4237">
        <v>47.438778555078798</v>
      </c>
      <c r="M4237">
        <v>28.0577784657332</v>
      </c>
      <c r="N4237">
        <v>9.9454219377264206</v>
      </c>
      <c r="O4237">
        <v>550.439573257696</v>
      </c>
      <c r="P4237">
        <v>2550.5955872412301</v>
      </c>
      <c r="Q4237" t="s">
        <v>29</v>
      </c>
      <c r="R4237" t="s">
        <v>27</v>
      </c>
      <c r="S4237">
        <v>70</v>
      </c>
      <c r="T4237">
        <v>1251.7756387368499</v>
      </c>
      <c r="U4237">
        <v>2190.6073677894901</v>
      </c>
      <c r="V4237" t="s">
        <v>29</v>
      </c>
      <c r="W4237">
        <v>3293.09463271093</v>
      </c>
      <c r="X4237">
        <v>32930.946327109297</v>
      </c>
      <c r="Y4237" t="s">
        <v>30</v>
      </c>
    </row>
    <row r="4238" spans="1:25" x14ac:dyDescent="0.35">
      <c r="A4238" t="s">
        <v>25</v>
      </c>
      <c r="B4238" s="1">
        <v>40800</v>
      </c>
      <c r="C4238">
        <v>9.9</v>
      </c>
      <c r="D4238">
        <v>32</v>
      </c>
      <c r="E4238">
        <v>221</v>
      </c>
      <c r="F4238">
        <v>17.5</v>
      </c>
      <c r="G4238">
        <v>0</v>
      </c>
      <c r="H4238">
        <v>88.851952587500804</v>
      </c>
      <c r="I4238">
        <v>31.9866248297811</v>
      </c>
      <c r="J4238">
        <v>260.72538703105101</v>
      </c>
      <c r="K4238">
        <v>8.7751348767511992</v>
      </c>
      <c r="L4238">
        <v>48.9575709696568</v>
      </c>
      <c r="M4238">
        <v>20.0332921072891</v>
      </c>
      <c r="N4238">
        <v>5.4786116507974798</v>
      </c>
      <c r="O4238">
        <v>220.19582215358699</v>
      </c>
      <c r="P4238">
        <v>1076.3231007386801</v>
      </c>
      <c r="Q4238" t="s">
        <v>31</v>
      </c>
      <c r="R4238" t="s">
        <v>27</v>
      </c>
      <c r="S4238">
        <v>70</v>
      </c>
      <c r="T4238">
        <v>625.34670439794695</v>
      </c>
      <c r="U4238">
        <v>1094.3567326964101</v>
      </c>
      <c r="V4238" t="s">
        <v>31</v>
      </c>
      <c r="W4238">
        <v>2196.7977898805502</v>
      </c>
      <c r="X4238">
        <v>21967.9778988055</v>
      </c>
      <c r="Y4238" t="s">
        <v>30</v>
      </c>
    </row>
    <row r="4239" spans="1:25" x14ac:dyDescent="0.35">
      <c r="A4239" t="s">
        <v>25</v>
      </c>
      <c r="B4239" s="1">
        <v>40801</v>
      </c>
      <c r="C4239">
        <v>5.9</v>
      </c>
      <c r="D4239">
        <v>77</v>
      </c>
      <c r="E4239">
        <v>254</v>
      </c>
      <c r="F4239">
        <v>10.7</v>
      </c>
      <c r="G4239">
        <v>3</v>
      </c>
      <c r="H4239">
        <v>58.539917979323498</v>
      </c>
      <c r="I4239">
        <v>25.219987556747199</v>
      </c>
      <c r="J4239">
        <v>256.90907901605101</v>
      </c>
      <c r="K4239">
        <v>0.63602465829198596</v>
      </c>
      <c r="L4239">
        <v>40.500456657595997</v>
      </c>
      <c r="M4239">
        <v>0.92241773142104799</v>
      </c>
      <c r="N4239">
        <v>2.3577124218721601E-2</v>
      </c>
      <c r="O4239">
        <v>0.19974265772036301</v>
      </c>
      <c r="P4239">
        <v>0.701019097113875</v>
      </c>
      <c r="Q4239" t="s">
        <v>32</v>
      </c>
      <c r="R4239" t="s">
        <v>27</v>
      </c>
      <c r="S4239">
        <v>70</v>
      </c>
      <c r="T4239">
        <v>9.1362986211268193</v>
      </c>
      <c r="U4239">
        <v>15.9885225869719</v>
      </c>
      <c r="V4239" t="s">
        <v>26</v>
      </c>
      <c r="W4239">
        <v>75.260860851228401</v>
      </c>
      <c r="X4239">
        <v>0</v>
      </c>
      <c r="Y4239" t="s">
        <v>32</v>
      </c>
    </row>
    <row r="4240" spans="1:25" x14ac:dyDescent="0.35">
      <c r="A4240" t="s">
        <v>25</v>
      </c>
      <c r="B4240" s="1">
        <v>40802</v>
      </c>
      <c r="C4240">
        <v>11</v>
      </c>
      <c r="D4240">
        <v>24</v>
      </c>
      <c r="E4240">
        <v>267</v>
      </c>
      <c r="F4240">
        <v>32.700000000000003</v>
      </c>
      <c r="G4240">
        <v>0</v>
      </c>
      <c r="H4240">
        <v>82.773287167726295</v>
      </c>
      <c r="I4240">
        <v>26.735286044747198</v>
      </c>
      <c r="J4240">
        <v>258.59307901605098</v>
      </c>
      <c r="K4240">
        <v>8.1416986770064703</v>
      </c>
      <c r="L4240">
        <v>42.488599353745499</v>
      </c>
      <c r="M4240">
        <v>17.621315637362098</v>
      </c>
      <c r="N4240">
        <v>4.3657287516050998</v>
      </c>
      <c r="O4240">
        <v>181.73589100153399</v>
      </c>
      <c r="P4240">
        <v>695.01677777625605</v>
      </c>
      <c r="Q4240" t="s">
        <v>31</v>
      </c>
      <c r="R4240" t="s">
        <v>27</v>
      </c>
      <c r="S4240">
        <v>70</v>
      </c>
      <c r="T4240">
        <v>560.51325223371896</v>
      </c>
      <c r="U4240">
        <v>980.89819140900897</v>
      </c>
      <c r="V4240" t="s">
        <v>31</v>
      </c>
      <c r="W4240">
        <v>2045.2188721073601</v>
      </c>
      <c r="X4240">
        <v>20452.188721073599</v>
      </c>
      <c r="Y4240" t="s">
        <v>30</v>
      </c>
    </row>
    <row r="4241" spans="1:25" x14ac:dyDescent="0.35">
      <c r="A4241" t="s">
        <v>25</v>
      </c>
      <c r="B4241" s="1">
        <v>40803</v>
      </c>
      <c r="C4241">
        <v>10.1</v>
      </c>
      <c r="D4241">
        <v>39</v>
      </c>
      <c r="E4241">
        <v>114</v>
      </c>
      <c r="F4241">
        <v>5.3</v>
      </c>
      <c r="G4241">
        <v>0</v>
      </c>
      <c r="H4241">
        <v>85.775264123969507</v>
      </c>
      <c r="I4241">
        <v>27.861049340747201</v>
      </c>
      <c r="J4241">
        <v>260.11507901605103</v>
      </c>
      <c r="K4241">
        <v>3.0617483762817801</v>
      </c>
      <c r="L4241">
        <v>43.952630889565</v>
      </c>
      <c r="M4241">
        <v>8.1897887871006301</v>
      </c>
      <c r="N4241">
        <v>1.12476446153152</v>
      </c>
      <c r="O4241">
        <v>17.141616701857298</v>
      </c>
      <c r="P4241">
        <v>69.598210796284306</v>
      </c>
      <c r="Q4241" t="s">
        <v>26</v>
      </c>
      <c r="R4241" t="s">
        <v>27</v>
      </c>
      <c r="S4241">
        <v>70</v>
      </c>
      <c r="T4241">
        <v>123.029627759229</v>
      </c>
      <c r="U4241">
        <v>215.30184857865001</v>
      </c>
      <c r="V4241" t="s">
        <v>26</v>
      </c>
      <c r="W4241">
        <v>666.39899813960096</v>
      </c>
      <c r="X4241">
        <v>6663.9899813960101</v>
      </c>
      <c r="Y4241" t="s">
        <v>28</v>
      </c>
    </row>
    <row r="4242" spans="1:25" x14ac:dyDescent="0.35">
      <c r="A4242" t="s">
        <v>25</v>
      </c>
      <c r="B4242" s="1">
        <v>40804</v>
      </c>
      <c r="C4242">
        <v>11.1</v>
      </c>
      <c r="D4242">
        <v>53</v>
      </c>
      <c r="E4242">
        <v>144</v>
      </c>
      <c r="F4242">
        <v>3.6</v>
      </c>
      <c r="G4242">
        <v>0</v>
      </c>
      <c r="H4242">
        <v>85.775262710427</v>
      </c>
      <c r="I4242">
        <v>28.805886392747201</v>
      </c>
      <c r="J4242">
        <v>261.81707901605103</v>
      </c>
      <c r="K4242">
        <v>2.81038903355384</v>
      </c>
      <c r="L4242">
        <v>45.183671218999898</v>
      </c>
      <c r="M4242">
        <v>7.7234376188850096</v>
      </c>
      <c r="N4242">
        <v>1.0138967768128</v>
      </c>
      <c r="O4242">
        <v>13.7414816622655</v>
      </c>
      <c r="P4242">
        <v>58.551622350799299</v>
      </c>
      <c r="Q4242" t="s">
        <v>26</v>
      </c>
      <c r="R4242" t="s">
        <v>27</v>
      </c>
      <c r="S4242">
        <v>70</v>
      </c>
      <c r="T4242">
        <v>107.14120679961501</v>
      </c>
      <c r="U4242">
        <v>187.497111899326</v>
      </c>
      <c r="V4242" t="s">
        <v>26</v>
      </c>
      <c r="W4242">
        <v>596.64634821225002</v>
      </c>
      <c r="X4242">
        <v>5966.4634821225</v>
      </c>
      <c r="Y4242" t="s">
        <v>28</v>
      </c>
    </row>
    <row r="4243" spans="1:25" x14ac:dyDescent="0.35">
      <c r="A4243" t="s">
        <v>25</v>
      </c>
      <c r="B4243" s="1">
        <v>40805</v>
      </c>
      <c r="C4243">
        <v>11.9</v>
      </c>
      <c r="D4243">
        <v>26</v>
      </c>
      <c r="E4243">
        <v>263</v>
      </c>
      <c r="F4243">
        <v>22.2</v>
      </c>
      <c r="G4243">
        <v>0</v>
      </c>
      <c r="H4243">
        <v>89.467441475739506</v>
      </c>
      <c r="I4243">
        <v>30.391050752747201</v>
      </c>
      <c r="J4243">
        <v>263.66307901605097</v>
      </c>
      <c r="K4243">
        <v>12.1477253849964</v>
      </c>
      <c r="L4243">
        <v>47.185145224675999</v>
      </c>
      <c r="M4243">
        <v>24.777480590726199</v>
      </c>
      <c r="N4243">
        <v>7.9808665695502699</v>
      </c>
      <c r="O4243">
        <v>408.58187641532999</v>
      </c>
      <c r="P4243">
        <v>1876.009853213</v>
      </c>
      <c r="Q4243" t="s">
        <v>31</v>
      </c>
      <c r="R4243" t="s">
        <v>27</v>
      </c>
      <c r="S4243">
        <v>70</v>
      </c>
      <c r="T4243">
        <v>989.257088859948</v>
      </c>
      <c r="U4243">
        <v>1731.19990550491</v>
      </c>
      <c r="V4243" t="s">
        <v>31</v>
      </c>
      <c r="W4243">
        <v>2901.3774295759399</v>
      </c>
      <c r="X4243">
        <v>29013.774295759398</v>
      </c>
      <c r="Y4243" t="s">
        <v>30</v>
      </c>
    </row>
    <row r="4244" spans="1:25" x14ac:dyDescent="0.35">
      <c r="A4244" t="s">
        <v>25</v>
      </c>
      <c r="B4244" s="1">
        <v>40806</v>
      </c>
      <c r="C4244">
        <v>10.199999999999999</v>
      </c>
      <c r="D4244">
        <v>43</v>
      </c>
      <c r="E4244">
        <v>78</v>
      </c>
      <c r="F4244">
        <v>4.2</v>
      </c>
      <c r="G4244">
        <v>0</v>
      </c>
      <c r="H4244">
        <v>88.923071024244805</v>
      </c>
      <c r="I4244">
        <v>31.452385850747199</v>
      </c>
      <c r="J4244">
        <v>265.20307901605099</v>
      </c>
      <c r="K4244">
        <v>4.5355652622129101</v>
      </c>
      <c r="L4244">
        <v>48.519160474299397</v>
      </c>
      <c r="M4244">
        <v>12.069751295783201</v>
      </c>
      <c r="N4244">
        <v>2.2344720813765</v>
      </c>
      <c r="O4244">
        <v>48.249083283156601</v>
      </c>
      <c r="P4244">
        <v>232.28975839630999</v>
      </c>
      <c r="Q4244" t="s">
        <v>26</v>
      </c>
      <c r="R4244" t="s">
        <v>27</v>
      </c>
      <c r="S4244">
        <v>70</v>
      </c>
      <c r="T4244">
        <v>229.88715426396701</v>
      </c>
      <c r="U4244">
        <v>402.30251996194301</v>
      </c>
      <c r="V4244" t="s">
        <v>26</v>
      </c>
      <c r="W4244">
        <v>1083.3122032541401</v>
      </c>
      <c r="X4244">
        <v>10833.1220325414</v>
      </c>
      <c r="Y4244" t="s">
        <v>30</v>
      </c>
    </row>
    <row r="4245" spans="1:25" x14ac:dyDescent="0.35">
      <c r="A4245" t="s">
        <v>25</v>
      </c>
      <c r="B4245" s="1">
        <v>40807</v>
      </c>
      <c r="C4245">
        <v>12.2</v>
      </c>
      <c r="D4245">
        <v>45</v>
      </c>
      <c r="E4245">
        <v>88</v>
      </c>
      <c r="F4245">
        <v>3.9</v>
      </c>
      <c r="G4245">
        <v>0</v>
      </c>
      <c r="H4245">
        <v>88.651242642125794</v>
      </c>
      <c r="I4245">
        <v>32.657736920747197</v>
      </c>
      <c r="J4245">
        <v>267.10307901605103</v>
      </c>
      <c r="K4245">
        <v>4.2964650671272597</v>
      </c>
      <c r="L4245">
        <v>50.024639908524797</v>
      </c>
      <c r="M4245">
        <v>11.7594712868255</v>
      </c>
      <c r="N4245">
        <v>2.1338078229533202</v>
      </c>
      <c r="O4245">
        <v>42.4289977849633</v>
      </c>
      <c r="P4245">
        <v>215.030499701471</v>
      </c>
      <c r="Q4245" t="s">
        <v>26</v>
      </c>
      <c r="R4245" t="s">
        <v>27</v>
      </c>
      <c r="S4245">
        <v>70</v>
      </c>
      <c r="T4245">
        <v>211.12524364351799</v>
      </c>
      <c r="U4245">
        <v>369.46917637615701</v>
      </c>
      <c r="V4245" t="s">
        <v>26</v>
      </c>
      <c r="W4245">
        <v>1015.5237440170901</v>
      </c>
      <c r="X4245">
        <v>10155.2374401709</v>
      </c>
      <c r="Y4245" t="s">
        <v>30</v>
      </c>
    </row>
    <row r="4246" spans="1:25" x14ac:dyDescent="0.35">
      <c r="A4246" t="s">
        <v>25</v>
      </c>
      <c r="B4246" s="1">
        <v>40808</v>
      </c>
      <c r="C4246">
        <v>12.9</v>
      </c>
      <c r="D4246">
        <v>53</v>
      </c>
      <c r="E4246">
        <v>125</v>
      </c>
      <c r="F4246">
        <v>3.7</v>
      </c>
      <c r="G4246">
        <v>0</v>
      </c>
      <c r="H4246">
        <v>87.765666834672103</v>
      </c>
      <c r="I4246">
        <v>33.7419761607472</v>
      </c>
      <c r="J4246">
        <v>269.12907901605098</v>
      </c>
      <c r="K4246">
        <v>3.7459874139738898</v>
      </c>
      <c r="L4246">
        <v>51.379674720667701</v>
      </c>
      <c r="M4246">
        <v>10.6813616733217</v>
      </c>
      <c r="N4246">
        <v>1.7998570874070901</v>
      </c>
      <c r="O4246">
        <v>30.1116969153518</v>
      </c>
      <c r="P4246">
        <v>159.529917795758</v>
      </c>
      <c r="Q4246" t="s">
        <v>26</v>
      </c>
      <c r="R4246" t="s">
        <v>27</v>
      </c>
      <c r="S4246">
        <v>70</v>
      </c>
      <c r="T4246">
        <v>169.92577066220699</v>
      </c>
      <c r="U4246">
        <v>297.37009865886199</v>
      </c>
      <c r="V4246" t="s">
        <v>26</v>
      </c>
      <c r="W4246">
        <v>859.22000851816199</v>
      </c>
      <c r="X4246">
        <v>8592.2000851816192</v>
      </c>
      <c r="Y4246" t="s">
        <v>28</v>
      </c>
    </row>
    <row r="4247" spans="1:25" x14ac:dyDescent="0.35">
      <c r="A4247" t="s">
        <v>25</v>
      </c>
      <c r="B4247" s="1">
        <v>40809</v>
      </c>
      <c r="C4247">
        <v>14.2</v>
      </c>
      <c r="D4247">
        <v>51</v>
      </c>
      <c r="E4247">
        <v>108</v>
      </c>
      <c r="F4247">
        <v>5.6</v>
      </c>
      <c r="G4247">
        <v>0</v>
      </c>
      <c r="H4247">
        <v>87.758768888413599</v>
      </c>
      <c r="I4247">
        <v>34.977316826747199</v>
      </c>
      <c r="J4247">
        <v>271.38907901605103</v>
      </c>
      <c r="K4247">
        <v>4.1182921603344598</v>
      </c>
      <c r="L4247">
        <v>52.907499796722703</v>
      </c>
      <c r="M4247">
        <v>11.7376342878219</v>
      </c>
      <c r="N4247">
        <v>2.1267993551834898</v>
      </c>
      <c r="O4247">
        <v>38.594364509547098</v>
      </c>
      <c r="P4247">
        <v>214.53759651556001</v>
      </c>
      <c r="Q4247" t="s">
        <v>26</v>
      </c>
      <c r="R4247" t="s">
        <v>27</v>
      </c>
      <c r="S4247">
        <v>70</v>
      </c>
      <c r="T4247">
        <v>197.47662728500299</v>
      </c>
      <c r="U4247">
        <v>345.58409774875599</v>
      </c>
      <c r="V4247" t="s">
        <v>26</v>
      </c>
      <c r="W4247">
        <v>964.93172983850297</v>
      </c>
      <c r="X4247">
        <v>9649.3172983850309</v>
      </c>
      <c r="Y4247" t="s">
        <v>28</v>
      </c>
    </row>
    <row r="4248" spans="1:25" x14ac:dyDescent="0.35">
      <c r="A4248" t="s">
        <v>25</v>
      </c>
      <c r="B4248" s="1">
        <v>40810</v>
      </c>
      <c r="C4248">
        <v>15.6</v>
      </c>
      <c r="D4248">
        <v>35</v>
      </c>
      <c r="E4248">
        <v>305</v>
      </c>
      <c r="F4248">
        <v>20.2</v>
      </c>
      <c r="G4248">
        <v>0</v>
      </c>
      <c r="H4248">
        <v>89.0217436818441</v>
      </c>
      <c r="I4248">
        <v>36.765982016747202</v>
      </c>
      <c r="J4248">
        <v>273.90107901605103</v>
      </c>
      <c r="K4248">
        <v>10.3022450597876</v>
      </c>
      <c r="L4248">
        <v>55.056319067071698</v>
      </c>
      <c r="M4248">
        <v>23.848122616643099</v>
      </c>
      <c r="N4248">
        <v>7.4586946998542398</v>
      </c>
      <c r="O4248">
        <v>311.34755126045002</v>
      </c>
      <c r="P4248">
        <v>1845.6471377227101</v>
      </c>
      <c r="Q4248" t="s">
        <v>31</v>
      </c>
      <c r="R4248" t="s">
        <v>27</v>
      </c>
      <c r="S4248">
        <v>70</v>
      </c>
      <c r="T4248">
        <v>786.93479053931298</v>
      </c>
      <c r="U4248">
        <v>1377.1358834437999</v>
      </c>
      <c r="V4248" t="s">
        <v>31</v>
      </c>
      <c r="W4248">
        <v>2537.2058222860901</v>
      </c>
      <c r="X4248">
        <v>25372.058222860898</v>
      </c>
      <c r="Y4248" t="s">
        <v>30</v>
      </c>
    </row>
    <row r="4249" spans="1:25" x14ac:dyDescent="0.35">
      <c r="A4249" t="s">
        <v>25</v>
      </c>
      <c r="B4249" s="1">
        <v>40811</v>
      </c>
      <c r="C4249">
        <v>5.5</v>
      </c>
      <c r="D4249">
        <v>45</v>
      </c>
      <c r="E4249">
        <v>204</v>
      </c>
      <c r="F4249">
        <v>29.2</v>
      </c>
      <c r="G4249">
        <v>0</v>
      </c>
      <c r="H4249">
        <v>87.928044703368798</v>
      </c>
      <c r="I4249">
        <v>37.364126156747197</v>
      </c>
      <c r="J4249">
        <v>274.59507901605099</v>
      </c>
      <c r="K4249">
        <v>13.8583900419986</v>
      </c>
      <c r="L4249">
        <v>55.760080315588503</v>
      </c>
      <c r="M4249">
        <v>29.447445140014999</v>
      </c>
      <c r="N4249">
        <v>10.8338593695201</v>
      </c>
      <c r="O4249">
        <v>530.58694161676999</v>
      </c>
      <c r="P4249">
        <v>3209.67695815349</v>
      </c>
      <c r="Q4249" t="s">
        <v>29</v>
      </c>
      <c r="R4249" t="s">
        <v>27</v>
      </c>
      <c r="S4249">
        <v>70</v>
      </c>
      <c r="T4249">
        <v>1180.72271747831</v>
      </c>
      <c r="U4249">
        <v>2066.2647555870399</v>
      </c>
      <c r="V4249" t="s">
        <v>29</v>
      </c>
      <c r="W4249">
        <v>3194.9060249393601</v>
      </c>
      <c r="X4249">
        <v>31949.060249393598</v>
      </c>
      <c r="Y4249" t="s">
        <v>30</v>
      </c>
    </row>
    <row r="4250" spans="1:25" x14ac:dyDescent="0.35">
      <c r="A4250" t="s">
        <v>25</v>
      </c>
      <c r="B4250" s="1">
        <v>40812</v>
      </c>
      <c r="C4250">
        <v>10.7</v>
      </c>
      <c r="D4250">
        <v>33</v>
      </c>
      <c r="E4250">
        <v>65</v>
      </c>
      <c r="F4250">
        <v>7</v>
      </c>
      <c r="G4250">
        <v>0</v>
      </c>
      <c r="H4250">
        <v>88.594784605621996</v>
      </c>
      <c r="I4250">
        <v>38.666861024747199</v>
      </c>
      <c r="J4250">
        <v>276.22507901605098</v>
      </c>
      <c r="K4250">
        <v>4.9823130067132304</v>
      </c>
      <c r="L4250">
        <v>57.286024418728701</v>
      </c>
      <c r="M4250">
        <v>14.2719040511648</v>
      </c>
      <c r="N4250">
        <v>3.0060894379391798</v>
      </c>
      <c r="O4250">
        <v>63.003201308047402</v>
      </c>
      <c r="P4250">
        <v>397.741200917264</v>
      </c>
      <c r="Q4250" t="s">
        <v>26</v>
      </c>
      <c r="R4250" t="s">
        <v>27</v>
      </c>
      <c r="S4250">
        <v>70</v>
      </c>
      <c r="T4250">
        <v>266.23311145273198</v>
      </c>
      <c r="U4250">
        <v>465.90794504228103</v>
      </c>
      <c r="V4250" t="s">
        <v>26</v>
      </c>
      <c r="W4250">
        <v>1209.3481105900501</v>
      </c>
      <c r="X4250">
        <v>12093.481105900501</v>
      </c>
      <c r="Y4250" t="s">
        <v>30</v>
      </c>
    </row>
    <row r="4251" spans="1:25" x14ac:dyDescent="0.35">
      <c r="A4251" t="s">
        <v>25</v>
      </c>
      <c r="B4251" s="1">
        <v>40813</v>
      </c>
      <c r="C4251">
        <v>13.9</v>
      </c>
      <c r="D4251">
        <v>27</v>
      </c>
      <c r="E4251">
        <v>279</v>
      </c>
      <c r="F4251">
        <v>17.399999999999999</v>
      </c>
      <c r="G4251">
        <v>0</v>
      </c>
      <c r="H4251">
        <v>90.235231617333</v>
      </c>
      <c r="I4251">
        <v>40.4711801247472</v>
      </c>
      <c r="J4251">
        <v>278.431079016051</v>
      </c>
      <c r="K4251">
        <v>10.647859709186701</v>
      </c>
      <c r="L4251">
        <v>59.368631832264803</v>
      </c>
      <c r="M4251">
        <v>25.350107376502699</v>
      </c>
      <c r="N4251">
        <v>8.3102321422338292</v>
      </c>
      <c r="O4251">
        <v>336.59244574274999</v>
      </c>
      <c r="P4251">
        <v>2246.3774323687198</v>
      </c>
      <c r="Q4251" t="s">
        <v>29</v>
      </c>
      <c r="R4251" t="s">
        <v>27</v>
      </c>
      <c r="S4251">
        <v>70</v>
      </c>
      <c r="T4251">
        <v>824.34179211831201</v>
      </c>
      <c r="U4251">
        <v>1442.5981362070499</v>
      </c>
      <c r="V4251" t="s">
        <v>31</v>
      </c>
      <c r="W4251">
        <v>2609.3017219820899</v>
      </c>
      <c r="X4251">
        <v>26093.0172198209</v>
      </c>
      <c r="Y4251" t="s">
        <v>30</v>
      </c>
    </row>
    <row r="4252" spans="1:25" x14ac:dyDescent="0.35">
      <c r="A4252" t="s">
        <v>25</v>
      </c>
      <c r="B4252" s="1">
        <v>40814</v>
      </c>
      <c r="C4252">
        <v>15.1</v>
      </c>
      <c r="D4252">
        <v>25</v>
      </c>
      <c r="E4252">
        <v>280</v>
      </c>
      <c r="F4252">
        <v>15.1</v>
      </c>
      <c r="G4252">
        <v>0</v>
      </c>
      <c r="H4252">
        <v>91.116137590672594</v>
      </c>
      <c r="I4252">
        <v>42.4732328247472</v>
      </c>
      <c r="J4252">
        <v>280.85307901605103</v>
      </c>
      <c r="K4252">
        <v>10.7541050708107</v>
      </c>
      <c r="L4252">
        <v>61.641466168812698</v>
      </c>
      <c r="M4252">
        <v>26.012170785535499</v>
      </c>
      <c r="N4252">
        <v>8.6982418791613298</v>
      </c>
      <c r="O4252">
        <v>345.37677308727001</v>
      </c>
      <c r="P4252">
        <v>2441.18949428823</v>
      </c>
      <c r="Q4252" t="s">
        <v>29</v>
      </c>
      <c r="R4252" t="s">
        <v>27</v>
      </c>
      <c r="S4252">
        <v>70</v>
      </c>
      <c r="T4252">
        <v>835.89246862046105</v>
      </c>
      <c r="U4252">
        <v>1462.81182008581</v>
      </c>
      <c r="V4252" t="s">
        <v>31</v>
      </c>
      <c r="W4252">
        <v>2631.09988473366</v>
      </c>
      <c r="X4252">
        <v>26310.998847336599</v>
      </c>
      <c r="Y4252" t="s">
        <v>30</v>
      </c>
    </row>
    <row r="4253" spans="1:25" x14ac:dyDescent="0.35">
      <c r="A4253" t="s">
        <v>25</v>
      </c>
      <c r="B4253" s="1">
        <v>40815</v>
      </c>
      <c r="C4253">
        <v>13.9</v>
      </c>
      <c r="D4253">
        <v>43</v>
      </c>
      <c r="E4253">
        <v>193</v>
      </c>
      <c r="F4253">
        <v>7.7</v>
      </c>
      <c r="G4253">
        <v>0</v>
      </c>
      <c r="H4253">
        <v>89.820485417110802</v>
      </c>
      <c r="I4253">
        <v>43.882084724747202</v>
      </c>
      <c r="J4253">
        <v>283.05907901605099</v>
      </c>
      <c r="K4253">
        <v>6.1542503520634302</v>
      </c>
      <c r="L4253">
        <v>63.250263720809301</v>
      </c>
      <c r="M4253">
        <v>17.681842115843398</v>
      </c>
      <c r="N4253">
        <v>4.3923060528431304</v>
      </c>
      <c r="O4253">
        <v>106.17310791299001</v>
      </c>
      <c r="P4253">
        <v>780.07628515524402</v>
      </c>
      <c r="Q4253" t="s">
        <v>31</v>
      </c>
      <c r="R4253" t="s">
        <v>27</v>
      </c>
      <c r="S4253">
        <v>70</v>
      </c>
      <c r="T4253">
        <v>368.61830904607098</v>
      </c>
      <c r="U4253">
        <v>645.08204083062401</v>
      </c>
      <c r="V4253" t="s">
        <v>31</v>
      </c>
      <c r="W4253">
        <v>1532.91941451003</v>
      </c>
      <c r="X4253">
        <v>15329.1941451003</v>
      </c>
      <c r="Y4253" t="s">
        <v>30</v>
      </c>
    </row>
    <row r="4254" spans="1:25" x14ac:dyDescent="0.35">
      <c r="A4254" t="s">
        <v>25</v>
      </c>
      <c r="B4254" s="1">
        <v>40816</v>
      </c>
      <c r="C4254">
        <v>14.5</v>
      </c>
      <c r="D4254">
        <v>48</v>
      </c>
      <c r="E4254">
        <v>115</v>
      </c>
      <c r="F4254">
        <v>6.7</v>
      </c>
      <c r="G4254">
        <v>0</v>
      </c>
      <c r="H4254">
        <v>88.836684924249695</v>
      </c>
      <c r="I4254">
        <v>45.218763860747202</v>
      </c>
      <c r="J4254">
        <v>285.37307901605101</v>
      </c>
      <c r="K4254">
        <v>5.0810467982468301</v>
      </c>
      <c r="L4254">
        <v>64.776960189097096</v>
      </c>
      <c r="M4254">
        <v>15.5136193088862</v>
      </c>
      <c r="N4254">
        <v>3.4844251854971899</v>
      </c>
      <c r="O4254">
        <v>67.594197260348807</v>
      </c>
      <c r="P4254">
        <v>514.503797657718</v>
      </c>
      <c r="Q4254" t="s">
        <v>31</v>
      </c>
      <c r="R4254" t="s">
        <v>27</v>
      </c>
      <c r="S4254">
        <v>70</v>
      </c>
      <c r="T4254">
        <v>274.48052932709197</v>
      </c>
      <c r="U4254">
        <v>480.34092632241101</v>
      </c>
      <c r="V4254" t="s">
        <v>26</v>
      </c>
      <c r="W4254">
        <v>1237.04987328828</v>
      </c>
      <c r="X4254">
        <v>12370.498732882799</v>
      </c>
      <c r="Y4254" t="s">
        <v>30</v>
      </c>
    </row>
    <row r="4255" spans="1:25" x14ac:dyDescent="0.35">
      <c r="A4255" t="s">
        <v>25</v>
      </c>
      <c r="B4255" s="1">
        <v>40817</v>
      </c>
      <c r="C4255">
        <v>13.4</v>
      </c>
      <c r="D4255">
        <v>40</v>
      </c>
      <c r="E4255">
        <v>159</v>
      </c>
      <c r="F4255">
        <v>1.4</v>
      </c>
      <c r="G4255">
        <v>0</v>
      </c>
      <c r="H4255">
        <v>88.836683480919305</v>
      </c>
      <c r="I4255">
        <v>46.8665438607472</v>
      </c>
      <c r="J4255">
        <v>288.73907901605099</v>
      </c>
      <c r="K4255">
        <v>3.89015925238914</v>
      </c>
      <c r="L4255">
        <v>66.676626730732295</v>
      </c>
      <c r="M4255">
        <v>12.8200830199773</v>
      </c>
      <c r="N4255">
        <v>2.4861978500484101</v>
      </c>
      <c r="O4255">
        <v>34.869269652915598</v>
      </c>
      <c r="P4255">
        <v>276.859684461173</v>
      </c>
      <c r="Q4255" t="s">
        <v>26</v>
      </c>
      <c r="R4255" t="s">
        <v>27</v>
      </c>
      <c r="S4255">
        <v>70</v>
      </c>
      <c r="T4255">
        <v>180.43459058306701</v>
      </c>
      <c r="U4255">
        <v>315.76053352036803</v>
      </c>
      <c r="V4255" t="s">
        <v>26</v>
      </c>
      <c r="W4255">
        <v>900.13594963333196</v>
      </c>
      <c r="X4255">
        <v>9001.3594963333198</v>
      </c>
      <c r="Y4255" t="s">
        <v>28</v>
      </c>
    </row>
    <row r="4256" spans="1:25" x14ac:dyDescent="0.35">
      <c r="A4256" t="s">
        <v>25</v>
      </c>
      <c r="B4256" s="1">
        <v>40818</v>
      </c>
      <c r="C4256">
        <v>17.2</v>
      </c>
      <c r="D4256">
        <v>32</v>
      </c>
      <c r="E4256">
        <v>329</v>
      </c>
      <c r="F4256">
        <v>28.5</v>
      </c>
      <c r="G4256">
        <v>0</v>
      </c>
      <c r="H4256">
        <v>89.996684030596199</v>
      </c>
      <c r="I4256">
        <v>49.223437460747199</v>
      </c>
      <c r="J4256">
        <v>292.78907901605101</v>
      </c>
      <c r="K4256">
        <v>18.0025952760537</v>
      </c>
      <c r="L4256">
        <v>69.314250709515605</v>
      </c>
      <c r="M4256">
        <v>38.903026159109302</v>
      </c>
      <c r="N4256">
        <v>17.735339069359799</v>
      </c>
      <c r="O4256">
        <v>815.26803949308101</v>
      </c>
      <c r="P4256">
        <v>6843.08986514546</v>
      </c>
      <c r="Q4256" t="s">
        <v>28</v>
      </c>
      <c r="R4256" t="s">
        <v>27</v>
      </c>
      <c r="S4256">
        <v>70</v>
      </c>
      <c r="T4256">
        <v>1647.06755917338</v>
      </c>
      <c r="U4256">
        <v>2882.3682285534201</v>
      </c>
      <c r="V4256" t="s">
        <v>29</v>
      </c>
      <c r="W4256">
        <v>3752.2785134215001</v>
      </c>
      <c r="X4256">
        <v>37522.785134215002</v>
      </c>
      <c r="Y4256" t="s">
        <v>30</v>
      </c>
    </row>
    <row r="4257" spans="1:25" x14ac:dyDescent="0.35">
      <c r="A4257" t="s">
        <v>25</v>
      </c>
      <c r="B4257" s="1">
        <v>40819</v>
      </c>
      <c r="C4257">
        <v>13.5</v>
      </c>
      <c r="D4257">
        <v>47</v>
      </c>
      <c r="E4257">
        <v>87</v>
      </c>
      <c r="F4257">
        <v>6.3</v>
      </c>
      <c r="G4257">
        <v>0</v>
      </c>
      <c r="H4257">
        <v>88.937061780728698</v>
      </c>
      <c r="I4257">
        <v>50.689014660747198</v>
      </c>
      <c r="J4257">
        <v>296.17307901605102</v>
      </c>
      <c r="K4257">
        <v>5.0519696145848396</v>
      </c>
      <c r="L4257">
        <v>70.999655650968293</v>
      </c>
      <c r="M4257">
        <v>16.251544747272401</v>
      </c>
      <c r="N4257">
        <v>3.78314015454098</v>
      </c>
      <c r="O4257">
        <v>67.670801364753402</v>
      </c>
      <c r="P4257">
        <v>587.51550278415402</v>
      </c>
      <c r="Q4257" t="s">
        <v>31</v>
      </c>
      <c r="R4257" t="s">
        <v>27</v>
      </c>
      <c r="S4257">
        <v>70</v>
      </c>
      <c r="T4257">
        <v>272.04386679678601</v>
      </c>
      <c r="U4257">
        <v>476.076766894375</v>
      </c>
      <c r="V4257" t="s">
        <v>26</v>
      </c>
      <c r="W4257">
        <v>1228.89840577113</v>
      </c>
      <c r="X4257">
        <v>12288.984057711299</v>
      </c>
      <c r="Y4257" t="s">
        <v>30</v>
      </c>
    </row>
    <row r="4258" spans="1:25" x14ac:dyDescent="0.35">
      <c r="A4258" t="s">
        <v>25</v>
      </c>
      <c r="B4258" s="1">
        <v>40820</v>
      </c>
      <c r="C4258">
        <v>6</v>
      </c>
      <c r="D4258">
        <v>83</v>
      </c>
      <c r="E4258">
        <v>10</v>
      </c>
      <c r="F4258">
        <v>12.1</v>
      </c>
      <c r="G4258">
        <v>7</v>
      </c>
      <c r="H4258">
        <v>40.686813834121402</v>
      </c>
      <c r="I4258">
        <v>29.771426133203001</v>
      </c>
      <c r="J4258">
        <v>279.89333135844799</v>
      </c>
      <c r="K4258">
        <v>7.2433318389510004E-2</v>
      </c>
      <c r="L4258">
        <v>47.035329837209503</v>
      </c>
      <c r="M4258">
        <v>0.116699134800084</v>
      </c>
      <c r="N4258">
        <v>6.0712570411330599E-4</v>
      </c>
      <c r="O4258">
        <v>3.2788342620773301E-4</v>
      </c>
      <c r="P4258">
        <v>1.4973143086125999E-3</v>
      </c>
      <c r="Q4258" t="s">
        <v>32</v>
      </c>
      <c r="R4258" t="s">
        <v>27</v>
      </c>
      <c r="S4258">
        <v>70</v>
      </c>
      <c r="T4258">
        <v>0.23122059558816599</v>
      </c>
      <c r="U4258">
        <v>0.40463604227929001</v>
      </c>
      <c r="V4258" t="s">
        <v>32</v>
      </c>
      <c r="W4258">
        <v>3.0165796405215599</v>
      </c>
      <c r="X4258">
        <v>0</v>
      </c>
      <c r="Y4258" t="s">
        <v>32</v>
      </c>
    </row>
    <row r="4259" spans="1:25" x14ac:dyDescent="0.35">
      <c r="A4259" t="s">
        <v>25</v>
      </c>
      <c r="B4259" s="1">
        <v>40821</v>
      </c>
      <c r="C4259">
        <v>8.3000000000000007</v>
      </c>
      <c r="D4259">
        <v>59</v>
      </c>
      <c r="E4259">
        <v>30</v>
      </c>
      <c r="F4259">
        <v>3.4</v>
      </c>
      <c r="G4259">
        <v>0.4</v>
      </c>
      <c r="H4259">
        <v>58.269404107453298</v>
      </c>
      <c r="I4259">
        <v>30.501373733203</v>
      </c>
      <c r="J4259">
        <v>282.34133135844797</v>
      </c>
      <c r="K4259">
        <v>0.431835630121572</v>
      </c>
      <c r="L4259">
        <v>48.030809660528902</v>
      </c>
      <c r="M4259">
        <v>0.706154052212006</v>
      </c>
      <c r="N4259">
        <v>1.46933539497098E-2</v>
      </c>
      <c r="O4259">
        <v>6.6884806249214696E-2</v>
      </c>
      <c r="P4259">
        <v>0.316537878036668</v>
      </c>
      <c r="Q4259" t="s">
        <v>32</v>
      </c>
      <c r="R4259" t="s">
        <v>27</v>
      </c>
      <c r="S4259">
        <v>70</v>
      </c>
      <c r="T4259">
        <v>4.7592216044527902</v>
      </c>
      <c r="U4259">
        <v>8.3286378077923899</v>
      </c>
      <c r="V4259" t="s">
        <v>32</v>
      </c>
      <c r="W4259">
        <v>42.749165457315499</v>
      </c>
      <c r="X4259">
        <v>0</v>
      </c>
      <c r="Y4259" t="s">
        <v>32</v>
      </c>
    </row>
    <row r="4260" spans="1:25" x14ac:dyDescent="0.35">
      <c r="A4260" t="s">
        <v>25</v>
      </c>
      <c r="B4260" s="1">
        <v>40822</v>
      </c>
      <c r="C4260">
        <v>9.9</v>
      </c>
      <c r="D4260">
        <v>56</v>
      </c>
      <c r="E4260">
        <v>157</v>
      </c>
      <c r="F4260">
        <v>5</v>
      </c>
      <c r="G4260">
        <v>0.2</v>
      </c>
      <c r="H4260">
        <v>71.559275234900596</v>
      </c>
      <c r="I4260">
        <v>31.418069733203001</v>
      </c>
      <c r="J4260">
        <v>285.07733135844802</v>
      </c>
      <c r="K4260">
        <v>0.84743721595388499</v>
      </c>
      <c r="L4260">
        <v>49.2630645011564</v>
      </c>
      <c r="M4260">
        <v>2.2145329860694098</v>
      </c>
      <c r="N4260">
        <v>0.111101089011684</v>
      </c>
      <c r="O4260">
        <v>0.483886622881675</v>
      </c>
      <c r="P4260">
        <v>2.39013321817828</v>
      </c>
      <c r="Q4260" t="s">
        <v>32</v>
      </c>
      <c r="R4260" t="s">
        <v>27</v>
      </c>
      <c r="S4260">
        <v>70</v>
      </c>
      <c r="T4260">
        <v>14.7886211611715</v>
      </c>
      <c r="U4260">
        <v>25.880087032050099</v>
      </c>
      <c r="V4260" t="s">
        <v>26</v>
      </c>
      <c r="W4260">
        <v>113.951100076616</v>
      </c>
      <c r="X4260">
        <v>1139.5110007661599</v>
      </c>
      <c r="Y4260" t="s">
        <v>31</v>
      </c>
    </row>
    <row r="4261" spans="1:25" x14ac:dyDescent="0.35">
      <c r="A4261" t="s">
        <v>25</v>
      </c>
      <c r="B4261" s="1">
        <v>40823</v>
      </c>
      <c r="C4261">
        <v>14.9</v>
      </c>
      <c r="D4261">
        <v>39</v>
      </c>
      <c r="E4261">
        <v>189</v>
      </c>
      <c r="F4261">
        <v>3.1</v>
      </c>
      <c r="G4261">
        <v>0</v>
      </c>
      <c r="H4261">
        <v>82.152064028721597</v>
      </c>
      <c r="I4261">
        <v>33.266613733203002</v>
      </c>
      <c r="J4261">
        <v>288.71333135844799</v>
      </c>
      <c r="K4261">
        <v>1.69581323113027</v>
      </c>
      <c r="L4261">
        <v>51.653857925701701</v>
      </c>
      <c r="M4261">
        <v>5.2471221590281898</v>
      </c>
      <c r="N4261">
        <v>0.51148085693325696</v>
      </c>
      <c r="O4261">
        <v>3.5452244660256702</v>
      </c>
      <c r="P4261">
        <v>18.947924033142101</v>
      </c>
      <c r="Q4261" t="s">
        <v>26</v>
      </c>
      <c r="R4261" t="s">
        <v>27</v>
      </c>
      <c r="S4261">
        <v>70</v>
      </c>
      <c r="T4261">
        <v>46.903751210682699</v>
      </c>
      <c r="U4261">
        <v>82.081564618694699</v>
      </c>
      <c r="V4261" t="s">
        <v>26</v>
      </c>
      <c r="W4261">
        <v>303.09331349270201</v>
      </c>
      <c r="X4261">
        <v>3030.9331349270201</v>
      </c>
      <c r="Y4261" t="s">
        <v>29</v>
      </c>
    </row>
    <row r="4262" spans="1:25" x14ac:dyDescent="0.35">
      <c r="A4262" t="s">
        <v>25</v>
      </c>
      <c r="B4262" s="1">
        <v>40824</v>
      </c>
      <c r="C4262">
        <v>9.1</v>
      </c>
      <c r="D4262">
        <v>35</v>
      </c>
      <c r="E4262">
        <v>284</v>
      </c>
      <c r="F4262">
        <v>4.8</v>
      </c>
      <c r="G4262">
        <v>0.2</v>
      </c>
      <c r="H4262">
        <v>85.831913629388794</v>
      </c>
      <c r="I4262">
        <v>34.522335733203001</v>
      </c>
      <c r="J4262">
        <v>291.30533135844797</v>
      </c>
      <c r="K4262">
        <v>3.00933620868211</v>
      </c>
      <c r="L4262">
        <v>53.2639986873982</v>
      </c>
      <c r="M4262">
        <v>9.0822565676931006</v>
      </c>
      <c r="N4262">
        <v>1.35074034006503</v>
      </c>
      <c r="O4262">
        <v>17.1178317551413</v>
      </c>
      <c r="P4262">
        <v>96.199748223608495</v>
      </c>
      <c r="Q4262" t="s">
        <v>26</v>
      </c>
      <c r="R4262" t="s">
        <v>27</v>
      </c>
      <c r="S4262">
        <v>70</v>
      </c>
      <c r="T4262">
        <v>119.65392922718</v>
      </c>
      <c r="U4262">
        <v>209.39437614756599</v>
      </c>
      <c r="V4262" t="s">
        <v>26</v>
      </c>
      <c r="W4262">
        <v>651.78909969087397</v>
      </c>
      <c r="X4262">
        <v>6517.8909969087399</v>
      </c>
      <c r="Y4262" t="s">
        <v>28</v>
      </c>
    </row>
    <row r="4263" spans="1:25" x14ac:dyDescent="0.35">
      <c r="A4263" t="s">
        <v>25</v>
      </c>
      <c r="B4263" s="1">
        <v>40825</v>
      </c>
      <c r="C4263">
        <v>10.4</v>
      </c>
      <c r="D4263">
        <v>48</v>
      </c>
      <c r="E4263">
        <v>97</v>
      </c>
      <c r="F4263">
        <v>8.1999999999999993</v>
      </c>
      <c r="G4263">
        <v>0</v>
      </c>
      <c r="H4263">
        <v>86.022924546091303</v>
      </c>
      <c r="I4263">
        <v>35.654947733203002</v>
      </c>
      <c r="J4263">
        <v>294.13133135844799</v>
      </c>
      <c r="K4263">
        <v>3.6687038296089698</v>
      </c>
      <c r="L4263">
        <v>54.725247469270698</v>
      </c>
      <c r="M4263">
        <v>10.897430597760801</v>
      </c>
      <c r="N4263">
        <v>1.86480138020426</v>
      </c>
      <c r="O4263">
        <v>28.918017426129101</v>
      </c>
      <c r="P4263">
        <v>169.77506751226201</v>
      </c>
      <c r="Q4263" t="s">
        <v>26</v>
      </c>
      <c r="R4263" t="s">
        <v>27</v>
      </c>
      <c r="S4263">
        <v>70</v>
      </c>
      <c r="T4263">
        <v>164.37848019105999</v>
      </c>
      <c r="U4263">
        <v>287.66234033435501</v>
      </c>
      <c r="V4263" t="s">
        <v>26</v>
      </c>
      <c r="W4263">
        <v>837.30944939225697</v>
      </c>
      <c r="X4263">
        <v>8373.0944939225701</v>
      </c>
      <c r="Y4263" t="s">
        <v>28</v>
      </c>
    </row>
    <row r="4264" spans="1:25" x14ac:dyDescent="0.35">
      <c r="A4264" t="s">
        <v>25</v>
      </c>
      <c r="B4264" s="1">
        <v>40826</v>
      </c>
      <c r="C4264">
        <v>11.3</v>
      </c>
      <c r="D4264">
        <v>54</v>
      </c>
      <c r="E4264">
        <v>105</v>
      </c>
      <c r="F4264">
        <v>10.7</v>
      </c>
      <c r="G4264">
        <v>0</v>
      </c>
      <c r="H4264">
        <v>86.022923130139105</v>
      </c>
      <c r="I4264">
        <v>36.735285333203002</v>
      </c>
      <c r="J4264">
        <v>297.11933135844799</v>
      </c>
      <c r="K4264">
        <v>4.1612404744482703</v>
      </c>
      <c r="L4264">
        <v>56.123160815000098</v>
      </c>
      <c r="M4264">
        <v>12.245438730518099</v>
      </c>
      <c r="N4264">
        <v>2.2923635957655502</v>
      </c>
      <c r="O4264">
        <v>40.102679935101797</v>
      </c>
      <c r="P4264">
        <v>245.106805661268</v>
      </c>
      <c r="Q4264" t="s">
        <v>26</v>
      </c>
      <c r="R4264" t="s">
        <v>27</v>
      </c>
      <c r="S4264">
        <v>70</v>
      </c>
      <c r="T4264">
        <v>200.73995238985</v>
      </c>
      <c r="U4264">
        <v>351.29491668223801</v>
      </c>
      <c r="V4264" t="s">
        <v>26</v>
      </c>
      <c r="W4264">
        <v>977.13013632154798</v>
      </c>
      <c r="X4264">
        <v>9771.3013632154798</v>
      </c>
      <c r="Y4264" t="s">
        <v>28</v>
      </c>
    </row>
    <row r="4265" spans="1:25" x14ac:dyDescent="0.35">
      <c r="A4265" t="s">
        <v>25</v>
      </c>
      <c r="B4265" s="1">
        <v>40827</v>
      </c>
      <c r="C4265">
        <v>19.100000000000001</v>
      </c>
      <c r="D4265">
        <v>35</v>
      </c>
      <c r="E4265">
        <v>13</v>
      </c>
      <c r="F4265">
        <v>25.3</v>
      </c>
      <c r="G4265">
        <v>0.6</v>
      </c>
      <c r="H4265">
        <v>88.936442332509799</v>
      </c>
      <c r="I4265">
        <v>39.222107333202999</v>
      </c>
      <c r="J4265">
        <v>301.51133135844799</v>
      </c>
      <c r="K4265">
        <v>13.1589116300967</v>
      </c>
      <c r="L4265">
        <v>59.1936854073885</v>
      </c>
      <c r="M4265">
        <v>29.275143323983698</v>
      </c>
      <c r="N4265">
        <v>10.721910731268499</v>
      </c>
      <c r="O4265">
        <v>492.414642206991</v>
      </c>
      <c r="P4265">
        <v>3271.3767232363698</v>
      </c>
      <c r="Q4265" t="s">
        <v>29</v>
      </c>
      <c r="R4265" t="s">
        <v>27</v>
      </c>
      <c r="S4265">
        <v>70</v>
      </c>
      <c r="T4265">
        <v>1102.1433185252299</v>
      </c>
      <c r="U4265">
        <v>1928.7508074191501</v>
      </c>
      <c r="V4265" t="s">
        <v>31</v>
      </c>
      <c r="W4265">
        <v>3079.79916496444</v>
      </c>
      <c r="X4265">
        <v>30797.991649644398</v>
      </c>
      <c r="Y4265" t="s">
        <v>30</v>
      </c>
    </row>
    <row r="4266" spans="1:25" x14ac:dyDescent="0.35">
      <c r="A4266" t="s">
        <v>25</v>
      </c>
      <c r="B4266" s="1">
        <v>40828</v>
      </c>
      <c r="C4266">
        <v>17.399999999999999</v>
      </c>
      <c r="D4266">
        <v>35</v>
      </c>
      <c r="E4266">
        <v>3</v>
      </c>
      <c r="F4266">
        <v>30.9</v>
      </c>
      <c r="G4266">
        <v>0</v>
      </c>
      <c r="H4266">
        <v>89.543548720193797</v>
      </c>
      <c r="I4266">
        <v>41.499642333202999</v>
      </c>
      <c r="J4266">
        <v>305.597331358448</v>
      </c>
      <c r="K4266">
        <v>19.0384187442653</v>
      </c>
      <c r="L4266">
        <v>61.963065008553301</v>
      </c>
      <c r="M4266">
        <v>38.2536619671708</v>
      </c>
      <c r="N4266">
        <v>17.214727089950902</v>
      </c>
      <c r="O4266">
        <v>860.55444774287605</v>
      </c>
      <c r="P4266">
        <v>6130.5775773961795</v>
      </c>
      <c r="Q4266" t="s">
        <v>28</v>
      </c>
      <c r="R4266" t="s">
        <v>27</v>
      </c>
      <c r="S4266">
        <v>70</v>
      </c>
      <c r="T4266">
        <v>1762.2475642919001</v>
      </c>
      <c r="U4266">
        <v>3083.9332375108202</v>
      </c>
      <c r="V4266" t="s">
        <v>29</v>
      </c>
      <c r="W4266">
        <v>3862.4528911688699</v>
      </c>
      <c r="X4266">
        <v>38624.5289116887</v>
      </c>
      <c r="Y4266" t="s">
        <v>30</v>
      </c>
    </row>
    <row r="4267" spans="1:25" x14ac:dyDescent="0.35">
      <c r="A4267" t="s">
        <v>25</v>
      </c>
      <c r="B4267" s="1">
        <v>40829</v>
      </c>
      <c r="C4267">
        <v>14.6</v>
      </c>
      <c r="D4267">
        <v>37</v>
      </c>
      <c r="E4267">
        <v>124</v>
      </c>
      <c r="F4267">
        <v>5.4</v>
      </c>
      <c r="G4267">
        <v>1.2</v>
      </c>
      <c r="H4267">
        <v>83.492237701797393</v>
      </c>
      <c r="I4267">
        <v>43.372997733203</v>
      </c>
      <c r="J4267">
        <v>309.179331358448</v>
      </c>
      <c r="K4267">
        <v>2.2566186102561501</v>
      </c>
      <c r="L4267">
        <v>64.222484197901693</v>
      </c>
      <c r="M4267">
        <v>7.9525071066275999</v>
      </c>
      <c r="N4267">
        <v>1.06772915273437</v>
      </c>
      <c r="O4267">
        <v>8.1617985012888195</v>
      </c>
      <c r="P4267">
        <v>61.341342544404199</v>
      </c>
      <c r="Q4267" t="s">
        <v>26</v>
      </c>
      <c r="R4267" t="s">
        <v>27</v>
      </c>
      <c r="S4267">
        <v>70</v>
      </c>
      <c r="T4267">
        <v>74.986243145267295</v>
      </c>
      <c r="U4267">
        <v>131.225925504218</v>
      </c>
      <c r="V4267" t="s">
        <v>26</v>
      </c>
      <c r="W4267">
        <v>446.71570408019198</v>
      </c>
      <c r="X4267">
        <v>4467.1570408019197</v>
      </c>
      <c r="Y4267" t="s">
        <v>28</v>
      </c>
    </row>
    <row r="4268" spans="1:25" x14ac:dyDescent="0.35">
      <c r="A4268" t="s">
        <v>25</v>
      </c>
      <c r="B4268" s="1">
        <v>40830</v>
      </c>
      <c r="C4268">
        <v>6.2</v>
      </c>
      <c r="D4268">
        <v>84</v>
      </c>
      <c r="E4268">
        <v>221</v>
      </c>
      <c r="F4268">
        <v>5.9</v>
      </c>
      <c r="G4268">
        <v>4.2</v>
      </c>
      <c r="H4268">
        <v>45.2729685690514</v>
      </c>
      <c r="I4268">
        <v>30.6058185265722</v>
      </c>
      <c r="J4268">
        <v>301.91007025254999</v>
      </c>
      <c r="K4268">
        <v>0.11513627524494199</v>
      </c>
      <c r="L4268">
        <v>48.835114931324199</v>
      </c>
      <c r="M4268">
        <v>0.190510308470622</v>
      </c>
      <c r="N4268">
        <v>1.4455216946777001E-3</v>
      </c>
      <c r="O4268">
        <v>1.3216450067930999E-3</v>
      </c>
      <c r="P4268">
        <v>6.4330267895676297E-3</v>
      </c>
      <c r="Q4268" t="s">
        <v>32</v>
      </c>
      <c r="R4268" t="s">
        <v>27</v>
      </c>
      <c r="S4268">
        <v>70</v>
      </c>
      <c r="T4268">
        <v>0.50773901138650002</v>
      </c>
      <c r="U4268">
        <v>0.888543269926375</v>
      </c>
      <c r="V4268" t="s">
        <v>32</v>
      </c>
      <c r="W4268">
        <v>6.02610556912986</v>
      </c>
      <c r="X4268">
        <v>0</v>
      </c>
      <c r="Y4268" t="s">
        <v>32</v>
      </c>
    </row>
    <row r="4269" spans="1:25" x14ac:dyDescent="0.35">
      <c r="A4269" t="s">
        <v>25</v>
      </c>
      <c r="B4269" s="1">
        <v>40831</v>
      </c>
      <c r="C4269">
        <v>9.5</v>
      </c>
      <c r="D4269">
        <v>58</v>
      </c>
      <c r="E4269">
        <v>175</v>
      </c>
      <c r="F4269">
        <v>6.3</v>
      </c>
      <c r="G4269">
        <v>3.2</v>
      </c>
      <c r="H4269">
        <v>48.918146260925099</v>
      </c>
      <c r="I4269">
        <v>24.118167981028499</v>
      </c>
      <c r="J4269">
        <v>298.81222399339498</v>
      </c>
      <c r="K4269">
        <v>0.19634579937302499</v>
      </c>
      <c r="L4269">
        <v>40.137287716113299</v>
      </c>
      <c r="M4269">
        <v>0.28297520225777101</v>
      </c>
      <c r="N4269">
        <v>2.9118133636201098E-3</v>
      </c>
      <c r="O4269">
        <v>6.17757662604495E-3</v>
      </c>
      <c r="P4269">
        <v>2.1330434499059799E-2</v>
      </c>
      <c r="Q4269" t="s">
        <v>32</v>
      </c>
      <c r="R4269" t="s">
        <v>27</v>
      </c>
      <c r="S4269">
        <v>70</v>
      </c>
      <c r="T4269">
        <v>1.25507096916219</v>
      </c>
      <c r="U4269">
        <v>2.1963741960338301</v>
      </c>
      <c r="V4269" t="s">
        <v>32</v>
      </c>
      <c r="W4269">
        <v>13.3386720909921</v>
      </c>
      <c r="X4269">
        <v>0</v>
      </c>
      <c r="Y4269" t="s">
        <v>32</v>
      </c>
    </row>
    <row r="4270" spans="1:25" x14ac:dyDescent="0.35">
      <c r="A4270" t="s">
        <v>25</v>
      </c>
      <c r="B4270" s="1">
        <v>40832</v>
      </c>
      <c r="C4270">
        <v>12.5</v>
      </c>
      <c r="D4270">
        <v>53</v>
      </c>
      <c r="E4270">
        <v>98</v>
      </c>
      <c r="F4270">
        <v>5.3</v>
      </c>
      <c r="G4270">
        <v>0.2</v>
      </c>
      <c r="H4270">
        <v>68.465486837583299</v>
      </c>
      <c r="I4270">
        <v>25.3288127810285</v>
      </c>
      <c r="J4270">
        <v>302.01622399339499</v>
      </c>
      <c r="K4270">
        <v>0.77785326755594597</v>
      </c>
      <c r="L4270">
        <v>41.877423291215699</v>
      </c>
      <c r="M4270">
        <v>1.5717143778309901</v>
      </c>
      <c r="N4270">
        <v>6.05550297943609E-2</v>
      </c>
      <c r="O4270">
        <v>0.36253848571936198</v>
      </c>
      <c r="P4270">
        <v>1.35112991553258</v>
      </c>
      <c r="Q4270" t="s">
        <v>32</v>
      </c>
      <c r="R4270" t="s">
        <v>27</v>
      </c>
      <c r="S4270">
        <v>70</v>
      </c>
      <c r="T4270">
        <v>12.810489245275001</v>
      </c>
      <c r="U4270">
        <v>22.418356179231299</v>
      </c>
      <c r="V4270" t="s">
        <v>26</v>
      </c>
      <c r="W4270">
        <v>100.725526042223</v>
      </c>
      <c r="X4270">
        <v>1007.25526042223</v>
      </c>
      <c r="Y4270" t="s">
        <v>31</v>
      </c>
    </row>
    <row r="4271" spans="1:25" x14ac:dyDescent="0.35">
      <c r="A4271" t="s">
        <v>25</v>
      </c>
      <c r="B4271" s="1">
        <v>40833</v>
      </c>
      <c r="C4271">
        <v>17.3</v>
      </c>
      <c r="D4271">
        <v>30</v>
      </c>
      <c r="E4271">
        <v>119</v>
      </c>
      <c r="F4271">
        <v>15.2</v>
      </c>
      <c r="G4271">
        <v>0</v>
      </c>
      <c r="H4271">
        <v>85.614734772522993</v>
      </c>
      <c r="I4271">
        <v>27.768284781028498</v>
      </c>
      <c r="J4271">
        <v>306.08422399339503</v>
      </c>
      <c r="K4271">
        <v>4.9304331741313501</v>
      </c>
      <c r="L4271">
        <v>45.269359122628103</v>
      </c>
      <c r="M4271">
        <v>12.405797710139501</v>
      </c>
      <c r="N4271">
        <v>2.34576560775887</v>
      </c>
      <c r="O4271">
        <v>58.317325231548402</v>
      </c>
      <c r="P4271">
        <v>249.305965378248</v>
      </c>
      <c r="Q4271" t="s">
        <v>26</v>
      </c>
      <c r="R4271" t="s">
        <v>27</v>
      </c>
      <c r="S4271">
        <v>70</v>
      </c>
      <c r="T4271">
        <v>261.92980261677798</v>
      </c>
      <c r="U4271">
        <v>458.37715457936201</v>
      </c>
      <c r="V4271" t="s">
        <v>26</v>
      </c>
      <c r="W4271">
        <v>1194.7670737439</v>
      </c>
      <c r="X4271">
        <v>11947.670737439001</v>
      </c>
      <c r="Y4271" t="s">
        <v>30</v>
      </c>
    </row>
    <row r="4272" spans="1:25" x14ac:dyDescent="0.35">
      <c r="A4272" t="s">
        <v>25</v>
      </c>
      <c r="B4272" s="1">
        <v>40834</v>
      </c>
      <c r="C4272">
        <v>5.5</v>
      </c>
      <c r="D4272">
        <v>86</v>
      </c>
      <c r="E4272">
        <v>255</v>
      </c>
      <c r="F4272">
        <v>15.6</v>
      </c>
      <c r="G4272">
        <v>20.2</v>
      </c>
      <c r="H4272">
        <v>28.7796495201538</v>
      </c>
      <c r="I4272">
        <v>10.935592323109899</v>
      </c>
      <c r="J4272">
        <v>247.31209789421499</v>
      </c>
      <c r="K4272">
        <v>5.3391355232499001E-3</v>
      </c>
      <c r="L4272">
        <v>19.694110009877001</v>
      </c>
      <c r="M4272">
        <v>4.7931454642172796E-3</v>
      </c>
      <c r="N4272" s="2">
        <v>2.1343585715162801E-6</v>
      </c>
      <c r="O4272" s="2">
        <v>9.5234045635128897E-8</v>
      </c>
      <c r="P4272" s="2">
        <v>7.9803852155406495E-8</v>
      </c>
      <c r="Q4272" t="s">
        <v>32</v>
      </c>
      <c r="R4272" t="s">
        <v>27</v>
      </c>
      <c r="S4272">
        <v>70</v>
      </c>
      <c r="T4272">
        <v>2.7523176159827802E-3</v>
      </c>
      <c r="U4272">
        <v>4.8165558279698603E-3</v>
      </c>
      <c r="V4272" t="s">
        <v>32</v>
      </c>
      <c r="W4272">
        <v>6.0673300565380298E-2</v>
      </c>
      <c r="X4272">
        <v>0</v>
      </c>
      <c r="Y4272" t="s">
        <v>32</v>
      </c>
    </row>
    <row r="4273" spans="1:25" x14ac:dyDescent="0.35">
      <c r="A4273" t="s">
        <v>25</v>
      </c>
      <c r="B4273" s="1">
        <v>40835</v>
      </c>
      <c r="C4273">
        <v>10.8</v>
      </c>
      <c r="D4273">
        <v>59</v>
      </c>
      <c r="E4273">
        <v>211</v>
      </c>
      <c r="F4273">
        <v>25.6</v>
      </c>
      <c r="G4273">
        <v>12</v>
      </c>
      <c r="H4273">
        <v>44.447708830188503</v>
      </c>
      <c r="I4273">
        <v>5.9267651321058503</v>
      </c>
      <c r="J4273">
        <v>219.66216275952499</v>
      </c>
      <c r="K4273">
        <v>0.273173047575612</v>
      </c>
      <c r="L4273">
        <v>11.1044965851341</v>
      </c>
      <c r="M4273">
        <v>0.17453504783681301</v>
      </c>
      <c r="N4273">
        <v>1.2379445534510499E-3</v>
      </c>
      <c r="O4273">
        <v>7.9697343028985995E-3</v>
      </c>
      <c r="P4273">
        <v>1.8786614622886E-3</v>
      </c>
      <c r="Q4273" t="s">
        <v>32</v>
      </c>
      <c r="R4273" t="s">
        <v>27</v>
      </c>
      <c r="S4273">
        <v>70</v>
      </c>
      <c r="T4273">
        <v>2.1952531655238299</v>
      </c>
      <c r="U4273">
        <v>3.8416930396666999</v>
      </c>
      <c r="V4273" t="s">
        <v>32</v>
      </c>
      <c r="W4273">
        <v>21.764280455954701</v>
      </c>
      <c r="X4273">
        <v>0</v>
      </c>
      <c r="Y4273" t="s">
        <v>32</v>
      </c>
    </row>
    <row r="4274" spans="1:25" x14ac:dyDescent="0.35">
      <c r="A4274" t="s">
        <v>25</v>
      </c>
      <c r="B4274" s="1">
        <v>40836</v>
      </c>
      <c r="C4274">
        <v>12.1</v>
      </c>
      <c r="D4274">
        <v>57</v>
      </c>
      <c r="E4274">
        <v>4</v>
      </c>
      <c r="F4274">
        <v>6.4</v>
      </c>
      <c r="G4274">
        <v>0.2</v>
      </c>
      <c r="H4274">
        <v>65.240042734734999</v>
      </c>
      <c r="I4274">
        <v>7.0017995321058502</v>
      </c>
      <c r="J4274">
        <v>222.79416275952499</v>
      </c>
      <c r="K4274">
        <v>0.73462691796777202</v>
      </c>
      <c r="L4274">
        <v>12.983510222196299</v>
      </c>
      <c r="M4274">
        <v>0.51283632786197397</v>
      </c>
      <c r="N4274">
        <v>8.3412540320051808E-3</v>
      </c>
      <c r="O4274">
        <v>0.16966574738981899</v>
      </c>
      <c r="P4274">
        <v>5.6983296633920502E-2</v>
      </c>
      <c r="Q4274" t="s">
        <v>32</v>
      </c>
      <c r="R4274" t="s">
        <v>27</v>
      </c>
      <c r="S4274">
        <v>70</v>
      </c>
      <c r="T4274">
        <v>11.638829747509501</v>
      </c>
      <c r="U4274">
        <v>20.367952058141601</v>
      </c>
      <c r="V4274" t="s">
        <v>26</v>
      </c>
      <c r="W4274">
        <v>92.743505647359896</v>
      </c>
      <c r="X4274">
        <v>927.43505647359905</v>
      </c>
      <c r="Y4274" t="s">
        <v>31</v>
      </c>
    </row>
    <row r="4275" spans="1:25" x14ac:dyDescent="0.35">
      <c r="A4275" t="s">
        <v>25</v>
      </c>
      <c r="B4275" s="1">
        <v>40837</v>
      </c>
      <c r="C4275">
        <v>20.6</v>
      </c>
      <c r="D4275">
        <v>37</v>
      </c>
      <c r="E4275">
        <v>266</v>
      </c>
      <c r="F4275">
        <v>21.8</v>
      </c>
      <c r="G4275">
        <v>0</v>
      </c>
      <c r="H4275">
        <v>85.532784459448393</v>
      </c>
      <c r="I4275">
        <v>9.5910869321058492</v>
      </c>
      <c r="J4275">
        <v>227.456162759525</v>
      </c>
      <c r="K4275">
        <v>6.7976909980102302</v>
      </c>
      <c r="L4275">
        <v>17.352886806589201</v>
      </c>
      <c r="M4275">
        <v>9.5801381470646501</v>
      </c>
      <c r="N4275">
        <v>1.48455721486631</v>
      </c>
      <c r="O4275">
        <v>83.617660578771506</v>
      </c>
      <c r="P4275">
        <v>53.350726453039698</v>
      </c>
      <c r="Q4275" t="s">
        <v>26</v>
      </c>
      <c r="R4275" t="s">
        <v>27</v>
      </c>
      <c r="S4275">
        <v>70</v>
      </c>
      <c r="T4275">
        <v>428.54250705723001</v>
      </c>
      <c r="U4275">
        <v>749.94938735015296</v>
      </c>
      <c r="V4275" t="s">
        <v>31</v>
      </c>
      <c r="W4275">
        <v>1704.4603231475801</v>
      </c>
      <c r="X4275">
        <v>17044.603231475801</v>
      </c>
      <c r="Y4275" t="s">
        <v>30</v>
      </c>
    </row>
    <row r="4276" spans="1:25" x14ac:dyDescent="0.35">
      <c r="A4276" t="s">
        <v>25</v>
      </c>
      <c r="B4276" s="1">
        <v>40838</v>
      </c>
      <c r="C4276">
        <v>14.3</v>
      </c>
      <c r="D4276">
        <v>64</v>
      </c>
      <c r="E4276">
        <v>61</v>
      </c>
      <c r="F4276">
        <v>4.4000000000000004</v>
      </c>
      <c r="G4276">
        <v>0</v>
      </c>
      <c r="H4276">
        <v>85.532783048265202</v>
      </c>
      <c r="I4276">
        <v>10.6411205321059</v>
      </c>
      <c r="J4276">
        <v>230.98416275952499</v>
      </c>
      <c r="K4276">
        <v>2.8286421729005902</v>
      </c>
      <c r="L4276">
        <v>19.084275678445302</v>
      </c>
      <c r="M4276">
        <v>4.4526113385933304</v>
      </c>
      <c r="N4276">
        <v>0.38248735204199902</v>
      </c>
      <c r="O4276">
        <v>9.97453498963017</v>
      </c>
      <c r="P4276">
        <v>7.8145475499891299</v>
      </c>
      <c r="Q4276" t="s">
        <v>32</v>
      </c>
      <c r="R4276" t="s">
        <v>27</v>
      </c>
      <c r="S4276">
        <v>70</v>
      </c>
      <c r="T4276">
        <v>108.269029932846</v>
      </c>
      <c r="U4276">
        <v>189.47080238248</v>
      </c>
      <c r="V4276" t="s">
        <v>26</v>
      </c>
      <c r="W4276">
        <v>601.68294412400701</v>
      </c>
      <c r="X4276">
        <v>6016.8294412400701</v>
      </c>
      <c r="Y4276" t="s">
        <v>28</v>
      </c>
    </row>
    <row r="4277" spans="1:25" x14ac:dyDescent="0.35">
      <c r="A4277" t="s">
        <v>25</v>
      </c>
      <c r="B4277" s="1">
        <v>40839</v>
      </c>
      <c r="C4277">
        <v>13.6</v>
      </c>
      <c r="D4277">
        <v>63</v>
      </c>
      <c r="E4277">
        <v>50</v>
      </c>
      <c r="F4277">
        <v>6.7</v>
      </c>
      <c r="G4277">
        <v>0</v>
      </c>
      <c r="H4277">
        <v>85.532781637082095</v>
      </c>
      <c r="I4277">
        <v>11.6712671321059</v>
      </c>
      <c r="J4277">
        <v>234.38616275952501</v>
      </c>
      <c r="K4277">
        <v>3.17622569178415</v>
      </c>
      <c r="L4277">
        <v>20.758374333234901</v>
      </c>
      <c r="M4277">
        <v>5.2960760113521301</v>
      </c>
      <c r="N4277">
        <v>0.51995750974043597</v>
      </c>
      <c r="O4277">
        <v>14.222599512444299</v>
      </c>
      <c r="P4277">
        <v>13.328599427744001</v>
      </c>
      <c r="Q4277" t="s">
        <v>26</v>
      </c>
      <c r="R4277" t="s">
        <v>27</v>
      </c>
      <c r="S4277">
        <v>70</v>
      </c>
      <c r="T4277">
        <v>130.514479936909</v>
      </c>
      <c r="U4277">
        <v>228.40033988959101</v>
      </c>
      <c r="V4277" t="s">
        <v>26</v>
      </c>
      <c r="W4277">
        <v>698.41229614590395</v>
      </c>
      <c r="X4277">
        <v>6984.1229614590402</v>
      </c>
      <c r="Y4277" t="s">
        <v>28</v>
      </c>
    </row>
    <row r="4278" spans="1:25" x14ac:dyDescent="0.35">
      <c r="A4278" t="s">
        <v>25</v>
      </c>
      <c r="B4278" s="1">
        <v>40840</v>
      </c>
      <c r="C4278">
        <v>18.600000000000001</v>
      </c>
      <c r="D4278">
        <v>36</v>
      </c>
      <c r="E4278">
        <v>83</v>
      </c>
      <c r="F4278">
        <v>10.1</v>
      </c>
      <c r="G4278">
        <v>0</v>
      </c>
      <c r="H4278">
        <v>88.722673450986605</v>
      </c>
      <c r="I4278">
        <v>14.0592223321059</v>
      </c>
      <c r="J4278">
        <v>238.688162759525</v>
      </c>
      <c r="K4278">
        <v>5.9326371213848201</v>
      </c>
      <c r="L4278">
        <v>24.509321415258199</v>
      </c>
      <c r="M4278">
        <v>10.267639899093499</v>
      </c>
      <c r="N4278">
        <v>1.67830897583262</v>
      </c>
      <c r="O4278">
        <v>73.750146041127294</v>
      </c>
      <c r="P4278">
        <v>97.737523522005901</v>
      </c>
      <c r="Q4278" t="s">
        <v>26</v>
      </c>
      <c r="R4278" t="s">
        <v>27</v>
      </c>
      <c r="S4278">
        <v>70</v>
      </c>
      <c r="T4278">
        <v>348.548165342461</v>
      </c>
      <c r="U4278">
        <v>609.95928934930703</v>
      </c>
      <c r="V4278" t="s">
        <v>31</v>
      </c>
      <c r="W4278">
        <v>1472.7329054868001</v>
      </c>
      <c r="X4278">
        <v>14727.329054868</v>
      </c>
      <c r="Y4278" t="s">
        <v>30</v>
      </c>
    </row>
    <row r="4279" spans="1:25" x14ac:dyDescent="0.35">
      <c r="A4279" t="s">
        <v>25</v>
      </c>
      <c r="B4279" s="1">
        <v>40841</v>
      </c>
      <c r="C4279">
        <v>11.4</v>
      </c>
      <c r="D4279">
        <v>68</v>
      </c>
      <c r="E4279">
        <v>99</v>
      </c>
      <c r="F4279">
        <v>17.8</v>
      </c>
      <c r="G4279">
        <v>0</v>
      </c>
      <c r="H4279">
        <v>85.529262756899001</v>
      </c>
      <c r="I4279">
        <v>14.8168223321059</v>
      </c>
      <c r="J4279">
        <v>241.694162759525</v>
      </c>
      <c r="K4279">
        <v>5.5540798297213403</v>
      </c>
      <c r="L4279">
        <v>25.6955446007915</v>
      </c>
      <c r="M4279">
        <v>9.9722977363585397</v>
      </c>
      <c r="N4279">
        <v>1.59380972552131</v>
      </c>
      <c r="O4279">
        <v>64.447456569976097</v>
      </c>
      <c r="P4279">
        <v>94.077058663176999</v>
      </c>
      <c r="Q4279" t="s">
        <v>26</v>
      </c>
      <c r="R4279" t="s">
        <v>27</v>
      </c>
      <c r="S4279">
        <v>70</v>
      </c>
      <c r="T4279">
        <v>314.99921487361797</v>
      </c>
      <c r="U4279">
        <v>551.24862602883104</v>
      </c>
      <c r="V4279" t="s">
        <v>31</v>
      </c>
      <c r="W4279">
        <v>1368.75915508001</v>
      </c>
      <c r="X4279">
        <v>13687.5915508001</v>
      </c>
      <c r="Y4279" t="s">
        <v>30</v>
      </c>
    </row>
    <row r="4280" spans="1:25" x14ac:dyDescent="0.35">
      <c r="A4280" t="s">
        <v>25</v>
      </c>
      <c r="B4280" s="1">
        <v>40842</v>
      </c>
      <c r="C4280">
        <v>12.6</v>
      </c>
      <c r="D4280">
        <v>75</v>
      </c>
      <c r="E4280">
        <v>54</v>
      </c>
      <c r="F4280">
        <v>16.3</v>
      </c>
      <c r="G4280">
        <v>25.8</v>
      </c>
      <c r="H4280">
        <v>40.959790927962402</v>
      </c>
      <c r="I4280">
        <v>6.6624481639906801</v>
      </c>
      <c r="J4280">
        <v>178.23609794335999</v>
      </c>
      <c r="K4280">
        <v>9.4133539542305106E-2</v>
      </c>
      <c r="L4280">
        <v>12.1861075165834</v>
      </c>
      <c r="M4280">
        <v>6.3370123091269701E-2</v>
      </c>
      <c r="N4280">
        <v>2.0601771158728E-4</v>
      </c>
      <c r="O4280">
        <v>3.6425135474926101E-4</v>
      </c>
      <c r="P4280">
        <v>1.0604393869665901E-4</v>
      </c>
      <c r="Q4280" t="s">
        <v>32</v>
      </c>
      <c r="R4280" t="s">
        <v>27</v>
      </c>
      <c r="S4280">
        <v>70</v>
      </c>
      <c r="T4280">
        <v>0.36075843243432898</v>
      </c>
      <c r="U4280">
        <v>0.63132725676007595</v>
      </c>
      <c r="V4280" t="s">
        <v>32</v>
      </c>
      <c r="W4280">
        <v>4.4618808196740902</v>
      </c>
      <c r="X4280">
        <v>0</v>
      </c>
      <c r="Y4280" t="s">
        <v>32</v>
      </c>
    </row>
    <row r="4281" spans="1:25" x14ac:dyDescent="0.35">
      <c r="A4281" t="s">
        <v>25</v>
      </c>
      <c r="B4281" s="1">
        <v>40843</v>
      </c>
      <c r="C4281">
        <v>10.6</v>
      </c>
      <c r="D4281">
        <v>62</v>
      </c>
      <c r="E4281">
        <v>101</v>
      </c>
      <c r="F4281">
        <v>9.4</v>
      </c>
      <c r="G4281">
        <v>2.2000000000000002</v>
      </c>
      <c r="H4281">
        <v>52.892650932086497</v>
      </c>
      <c r="I4281">
        <v>5.8042810850206603</v>
      </c>
      <c r="J4281">
        <v>181.09809794335999</v>
      </c>
      <c r="K4281">
        <v>0.36438515776730801</v>
      </c>
      <c r="L4281">
        <v>10.7474128045485</v>
      </c>
      <c r="M4281">
        <v>0.228638449369686</v>
      </c>
      <c r="N4281">
        <v>1.9964714541488801E-3</v>
      </c>
      <c r="O4281">
        <v>1.8095936405884999E-2</v>
      </c>
      <c r="P4281">
        <v>3.9588570820638502E-3</v>
      </c>
      <c r="Q4281" t="s">
        <v>32</v>
      </c>
      <c r="R4281" t="s">
        <v>27</v>
      </c>
      <c r="S4281">
        <v>70</v>
      </c>
      <c r="T4281">
        <v>3.5728693218794798</v>
      </c>
      <c r="U4281">
        <v>6.2525213132890904</v>
      </c>
      <c r="V4281" t="s">
        <v>32</v>
      </c>
      <c r="W4281">
        <v>33.302234606553</v>
      </c>
      <c r="X4281">
        <v>0</v>
      </c>
      <c r="Y4281" t="s">
        <v>32</v>
      </c>
    </row>
    <row r="4282" spans="1:25" x14ac:dyDescent="0.35">
      <c r="A4282" t="s">
        <v>25</v>
      </c>
      <c r="B4282" s="1">
        <v>40844</v>
      </c>
      <c r="C4282">
        <v>14.7</v>
      </c>
      <c r="D4282">
        <v>51</v>
      </c>
      <c r="E4282">
        <v>117</v>
      </c>
      <c r="F4282">
        <v>8.6999999999999993</v>
      </c>
      <c r="G4282">
        <v>0</v>
      </c>
      <c r="H4282">
        <v>73.506735572561496</v>
      </c>
      <c r="I4282">
        <v>7.2706158850206597</v>
      </c>
      <c r="J4282">
        <v>184.69809794336001</v>
      </c>
      <c r="K4282">
        <v>1.1022880640546699</v>
      </c>
      <c r="L4282">
        <v>13.238411073519099</v>
      </c>
      <c r="M4282">
        <v>0.77820128367302799</v>
      </c>
      <c r="N4282">
        <v>1.7450249584163399E-2</v>
      </c>
      <c r="O4282">
        <v>0.55787734728508298</v>
      </c>
      <c r="P4282">
        <v>0.195728385997363</v>
      </c>
      <c r="Q4282" t="s">
        <v>32</v>
      </c>
      <c r="R4282" t="s">
        <v>27</v>
      </c>
      <c r="S4282">
        <v>70</v>
      </c>
      <c r="T4282">
        <v>22.949463729119799</v>
      </c>
      <c r="U4282">
        <v>40.161561525959598</v>
      </c>
      <c r="V4282" t="s">
        <v>26</v>
      </c>
      <c r="W4282">
        <v>165.89515695912101</v>
      </c>
      <c r="X4282">
        <v>1658.95156959121</v>
      </c>
      <c r="Y4282" t="s">
        <v>31</v>
      </c>
    </row>
    <row r="4283" spans="1:25" x14ac:dyDescent="0.35">
      <c r="A4283" t="s">
        <v>25</v>
      </c>
      <c r="B4283" s="1">
        <v>40845</v>
      </c>
      <c r="C4283">
        <v>16.5</v>
      </c>
      <c r="D4283">
        <v>57</v>
      </c>
      <c r="E4283">
        <v>77</v>
      </c>
      <c r="F4283">
        <v>10.199999999999999</v>
      </c>
      <c r="G4283">
        <v>0</v>
      </c>
      <c r="H4283">
        <v>81.623308532339195</v>
      </c>
      <c r="I4283">
        <v>8.7039950850206704</v>
      </c>
      <c r="J4283">
        <v>188.62209794335999</v>
      </c>
      <c r="K4283">
        <v>2.2757863371305298</v>
      </c>
      <c r="L4283">
        <v>15.607467796573401</v>
      </c>
      <c r="M4283">
        <v>3.0145930408828501</v>
      </c>
      <c r="N4283">
        <v>0.19178016561085601</v>
      </c>
      <c r="O4283">
        <v>4.8621161743302599</v>
      </c>
      <c r="P4283">
        <v>2.4599309182331099</v>
      </c>
      <c r="Q4283" t="s">
        <v>32</v>
      </c>
      <c r="R4283" t="s">
        <v>27</v>
      </c>
      <c r="S4283">
        <v>70</v>
      </c>
      <c r="T4283">
        <v>76.029452273105605</v>
      </c>
      <c r="U4283">
        <v>133.05154147793499</v>
      </c>
      <c r="V4283" t="s">
        <v>26</v>
      </c>
      <c r="W4283">
        <v>451.793968490422</v>
      </c>
      <c r="X4283">
        <v>4517.9396849042196</v>
      </c>
      <c r="Y4283" t="s">
        <v>28</v>
      </c>
    </row>
    <row r="4284" spans="1:25" x14ac:dyDescent="0.35">
      <c r="A4284" t="s">
        <v>25</v>
      </c>
      <c r="B4284" s="1">
        <v>40846</v>
      </c>
      <c r="C4284">
        <v>15.1</v>
      </c>
      <c r="D4284">
        <v>60</v>
      </c>
      <c r="E4284">
        <v>67</v>
      </c>
      <c r="F4284">
        <v>10.4</v>
      </c>
      <c r="G4284">
        <v>0</v>
      </c>
      <c r="H4284">
        <v>83.747043303436399</v>
      </c>
      <c r="I4284">
        <v>9.9313070850206593</v>
      </c>
      <c r="J4284">
        <v>192.29409794335999</v>
      </c>
      <c r="K4284">
        <v>3.00208675772602</v>
      </c>
      <c r="L4284">
        <v>17.591294490029899</v>
      </c>
      <c r="M4284">
        <v>4.4950435998952596</v>
      </c>
      <c r="N4284">
        <v>0.38896266953643699</v>
      </c>
      <c r="O4284">
        <v>11.122224036798199</v>
      </c>
      <c r="P4284">
        <v>7.3097163550567501</v>
      </c>
      <c r="Q4284" t="s">
        <v>32</v>
      </c>
      <c r="R4284" t="s">
        <v>27</v>
      </c>
      <c r="S4284">
        <v>70</v>
      </c>
      <c r="T4284">
        <v>119.18957890285201</v>
      </c>
      <c r="U4284">
        <v>208.58176307999099</v>
      </c>
      <c r="V4284" t="s">
        <v>26</v>
      </c>
      <c r="W4284">
        <v>649.77081988449197</v>
      </c>
      <c r="X4284">
        <v>6497.7081988449199</v>
      </c>
      <c r="Y4284" t="s">
        <v>28</v>
      </c>
    </row>
    <row r="4285" spans="1:25" x14ac:dyDescent="0.35">
      <c r="A4285" t="s">
        <v>25</v>
      </c>
      <c r="B4285" s="1">
        <v>40847</v>
      </c>
      <c r="C4285">
        <v>19.100000000000001</v>
      </c>
      <c r="D4285">
        <v>46</v>
      </c>
      <c r="E4285">
        <v>7</v>
      </c>
      <c r="F4285">
        <v>21.6</v>
      </c>
      <c r="G4285">
        <v>0</v>
      </c>
      <c r="H4285">
        <v>87.125161181146396</v>
      </c>
      <c r="I4285">
        <v>11.997282285020701</v>
      </c>
      <c r="J4285">
        <v>196.68609794336001</v>
      </c>
      <c r="K4285">
        <v>8.4245467899998197</v>
      </c>
      <c r="L4285">
        <v>20.8197096118455</v>
      </c>
      <c r="M4285">
        <v>12.535763117436099</v>
      </c>
      <c r="N4285">
        <v>2.3894380713351899</v>
      </c>
      <c r="O4285">
        <v>148.63356174920099</v>
      </c>
      <c r="P4285">
        <v>140.16298129699899</v>
      </c>
      <c r="Q4285" t="s">
        <v>26</v>
      </c>
      <c r="R4285" t="s">
        <v>27</v>
      </c>
      <c r="S4285">
        <v>70</v>
      </c>
      <c r="T4285">
        <v>589.27949715721695</v>
      </c>
      <c r="U4285">
        <v>1031.23912002513</v>
      </c>
      <c r="V4285" t="s">
        <v>31</v>
      </c>
      <c r="W4285">
        <v>2113.6431839566199</v>
      </c>
      <c r="X4285">
        <v>21136.431839566201</v>
      </c>
      <c r="Y4285" t="s">
        <v>30</v>
      </c>
    </row>
    <row r="4286" spans="1:25" x14ac:dyDescent="0.35">
      <c r="A4286" t="s">
        <v>25</v>
      </c>
      <c r="B4286" s="1">
        <v>40848</v>
      </c>
      <c r="C4286">
        <v>18.399999999999999</v>
      </c>
      <c r="D4286">
        <v>43</v>
      </c>
      <c r="E4286">
        <v>0</v>
      </c>
      <c r="F4286">
        <v>6.2</v>
      </c>
      <c r="G4286">
        <v>0</v>
      </c>
      <c r="H4286">
        <v>87.993868526369198</v>
      </c>
      <c r="I4286">
        <v>14.355085005020699</v>
      </c>
      <c r="J4286">
        <v>202.40209794335999</v>
      </c>
      <c r="K4286">
        <v>4.3901142989894701</v>
      </c>
      <c r="L4286">
        <v>24.386265746004501</v>
      </c>
      <c r="M4286">
        <v>7.9076857073248998</v>
      </c>
      <c r="N4286">
        <v>1.05710065465074</v>
      </c>
      <c r="O4286">
        <v>35.426010933435698</v>
      </c>
      <c r="P4286">
        <v>46.465117765198897</v>
      </c>
      <c r="Q4286" t="s">
        <v>26</v>
      </c>
      <c r="R4286" t="s">
        <v>27</v>
      </c>
      <c r="S4286">
        <v>70</v>
      </c>
      <c r="T4286">
        <v>218.41404261026</v>
      </c>
      <c r="U4286">
        <v>382.22457456795598</v>
      </c>
      <c r="V4286" t="s">
        <v>26</v>
      </c>
      <c r="W4286">
        <v>1042.09344232492</v>
      </c>
      <c r="X4286">
        <v>10420.9344232492</v>
      </c>
      <c r="Y4286" t="s">
        <v>30</v>
      </c>
    </row>
    <row r="4287" spans="1:25" x14ac:dyDescent="0.35">
      <c r="A4287" t="s">
        <v>25</v>
      </c>
      <c r="B4287" s="1">
        <v>40849</v>
      </c>
      <c r="C4287">
        <v>13.3</v>
      </c>
      <c r="D4287">
        <v>66</v>
      </c>
      <c r="E4287">
        <v>0</v>
      </c>
      <c r="F4287">
        <v>6.2</v>
      </c>
      <c r="G4287">
        <v>5.8</v>
      </c>
      <c r="H4287">
        <v>52.959351473131598</v>
      </c>
      <c r="I4287">
        <v>9.2523672932279108</v>
      </c>
      <c r="J4287">
        <v>195.79294868856101</v>
      </c>
      <c r="K4287">
        <v>0.31227295189396598</v>
      </c>
      <c r="L4287">
        <v>16.5495731476293</v>
      </c>
      <c r="M4287">
        <v>0.25173567698088201</v>
      </c>
      <c r="N4287">
        <v>2.3672337645699302E-3</v>
      </c>
      <c r="O4287">
        <v>1.6491928023257899E-2</v>
      </c>
      <c r="P4287">
        <v>9.4893806583202199E-3</v>
      </c>
      <c r="Q4287" t="s">
        <v>32</v>
      </c>
      <c r="R4287" t="s">
        <v>27</v>
      </c>
      <c r="S4287">
        <v>70</v>
      </c>
      <c r="T4287">
        <v>2.7526080725755802</v>
      </c>
      <c r="U4287">
        <v>4.8170641270072601</v>
      </c>
      <c r="V4287" t="s">
        <v>32</v>
      </c>
      <c r="W4287">
        <v>26.522944879804399</v>
      </c>
      <c r="X4287">
        <v>0</v>
      </c>
      <c r="Y4287" t="s">
        <v>32</v>
      </c>
    </row>
    <row r="4288" spans="1:25" x14ac:dyDescent="0.35">
      <c r="A4288" t="s">
        <v>25</v>
      </c>
      <c r="B4288" s="1">
        <v>40850</v>
      </c>
      <c r="C4288">
        <v>12.5</v>
      </c>
      <c r="D4288">
        <v>38</v>
      </c>
      <c r="E4288">
        <v>307</v>
      </c>
      <c r="F4288">
        <v>37.1</v>
      </c>
      <c r="G4288">
        <v>2.6</v>
      </c>
      <c r="H4288">
        <v>71.8140978126645</v>
      </c>
      <c r="I4288">
        <v>8.5123991881920897</v>
      </c>
      <c r="J4288">
        <v>200.44694868856101</v>
      </c>
      <c r="K4288">
        <v>4.3105530937245096</v>
      </c>
      <c r="L4288">
        <v>15.3907928071503</v>
      </c>
      <c r="M4288">
        <v>5.9601477000999497</v>
      </c>
      <c r="N4288">
        <v>0.64087574220877996</v>
      </c>
      <c r="O4288">
        <v>25.898040749475999</v>
      </c>
      <c r="P4288">
        <v>12.7051274441598</v>
      </c>
      <c r="Q4288" t="s">
        <v>26</v>
      </c>
      <c r="R4288" t="s">
        <v>27</v>
      </c>
      <c r="S4288">
        <v>70</v>
      </c>
      <c r="T4288">
        <v>212.21673264329601</v>
      </c>
      <c r="U4288">
        <v>371.37928212576901</v>
      </c>
      <c r="V4288" t="s">
        <v>26</v>
      </c>
      <c r="W4288">
        <v>1019.52196783486</v>
      </c>
      <c r="X4288">
        <v>10195.2196783486</v>
      </c>
      <c r="Y4288" t="s">
        <v>30</v>
      </c>
    </row>
    <row r="4289" spans="1:25" x14ac:dyDescent="0.35">
      <c r="A4289" t="s">
        <v>25</v>
      </c>
      <c r="B4289" s="1">
        <v>40851</v>
      </c>
      <c r="C4289">
        <v>6.5</v>
      </c>
      <c r="D4289">
        <v>55</v>
      </c>
      <c r="E4289">
        <v>283</v>
      </c>
      <c r="F4289">
        <v>24.6</v>
      </c>
      <c r="G4289">
        <v>6.8</v>
      </c>
      <c r="H4289">
        <v>53.1104966025569</v>
      </c>
      <c r="I4289">
        <v>5.0051852182792302</v>
      </c>
      <c r="J4289">
        <v>190.05586785761699</v>
      </c>
      <c r="K4289">
        <v>0.80160872536141603</v>
      </c>
      <c r="L4289">
        <v>9.3920157035630805</v>
      </c>
      <c r="M4289">
        <v>0.46757652388429999</v>
      </c>
      <c r="N4289">
        <v>7.0828522010352099E-3</v>
      </c>
      <c r="O4289">
        <v>0.15743929538941501</v>
      </c>
      <c r="P4289">
        <v>2.52646845585997E-2</v>
      </c>
      <c r="Q4289" t="s">
        <v>32</v>
      </c>
      <c r="R4289" t="s">
        <v>27</v>
      </c>
      <c r="S4289">
        <v>70</v>
      </c>
      <c r="T4289">
        <v>13.4731854467757</v>
      </c>
      <c r="U4289">
        <v>23.578074531857499</v>
      </c>
      <c r="V4289" t="s">
        <v>26</v>
      </c>
      <c r="W4289">
        <v>105.189670757214</v>
      </c>
      <c r="X4289">
        <v>0</v>
      </c>
      <c r="Y4289" t="s">
        <v>32</v>
      </c>
    </row>
    <row r="4290" spans="1:25" x14ac:dyDescent="0.35">
      <c r="A4290" t="s">
        <v>25</v>
      </c>
      <c r="B4290" s="1">
        <v>40852</v>
      </c>
      <c r="C4290">
        <v>9.1</v>
      </c>
      <c r="D4290">
        <v>31</v>
      </c>
      <c r="E4290">
        <v>293</v>
      </c>
      <c r="F4290">
        <v>16.5</v>
      </c>
      <c r="G4290">
        <v>0</v>
      </c>
      <c r="H4290">
        <v>76.143641579785196</v>
      </c>
      <c r="I4290">
        <v>6.4981420822792302</v>
      </c>
      <c r="J4290">
        <v>194.09786785761699</v>
      </c>
      <c r="K4290">
        <v>1.8829334377051501</v>
      </c>
      <c r="L4290">
        <v>11.9925472742861</v>
      </c>
      <c r="M4290">
        <v>1.8386385632603299</v>
      </c>
      <c r="N4290">
        <v>7.9933249678831406E-2</v>
      </c>
      <c r="O4290">
        <v>2.32412678842377</v>
      </c>
      <c r="P4290">
        <v>0.65253855301702302</v>
      </c>
      <c r="Q4290" t="s">
        <v>32</v>
      </c>
      <c r="R4290" t="s">
        <v>27</v>
      </c>
      <c r="S4290">
        <v>70</v>
      </c>
      <c r="T4290">
        <v>55.7303771035686</v>
      </c>
      <c r="U4290">
        <v>97.528159931245</v>
      </c>
      <c r="V4290" t="s">
        <v>26</v>
      </c>
      <c r="W4290">
        <v>349.823155492956</v>
      </c>
      <c r="X4290">
        <v>3498.2315549295599</v>
      </c>
      <c r="Y4290" t="s">
        <v>29</v>
      </c>
    </row>
    <row r="4291" spans="1:25" x14ac:dyDescent="0.35">
      <c r="A4291" t="s">
        <v>25</v>
      </c>
      <c r="B4291" s="1">
        <v>40853</v>
      </c>
      <c r="C4291">
        <v>15.3</v>
      </c>
      <c r="D4291">
        <v>36</v>
      </c>
      <c r="E4291">
        <v>295</v>
      </c>
      <c r="F4291">
        <v>2.2000000000000002</v>
      </c>
      <c r="G4291">
        <v>0</v>
      </c>
      <c r="H4291">
        <v>84.336630392287901</v>
      </c>
      <c r="I4291">
        <v>8.7246375702792296</v>
      </c>
      <c r="J4291">
        <v>199.25586785761701</v>
      </c>
      <c r="K4291">
        <v>2.1486450665877199</v>
      </c>
      <c r="L4291">
        <v>15.7276445550646</v>
      </c>
      <c r="M4291">
        <v>2.81869043703075</v>
      </c>
      <c r="N4291">
        <v>0.17027573761391099</v>
      </c>
      <c r="O4291">
        <v>4.1756861589395999</v>
      </c>
      <c r="P4291">
        <v>2.14862232202444</v>
      </c>
      <c r="Q4291" t="s">
        <v>32</v>
      </c>
      <c r="R4291" t="s">
        <v>27</v>
      </c>
      <c r="S4291">
        <v>70</v>
      </c>
      <c r="T4291">
        <v>69.208557126168898</v>
      </c>
      <c r="U4291">
        <v>121.114974970796</v>
      </c>
      <c r="V4291" t="s">
        <v>26</v>
      </c>
      <c r="W4291">
        <v>418.29137782967899</v>
      </c>
      <c r="X4291">
        <v>4182.91377829679</v>
      </c>
      <c r="Y4291" t="s">
        <v>28</v>
      </c>
    </row>
    <row r="4292" spans="1:25" x14ac:dyDescent="0.35">
      <c r="A4292" t="s">
        <v>25</v>
      </c>
      <c r="B4292" s="1">
        <v>40854</v>
      </c>
      <c r="C4292">
        <v>18.8</v>
      </c>
      <c r="D4292">
        <v>49</v>
      </c>
      <c r="E4292">
        <v>141</v>
      </c>
      <c r="F4292">
        <v>10.8</v>
      </c>
      <c r="G4292">
        <v>0</v>
      </c>
      <c r="H4292">
        <v>86.575616510489596</v>
      </c>
      <c r="I4292">
        <v>10.8775246422792</v>
      </c>
      <c r="J4292">
        <v>205.04386785761699</v>
      </c>
      <c r="K4292">
        <v>4.5214864698474697</v>
      </c>
      <c r="L4292">
        <v>19.207647359581799</v>
      </c>
      <c r="M4292">
        <v>7.0782962270904699</v>
      </c>
      <c r="N4292">
        <v>0.86884591405681</v>
      </c>
      <c r="O4292">
        <v>33.707493276677702</v>
      </c>
      <c r="P4292">
        <v>26.7753381096609</v>
      </c>
      <c r="Q4292" t="s">
        <v>26</v>
      </c>
      <c r="R4292" t="s">
        <v>27</v>
      </c>
      <c r="S4292">
        <v>70</v>
      </c>
      <c r="T4292">
        <v>228.768639066753</v>
      </c>
      <c r="U4292">
        <v>400.34511836681702</v>
      </c>
      <c r="V4292" t="s">
        <v>26</v>
      </c>
      <c r="W4292">
        <v>1079.3255064876701</v>
      </c>
      <c r="X4292">
        <v>10793.255064876699</v>
      </c>
      <c r="Y4292" t="s">
        <v>30</v>
      </c>
    </row>
    <row r="4293" spans="1:25" x14ac:dyDescent="0.35">
      <c r="A4293" t="s">
        <v>25</v>
      </c>
      <c r="B4293" s="1">
        <v>40855</v>
      </c>
      <c r="C4293">
        <v>21.9</v>
      </c>
      <c r="D4293">
        <v>37</v>
      </c>
      <c r="E4293">
        <v>287</v>
      </c>
      <c r="F4293">
        <v>15.5</v>
      </c>
      <c r="G4293">
        <v>0</v>
      </c>
      <c r="H4293">
        <v>89.463811315176997</v>
      </c>
      <c r="I4293">
        <v>13.951259362279201</v>
      </c>
      <c r="J4293">
        <v>211.38986785761699</v>
      </c>
      <c r="K4293">
        <v>8.6625387867346095</v>
      </c>
      <c r="L4293">
        <v>23.950774589309599</v>
      </c>
      <c r="M4293">
        <v>13.754328563490301</v>
      </c>
      <c r="N4293">
        <v>2.81583130184266</v>
      </c>
      <c r="O4293">
        <v>168.98073671995999</v>
      </c>
      <c r="P4293">
        <v>213.55968556393799</v>
      </c>
      <c r="Q4293" t="s">
        <v>26</v>
      </c>
      <c r="R4293" t="s">
        <v>27</v>
      </c>
      <c r="S4293">
        <v>70</v>
      </c>
      <c r="T4293">
        <v>613.71555003947105</v>
      </c>
      <c r="U4293">
        <v>1074.00221256907</v>
      </c>
      <c r="V4293" t="s">
        <v>31</v>
      </c>
      <c r="W4293">
        <v>2170.2929279362202</v>
      </c>
      <c r="X4293">
        <v>21702.929279362201</v>
      </c>
      <c r="Y4293" t="s">
        <v>30</v>
      </c>
    </row>
    <row r="4294" spans="1:25" x14ac:dyDescent="0.35">
      <c r="A4294" t="s">
        <v>25</v>
      </c>
      <c r="B4294" s="1">
        <v>40856</v>
      </c>
      <c r="C4294">
        <v>12.9</v>
      </c>
      <c r="D4294">
        <v>73</v>
      </c>
      <c r="E4294">
        <v>65</v>
      </c>
      <c r="F4294">
        <v>24.1</v>
      </c>
      <c r="G4294">
        <v>0.2</v>
      </c>
      <c r="H4294">
        <v>84.905149912551593</v>
      </c>
      <c r="I4294">
        <v>14.753103202279201</v>
      </c>
      <c r="J4294">
        <v>216.11586785761699</v>
      </c>
      <c r="K4294">
        <v>6.9987254343203196</v>
      </c>
      <c r="L4294">
        <v>25.204719521884801</v>
      </c>
      <c r="M4294">
        <v>11.928916993306</v>
      </c>
      <c r="N4294">
        <v>2.1885310036041101</v>
      </c>
      <c r="O4294">
        <v>109.078653815332</v>
      </c>
      <c r="P4294">
        <v>153.085979961606</v>
      </c>
      <c r="Q4294" t="s">
        <v>26</v>
      </c>
      <c r="R4294" t="s">
        <v>27</v>
      </c>
      <c r="S4294">
        <v>70</v>
      </c>
      <c r="T4294">
        <v>447.73260217594799</v>
      </c>
      <c r="U4294">
        <v>783.53205380790996</v>
      </c>
      <c r="V4294" t="s">
        <v>31</v>
      </c>
      <c r="W4294">
        <v>1757.00105770965</v>
      </c>
      <c r="X4294">
        <v>17570.010577096498</v>
      </c>
      <c r="Y4294" t="s">
        <v>30</v>
      </c>
    </row>
    <row r="4295" spans="1:25" x14ac:dyDescent="0.35">
      <c r="A4295" t="s">
        <v>25</v>
      </c>
      <c r="B4295" s="1">
        <v>40857</v>
      </c>
      <c r="C4295">
        <v>14.1</v>
      </c>
      <c r="D4295">
        <v>53</v>
      </c>
      <c r="E4295">
        <v>0</v>
      </c>
      <c r="F4295">
        <v>7.2</v>
      </c>
      <c r="G4295">
        <v>12.2</v>
      </c>
      <c r="H4295">
        <v>50.8365698477485</v>
      </c>
      <c r="I4295">
        <v>8.3714472726756508</v>
      </c>
      <c r="J4295">
        <v>192.20042234298401</v>
      </c>
      <c r="K4295">
        <v>0.26000860485591798</v>
      </c>
      <c r="L4295">
        <v>15.0987936460401</v>
      </c>
      <c r="M4295">
        <v>0.19832934948518599</v>
      </c>
      <c r="N4295">
        <v>1.55218639230706E-3</v>
      </c>
      <c r="O4295">
        <v>8.9786738417558208E-3</v>
      </c>
      <c r="P4295">
        <v>4.2222915176106501E-3</v>
      </c>
      <c r="Q4295" t="s">
        <v>32</v>
      </c>
      <c r="R4295" t="s">
        <v>27</v>
      </c>
      <c r="S4295">
        <v>70</v>
      </c>
      <c r="T4295">
        <v>2.01924594792585</v>
      </c>
      <c r="U4295">
        <v>3.53368040887023</v>
      </c>
      <c r="V4295" t="s">
        <v>32</v>
      </c>
      <c r="W4295">
        <v>20.230006000991001</v>
      </c>
      <c r="X4295">
        <v>0</v>
      </c>
      <c r="Y4295" t="s">
        <v>32</v>
      </c>
    </row>
    <row r="4296" spans="1:25" x14ac:dyDescent="0.35">
      <c r="A4296" t="s">
        <v>25</v>
      </c>
      <c r="B4296" s="1">
        <v>40858</v>
      </c>
      <c r="C4296">
        <v>13.2</v>
      </c>
      <c r="D4296">
        <v>71</v>
      </c>
      <c r="E4296">
        <v>0</v>
      </c>
      <c r="F4296">
        <v>6.4</v>
      </c>
      <c r="G4296">
        <v>0</v>
      </c>
      <c r="H4296">
        <v>65.761059113064704</v>
      </c>
      <c r="I4296">
        <v>9.2511420886756497</v>
      </c>
      <c r="J4296">
        <v>196.98042234298401</v>
      </c>
      <c r="K4296">
        <v>0.74945807848263102</v>
      </c>
      <c r="L4296">
        <v>16.558158520384101</v>
      </c>
      <c r="M4296">
        <v>0.60435868071648802</v>
      </c>
      <c r="N4296">
        <v>1.1154770441032601E-2</v>
      </c>
      <c r="O4296">
        <v>0.21649076950827301</v>
      </c>
      <c r="P4296">
        <v>0.124709160262593</v>
      </c>
      <c r="Q4296" t="s">
        <v>32</v>
      </c>
      <c r="R4296" t="s">
        <v>27</v>
      </c>
      <c r="S4296">
        <v>70</v>
      </c>
      <c r="T4296">
        <v>12.0358117231963</v>
      </c>
      <c r="U4296">
        <v>21.062670515593599</v>
      </c>
      <c r="V4296" t="s">
        <v>26</v>
      </c>
      <c r="W4296">
        <v>95.461259818749895</v>
      </c>
      <c r="X4296">
        <v>954.61259818749897</v>
      </c>
      <c r="Y4296" t="s">
        <v>31</v>
      </c>
    </row>
    <row r="4297" spans="1:25" x14ac:dyDescent="0.35">
      <c r="A4297" t="s">
        <v>25</v>
      </c>
      <c r="B4297" s="1">
        <v>40859</v>
      </c>
      <c r="C4297">
        <v>12.4</v>
      </c>
      <c r="D4297">
        <v>68</v>
      </c>
      <c r="E4297">
        <v>91</v>
      </c>
      <c r="F4297">
        <v>9.1</v>
      </c>
      <c r="G4297">
        <v>17.600000000000001</v>
      </c>
      <c r="H4297">
        <v>39.035724195557002</v>
      </c>
      <c r="I4297">
        <v>4.8221727173105497</v>
      </c>
      <c r="J4297">
        <v>160.807715545452</v>
      </c>
      <c r="K4297">
        <v>4.5364595058220797E-2</v>
      </c>
      <c r="L4297">
        <v>8.9717512445474608</v>
      </c>
      <c r="M4297">
        <v>2.5828868622211901E-2</v>
      </c>
      <c r="N4297" s="2">
        <v>4.2072220350630598E-5</v>
      </c>
      <c r="O4297" s="2">
        <v>2.95392314195218E-5</v>
      </c>
      <c r="P4297" s="2">
        <v>4.2637226243522101E-6</v>
      </c>
      <c r="Q4297" t="s">
        <v>32</v>
      </c>
      <c r="R4297" t="s">
        <v>27</v>
      </c>
      <c r="S4297">
        <v>70</v>
      </c>
      <c r="T4297">
        <v>0.10444793219472701</v>
      </c>
      <c r="U4297">
        <v>0.182783881340773</v>
      </c>
      <c r="V4297" t="s">
        <v>32</v>
      </c>
      <c r="W4297">
        <v>1.4981786358114699</v>
      </c>
      <c r="X4297">
        <v>0</v>
      </c>
      <c r="Y4297" t="s">
        <v>32</v>
      </c>
    </row>
    <row r="4298" spans="1:25" x14ac:dyDescent="0.35">
      <c r="A4298" t="s">
        <v>25</v>
      </c>
      <c r="B4298" s="1">
        <v>40860</v>
      </c>
      <c r="C4298">
        <v>14.7</v>
      </c>
      <c r="D4298">
        <v>61</v>
      </c>
      <c r="E4298">
        <v>0</v>
      </c>
      <c r="F4298">
        <v>4.4000000000000004</v>
      </c>
      <c r="G4298">
        <v>0</v>
      </c>
      <c r="H4298">
        <v>61.382516774286799</v>
      </c>
      <c r="I4298">
        <v>6.1293054533105504</v>
      </c>
      <c r="J4298">
        <v>165.85771554545201</v>
      </c>
      <c r="K4298">
        <v>0.55404767986690695</v>
      </c>
      <c r="L4298">
        <v>11.221846851413</v>
      </c>
      <c r="M4298">
        <v>0.35606772817729698</v>
      </c>
      <c r="N4298">
        <v>4.37302167728884E-3</v>
      </c>
      <c r="O4298">
        <v>6.4979694257779094E-2</v>
      </c>
      <c r="P4298">
        <v>1.5688779685335798E-2</v>
      </c>
      <c r="Q4298" t="s">
        <v>32</v>
      </c>
      <c r="R4298" t="s">
        <v>27</v>
      </c>
      <c r="S4298">
        <v>70</v>
      </c>
      <c r="T4298">
        <v>7.2435288134019302</v>
      </c>
      <c r="U4298">
        <v>12.676175423453399</v>
      </c>
      <c r="V4298" t="s">
        <v>26</v>
      </c>
      <c r="W4298">
        <v>61.563406753991202</v>
      </c>
      <c r="X4298">
        <v>615.63406753991205</v>
      </c>
      <c r="Y4298" t="s">
        <v>31</v>
      </c>
    </row>
    <row r="4299" spans="1:25" x14ac:dyDescent="0.35">
      <c r="A4299" t="s">
        <v>25</v>
      </c>
      <c r="B4299" s="1">
        <v>40861</v>
      </c>
      <c r="C4299">
        <v>15.7</v>
      </c>
      <c r="D4299">
        <v>58</v>
      </c>
      <c r="E4299">
        <v>134</v>
      </c>
      <c r="F4299">
        <v>6.7</v>
      </c>
      <c r="G4299">
        <v>12</v>
      </c>
      <c r="H4299">
        <v>46.449639354939798</v>
      </c>
      <c r="I4299">
        <v>4.0319137703061596</v>
      </c>
      <c r="J4299">
        <v>145.995447180469</v>
      </c>
      <c r="K4299">
        <v>0.14286447894418</v>
      </c>
      <c r="L4299">
        <v>7.5430425164965804</v>
      </c>
      <c r="M4299">
        <v>7.4432864943083404E-2</v>
      </c>
      <c r="N4299">
        <v>2.73900286015232E-4</v>
      </c>
      <c r="O4299">
        <v>7.2052659478460403E-4</v>
      </c>
      <c r="P4299" s="2">
        <v>6.9414258126489906E-5</v>
      </c>
      <c r="Q4299" t="s">
        <v>32</v>
      </c>
      <c r="R4299" t="s">
        <v>27</v>
      </c>
      <c r="S4299">
        <v>70</v>
      </c>
      <c r="T4299">
        <v>0.73213824397643301</v>
      </c>
      <c r="U4299">
        <v>1.28124192695876</v>
      </c>
      <c r="V4299" t="s">
        <v>32</v>
      </c>
      <c r="W4299">
        <v>8.3119637599344092</v>
      </c>
      <c r="X4299">
        <v>0</v>
      </c>
      <c r="Y4299" t="s">
        <v>32</v>
      </c>
    </row>
    <row r="4300" spans="1:25" x14ac:dyDescent="0.35">
      <c r="A4300" t="s">
        <v>25</v>
      </c>
      <c r="B4300" s="1">
        <v>40862</v>
      </c>
      <c r="C4300">
        <v>16.100000000000001</v>
      </c>
      <c r="D4300">
        <v>39</v>
      </c>
      <c r="E4300">
        <v>0</v>
      </c>
      <c r="F4300">
        <v>4.8</v>
      </c>
      <c r="G4300">
        <v>0</v>
      </c>
      <c r="H4300">
        <v>72.521239199255405</v>
      </c>
      <c r="I4300">
        <v>6.2575607463061598</v>
      </c>
      <c r="J4300">
        <v>151.29744718046899</v>
      </c>
      <c r="K4300">
        <v>0.86932817269819296</v>
      </c>
      <c r="L4300">
        <v>11.342342348397199</v>
      </c>
      <c r="M4300">
        <v>0.56202727394760499</v>
      </c>
      <c r="N4300">
        <v>9.8093332029196307E-3</v>
      </c>
      <c r="O4300">
        <v>0.244342833907497</v>
      </c>
      <c r="P4300">
        <v>6.04469777033615E-2</v>
      </c>
      <c r="Q4300" t="s">
        <v>32</v>
      </c>
      <c r="R4300" t="s">
        <v>27</v>
      </c>
      <c r="S4300">
        <v>70</v>
      </c>
      <c r="T4300">
        <v>15.4339056160385</v>
      </c>
      <c r="U4300">
        <v>27.009334828067299</v>
      </c>
      <c r="V4300" t="s">
        <v>26</v>
      </c>
      <c r="W4300">
        <v>118.20341403124</v>
      </c>
      <c r="X4300">
        <v>1182.0341403124</v>
      </c>
      <c r="Y4300" t="s">
        <v>31</v>
      </c>
    </row>
    <row r="4301" spans="1:25" x14ac:dyDescent="0.35">
      <c r="A4301" t="s">
        <v>25</v>
      </c>
      <c r="B4301" s="1">
        <v>40863</v>
      </c>
      <c r="C4301">
        <v>15.8</v>
      </c>
      <c r="D4301">
        <v>39</v>
      </c>
      <c r="E4301">
        <v>0</v>
      </c>
      <c r="F4301">
        <v>10.3</v>
      </c>
      <c r="G4301">
        <v>0.4</v>
      </c>
      <c r="H4301">
        <v>84.024835605941504</v>
      </c>
      <c r="I4301">
        <v>8.4443882983061602</v>
      </c>
      <c r="J4301">
        <v>156.54544718046901</v>
      </c>
      <c r="K4301">
        <v>3.0992413372024399</v>
      </c>
      <c r="L4301">
        <v>14.8818777025296</v>
      </c>
      <c r="M4301">
        <v>4.1732004860245597</v>
      </c>
      <c r="N4301">
        <v>0.341035410607056</v>
      </c>
      <c r="O4301">
        <v>10.7815697646388</v>
      </c>
      <c r="P4301">
        <v>4.9103020754587297</v>
      </c>
      <c r="Q4301" t="s">
        <v>32</v>
      </c>
      <c r="R4301" t="s">
        <v>27</v>
      </c>
      <c r="S4301">
        <v>70</v>
      </c>
      <c r="T4301">
        <v>125.464258392378</v>
      </c>
      <c r="U4301">
        <v>219.562452186662</v>
      </c>
      <c r="V4301" t="s">
        <v>26</v>
      </c>
      <c r="W4301">
        <v>676.86890267915601</v>
      </c>
      <c r="X4301">
        <v>6768.6890267915596</v>
      </c>
      <c r="Y4301" t="s">
        <v>28</v>
      </c>
    </row>
    <row r="4302" spans="1:25" x14ac:dyDescent="0.35">
      <c r="A4302" t="s">
        <v>25</v>
      </c>
      <c r="B4302" s="1">
        <v>40864</v>
      </c>
      <c r="C4302">
        <v>14.9</v>
      </c>
      <c r="D4302">
        <v>32</v>
      </c>
      <c r="E4302">
        <v>291</v>
      </c>
      <c r="F4302">
        <v>29</v>
      </c>
      <c r="G4302">
        <v>0</v>
      </c>
      <c r="H4302">
        <v>88.737203177569796</v>
      </c>
      <c r="I4302">
        <v>10.752340938306199</v>
      </c>
      <c r="J4302">
        <v>161.631447180469</v>
      </c>
      <c r="K4302">
        <v>15.4086113222774</v>
      </c>
      <c r="L4302">
        <v>18.4382284954767</v>
      </c>
      <c r="M4302">
        <v>18.741948470051899</v>
      </c>
      <c r="N4302">
        <v>4.86912577388805</v>
      </c>
      <c r="O4302">
        <v>418.44148939343103</v>
      </c>
      <c r="P4302">
        <v>304.43635927013298</v>
      </c>
      <c r="Q4302" t="s">
        <v>26</v>
      </c>
      <c r="R4302" t="s">
        <v>27</v>
      </c>
      <c r="S4302">
        <v>70</v>
      </c>
      <c r="T4302">
        <v>1355.52387297366</v>
      </c>
      <c r="U4302">
        <v>2372.1667777039102</v>
      </c>
      <c r="V4302" t="s">
        <v>29</v>
      </c>
      <c r="W4302">
        <v>3427.1726445619001</v>
      </c>
      <c r="X4302">
        <v>34271.726445619002</v>
      </c>
      <c r="Y4302" t="s">
        <v>30</v>
      </c>
    </row>
    <row r="4303" spans="1:25" x14ac:dyDescent="0.35">
      <c r="A4303" t="s">
        <v>25</v>
      </c>
      <c r="B4303" s="1">
        <v>40865</v>
      </c>
      <c r="C4303">
        <v>13.3</v>
      </c>
      <c r="D4303">
        <v>32</v>
      </c>
      <c r="E4303">
        <v>231</v>
      </c>
      <c r="F4303">
        <v>18.899999999999999</v>
      </c>
      <c r="G4303">
        <v>0</v>
      </c>
      <c r="H4303">
        <v>89.374398213740307</v>
      </c>
      <c r="I4303">
        <v>12.8294983143062</v>
      </c>
      <c r="J4303">
        <v>166.429447180469</v>
      </c>
      <c r="K4303">
        <v>10.1502433543435</v>
      </c>
      <c r="L4303">
        <v>21.513067675600901</v>
      </c>
      <c r="M4303">
        <v>14.73865236156</v>
      </c>
      <c r="N4303">
        <v>3.1822856935732502</v>
      </c>
      <c r="O4303">
        <v>220.55008192496501</v>
      </c>
      <c r="P4303">
        <v>222.862362925665</v>
      </c>
      <c r="Q4303" t="s">
        <v>26</v>
      </c>
      <c r="R4303" t="s">
        <v>27</v>
      </c>
      <c r="S4303">
        <v>70</v>
      </c>
      <c r="T4303">
        <v>770.56898975921797</v>
      </c>
      <c r="U4303">
        <v>1348.49573207863</v>
      </c>
      <c r="V4303" t="s">
        <v>31</v>
      </c>
      <c r="W4303">
        <v>2504.9213439262398</v>
      </c>
      <c r="X4303">
        <v>25049.213439262399</v>
      </c>
      <c r="Y4303" t="s">
        <v>30</v>
      </c>
    </row>
    <row r="4304" spans="1:25" x14ac:dyDescent="0.35">
      <c r="A4304" t="s">
        <v>25</v>
      </c>
      <c r="B4304" s="1">
        <v>40866</v>
      </c>
      <c r="C4304">
        <v>16.3</v>
      </c>
      <c r="D4304">
        <v>35</v>
      </c>
      <c r="E4304">
        <v>0</v>
      </c>
      <c r="F4304">
        <v>5</v>
      </c>
      <c r="G4304">
        <v>0</v>
      </c>
      <c r="H4304">
        <v>89.443956375026602</v>
      </c>
      <c r="I4304">
        <v>15.228665994306199</v>
      </c>
      <c r="J4304">
        <v>171.76744718046899</v>
      </c>
      <c r="K4304">
        <v>5.08890487059886</v>
      </c>
      <c r="L4304">
        <v>24.9313777093544</v>
      </c>
      <c r="M4304">
        <v>9.1070529722466897</v>
      </c>
      <c r="N4304">
        <v>1.3572745976056599</v>
      </c>
      <c r="O4304">
        <v>51.521716833316603</v>
      </c>
      <c r="P4304">
        <v>70.712923130876305</v>
      </c>
      <c r="Q4304" t="s">
        <v>26</v>
      </c>
      <c r="R4304" t="s">
        <v>27</v>
      </c>
      <c r="S4304">
        <v>70</v>
      </c>
      <c r="T4304">
        <v>275.14014259147501</v>
      </c>
      <c r="U4304">
        <v>481.49524953508097</v>
      </c>
      <c r="V4304" t="s">
        <v>26</v>
      </c>
      <c r="W4304">
        <v>1239.2518065956001</v>
      </c>
      <c r="X4304">
        <v>12392.518065955999</v>
      </c>
      <c r="Y4304" t="s">
        <v>30</v>
      </c>
    </row>
    <row r="4305" spans="1:25" x14ac:dyDescent="0.35">
      <c r="A4305" t="s">
        <v>25</v>
      </c>
      <c r="B4305" s="1">
        <v>40867</v>
      </c>
      <c r="C4305">
        <v>18</v>
      </c>
      <c r="D4305">
        <v>45</v>
      </c>
      <c r="E4305">
        <v>10</v>
      </c>
      <c r="F4305">
        <v>6.8</v>
      </c>
      <c r="G4305">
        <v>0</v>
      </c>
      <c r="H4305">
        <v>89.424826474650004</v>
      </c>
      <c r="I4305">
        <v>17.457070634306199</v>
      </c>
      <c r="J4305">
        <v>177.411447180469</v>
      </c>
      <c r="K4305">
        <v>5.5567779781825397</v>
      </c>
      <c r="L4305">
        <v>28.0210485287223</v>
      </c>
      <c r="M4305">
        <v>10.463617636017601</v>
      </c>
      <c r="N4305">
        <v>1.7354247955937001</v>
      </c>
      <c r="O4305">
        <v>66.889554163915193</v>
      </c>
      <c r="P4305">
        <v>116.287081319888</v>
      </c>
      <c r="Q4305" t="s">
        <v>26</v>
      </c>
      <c r="R4305" t="s">
        <v>27</v>
      </c>
      <c r="S4305">
        <v>70</v>
      </c>
      <c r="T4305">
        <v>315.23491675393001</v>
      </c>
      <c r="U4305">
        <v>551.66110431937796</v>
      </c>
      <c r="V4305" t="s">
        <v>31</v>
      </c>
      <c r="W4305">
        <v>1369.5050535937901</v>
      </c>
      <c r="X4305">
        <v>13695.0505359379</v>
      </c>
      <c r="Y4305" t="s">
        <v>30</v>
      </c>
    </row>
    <row r="4306" spans="1:25" x14ac:dyDescent="0.35">
      <c r="A4306" t="s">
        <v>25</v>
      </c>
      <c r="B4306" s="1">
        <v>40868</v>
      </c>
      <c r="C4306">
        <v>5.3</v>
      </c>
      <c r="D4306">
        <v>87</v>
      </c>
      <c r="E4306">
        <v>0</v>
      </c>
      <c r="F4306">
        <v>10.5</v>
      </c>
      <c r="G4306">
        <v>34.799999999999997</v>
      </c>
      <c r="H4306">
        <v>24.285255096897799</v>
      </c>
      <c r="I4306">
        <v>6.8732171410688103</v>
      </c>
      <c r="J4306">
        <v>103.942667990468</v>
      </c>
      <c r="K4306">
        <v>1.0254823910973701E-3</v>
      </c>
      <c r="L4306">
        <v>11.796348146855401</v>
      </c>
      <c r="M4306">
        <v>6.7775373922442496E-4</v>
      </c>
      <c r="N4306" s="2">
        <v>6.6921583161708203E-8</v>
      </c>
      <c r="O4306" s="2">
        <v>4.6202354774606701E-10</v>
      </c>
      <c r="P4306" s="2">
        <v>1.24960263406528E-10</v>
      </c>
      <c r="Q4306" t="s">
        <v>32</v>
      </c>
      <c r="R4306" t="s">
        <v>27</v>
      </c>
      <c r="S4306">
        <v>70</v>
      </c>
      <c r="T4306">
        <v>1.66583364305648E-4</v>
      </c>
      <c r="U4306">
        <v>2.9152088753488502E-4</v>
      </c>
      <c r="V4306" t="s">
        <v>32</v>
      </c>
      <c r="W4306">
        <v>5.1088601207974101E-3</v>
      </c>
      <c r="X4306">
        <v>0</v>
      </c>
      <c r="Y4306" t="s">
        <v>32</v>
      </c>
    </row>
    <row r="4307" spans="1:25" x14ac:dyDescent="0.35">
      <c r="A4307" t="s">
        <v>25</v>
      </c>
      <c r="B4307" s="1">
        <v>40869</v>
      </c>
      <c r="C4307">
        <v>17.2</v>
      </c>
      <c r="D4307">
        <v>34</v>
      </c>
      <c r="E4307">
        <v>315</v>
      </c>
      <c r="F4307">
        <v>14.2</v>
      </c>
      <c r="G4307">
        <v>7.2</v>
      </c>
      <c r="H4307">
        <v>58.025898500677599</v>
      </c>
      <c r="I4307">
        <v>5.8094639394866796</v>
      </c>
      <c r="J4307">
        <v>97.606789567719801</v>
      </c>
      <c r="K4307">
        <v>0.73105936007126604</v>
      </c>
      <c r="L4307">
        <v>10.1139900391697</v>
      </c>
      <c r="M4307">
        <v>0.44372716549019098</v>
      </c>
      <c r="N4307">
        <v>6.4560109018759696E-3</v>
      </c>
      <c r="O4307">
        <v>0.13108438930033101</v>
      </c>
      <c r="P4307">
        <v>2.4949672121323901E-2</v>
      </c>
      <c r="Q4307" t="s">
        <v>32</v>
      </c>
      <c r="R4307" t="s">
        <v>27</v>
      </c>
      <c r="S4307">
        <v>70</v>
      </c>
      <c r="T4307">
        <v>11.544126564994301</v>
      </c>
      <c r="U4307">
        <v>20.202221488740001</v>
      </c>
      <c r="V4307" t="s">
        <v>26</v>
      </c>
      <c r="W4307">
        <v>92.093080033471097</v>
      </c>
      <c r="X4307">
        <v>0</v>
      </c>
      <c r="Y4307" t="s">
        <v>32</v>
      </c>
    </row>
    <row r="4308" spans="1:25" x14ac:dyDescent="0.35">
      <c r="A4308" t="s">
        <v>25</v>
      </c>
      <c r="B4308" s="1">
        <v>40870</v>
      </c>
      <c r="C4308">
        <v>16.100000000000001</v>
      </c>
      <c r="D4308">
        <v>52</v>
      </c>
      <c r="E4308">
        <v>144</v>
      </c>
      <c r="F4308">
        <v>4.4000000000000004</v>
      </c>
      <c r="G4308">
        <v>0</v>
      </c>
      <c r="H4308">
        <v>74.846627092246095</v>
      </c>
      <c r="I4308">
        <v>7.5607927074866801</v>
      </c>
      <c r="J4308">
        <v>102.90878956772001</v>
      </c>
      <c r="K4308">
        <v>0.94756121728194898</v>
      </c>
      <c r="L4308">
        <v>12.775093978362399</v>
      </c>
      <c r="M4308">
        <v>0.65534515675985605</v>
      </c>
      <c r="N4308">
        <v>1.2874221318460799E-2</v>
      </c>
      <c r="O4308">
        <v>0.35006947166724001</v>
      </c>
      <c r="P4308">
        <v>0.113369707689149</v>
      </c>
      <c r="Q4308" t="s">
        <v>32</v>
      </c>
      <c r="R4308" t="s">
        <v>27</v>
      </c>
      <c r="S4308">
        <v>70</v>
      </c>
      <c r="T4308">
        <v>17.827497905506402</v>
      </c>
      <c r="U4308">
        <v>31.198121334636198</v>
      </c>
      <c r="V4308" t="s">
        <v>26</v>
      </c>
      <c r="W4308">
        <v>133.73825978479601</v>
      </c>
      <c r="X4308">
        <v>1337.3825978479599</v>
      </c>
      <c r="Y4308" t="s">
        <v>31</v>
      </c>
    </row>
    <row r="4309" spans="1:25" x14ac:dyDescent="0.35">
      <c r="A4309" t="s">
        <v>25</v>
      </c>
      <c r="B4309" s="1">
        <v>40871</v>
      </c>
      <c r="C4309">
        <v>17.100000000000001</v>
      </c>
      <c r="D4309">
        <v>34</v>
      </c>
      <c r="E4309">
        <v>0</v>
      </c>
      <c r="F4309">
        <v>6.9</v>
      </c>
      <c r="G4309">
        <v>0</v>
      </c>
      <c r="H4309">
        <v>85.592878444943196</v>
      </c>
      <c r="I4309">
        <v>10.108874243486699</v>
      </c>
      <c r="J4309">
        <v>108.39078956772001</v>
      </c>
      <c r="K4309">
        <v>3.2353684199837298</v>
      </c>
      <c r="L4309">
        <v>16.3950990832871</v>
      </c>
      <c r="M4309">
        <v>4.6474589702247098</v>
      </c>
      <c r="N4309">
        <v>0.41261066844525601</v>
      </c>
      <c r="O4309">
        <v>12.94028154552</v>
      </c>
      <c r="P4309">
        <v>7.2945514431222103</v>
      </c>
      <c r="Q4309" t="s">
        <v>32</v>
      </c>
      <c r="R4309" t="s">
        <v>27</v>
      </c>
      <c r="S4309">
        <v>70</v>
      </c>
      <c r="T4309">
        <v>134.44043333795</v>
      </c>
      <c r="U4309">
        <v>235.27075834141201</v>
      </c>
      <c r="V4309" t="s">
        <v>26</v>
      </c>
      <c r="W4309">
        <v>715.00126168567397</v>
      </c>
      <c r="X4309">
        <v>7150.0126168567303</v>
      </c>
      <c r="Y4309" t="s">
        <v>28</v>
      </c>
    </row>
    <row r="4310" spans="1:25" x14ac:dyDescent="0.35">
      <c r="A4310" t="s">
        <v>25</v>
      </c>
      <c r="B4310" s="1">
        <v>40872</v>
      </c>
      <c r="C4310">
        <v>20.399999999999999</v>
      </c>
      <c r="D4310">
        <v>28</v>
      </c>
      <c r="E4310">
        <v>320</v>
      </c>
      <c r="F4310">
        <v>32.299999999999997</v>
      </c>
      <c r="G4310">
        <v>0</v>
      </c>
      <c r="H4310">
        <v>90.872986302478793</v>
      </c>
      <c r="I4310">
        <v>13.392615683486699</v>
      </c>
      <c r="J4310">
        <v>114.46678956772</v>
      </c>
      <c r="K4310">
        <v>24.713027929983198</v>
      </c>
      <c r="L4310">
        <v>20.723582805988102</v>
      </c>
      <c r="M4310">
        <v>27.586638496501401</v>
      </c>
      <c r="N4310">
        <v>9.6517430456404405</v>
      </c>
      <c r="O4310">
        <v>804.28274055710699</v>
      </c>
      <c r="P4310">
        <v>751.056172369053</v>
      </c>
      <c r="Q4310" t="s">
        <v>31</v>
      </c>
      <c r="R4310" t="s">
        <v>27</v>
      </c>
      <c r="S4310">
        <v>70</v>
      </c>
      <c r="T4310">
        <v>2369.2747768930799</v>
      </c>
      <c r="U4310">
        <v>4146.2308595628901</v>
      </c>
      <c r="V4310" t="s">
        <v>28</v>
      </c>
      <c r="W4310">
        <v>4309.93384310892</v>
      </c>
      <c r="X4310">
        <v>43099.3384310892</v>
      </c>
      <c r="Y4310" t="s">
        <v>30</v>
      </c>
    </row>
    <row r="4311" spans="1:25" x14ac:dyDescent="0.35">
      <c r="A4311" t="s">
        <v>25</v>
      </c>
      <c r="B4311" s="1">
        <v>40873</v>
      </c>
      <c r="C4311">
        <v>17.899999999999999</v>
      </c>
      <c r="D4311">
        <v>24</v>
      </c>
      <c r="E4311">
        <v>209</v>
      </c>
      <c r="F4311">
        <v>27.2</v>
      </c>
      <c r="G4311">
        <v>0</v>
      </c>
      <c r="H4311">
        <v>91.878348023340706</v>
      </c>
      <c r="I4311">
        <v>16.4557440034867</v>
      </c>
      <c r="J4311">
        <v>120.09278956772</v>
      </c>
      <c r="K4311">
        <v>22.049203639772099</v>
      </c>
      <c r="L4311">
        <v>24.5139224029773</v>
      </c>
      <c r="M4311">
        <v>27.474149696804499</v>
      </c>
      <c r="N4311">
        <v>9.5821914705843092</v>
      </c>
      <c r="O4311">
        <v>777.76088238130205</v>
      </c>
      <c r="P4311">
        <v>1031.12670680322</v>
      </c>
      <c r="Q4311" t="s">
        <v>31</v>
      </c>
      <c r="R4311" t="s">
        <v>27</v>
      </c>
      <c r="S4311">
        <v>70</v>
      </c>
      <c r="T4311">
        <v>2090.1820321477999</v>
      </c>
      <c r="U4311">
        <v>3657.81855625865</v>
      </c>
      <c r="V4311" t="s">
        <v>29</v>
      </c>
      <c r="W4311">
        <v>4129.1464321440899</v>
      </c>
      <c r="X4311">
        <v>41291.464321440901</v>
      </c>
      <c r="Y4311" t="s">
        <v>30</v>
      </c>
    </row>
    <row r="4312" spans="1:25" x14ac:dyDescent="0.35">
      <c r="A4312" t="s">
        <v>25</v>
      </c>
      <c r="B4312" s="1">
        <v>40874</v>
      </c>
      <c r="C4312">
        <v>24.9</v>
      </c>
      <c r="D4312">
        <v>40</v>
      </c>
      <c r="E4312">
        <v>208</v>
      </c>
      <c r="F4312">
        <v>3.3</v>
      </c>
      <c r="G4312">
        <v>0</v>
      </c>
      <c r="H4312">
        <v>91.596352874340099</v>
      </c>
      <c r="I4312">
        <v>19.764940803486699</v>
      </c>
      <c r="J4312">
        <v>126.97878956772</v>
      </c>
      <c r="K4312">
        <v>6.3532942972511997</v>
      </c>
      <c r="L4312">
        <v>28.456397942374199</v>
      </c>
      <c r="M4312">
        <v>11.7713375254529</v>
      </c>
      <c r="N4312">
        <v>2.1376204342174998</v>
      </c>
      <c r="O4312">
        <v>92.109497404667707</v>
      </c>
      <c r="P4312">
        <v>165.13286777406199</v>
      </c>
      <c r="Q4312" t="s">
        <v>26</v>
      </c>
      <c r="R4312" t="s">
        <v>27</v>
      </c>
      <c r="S4312">
        <v>70</v>
      </c>
      <c r="T4312">
        <v>386.90062237016201</v>
      </c>
      <c r="U4312">
        <v>677.07608914778302</v>
      </c>
      <c r="V4312" t="s">
        <v>31</v>
      </c>
      <c r="W4312">
        <v>1586.51123835154</v>
      </c>
      <c r="X4312">
        <v>15865.112383515399</v>
      </c>
      <c r="Y4312" t="s">
        <v>30</v>
      </c>
    </row>
    <row r="4313" spans="1:25" x14ac:dyDescent="0.35">
      <c r="A4313" t="s">
        <v>25</v>
      </c>
      <c r="B4313" s="1">
        <v>40875</v>
      </c>
      <c r="C4313">
        <v>21.4</v>
      </c>
      <c r="D4313">
        <v>48</v>
      </c>
      <c r="E4313">
        <v>213</v>
      </c>
      <c r="F4313">
        <v>6.7</v>
      </c>
      <c r="G4313">
        <v>2</v>
      </c>
      <c r="H4313">
        <v>79.867395189400497</v>
      </c>
      <c r="I4313">
        <v>19.873379679048998</v>
      </c>
      <c r="J4313">
        <v>133.23478956771999</v>
      </c>
      <c r="K4313">
        <v>1.57061106574516</v>
      </c>
      <c r="L4313">
        <v>28.950919027099001</v>
      </c>
      <c r="M4313">
        <v>3.0994973537255799</v>
      </c>
      <c r="N4313">
        <v>0.201444053470269</v>
      </c>
      <c r="O4313">
        <v>2.41288258869956</v>
      </c>
      <c r="P4313">
        <v>4.4764698304824</v>
      </c>
      <c r="Q4313" t="s">
        <v>32</v>
      </c>
      <c r="R4313" t="s">
        <v>27</v>
      </c>
      <c r="S4313">
        <v>70</v>
      </c>
      <c r="T4313">
        <v>41.322243129611003</v>
      </c>
      <c r="U4313">
        <v>72.313925476819307</v>
      </c>
      <c r="V4313" t="s">
        <v>26</v>
      </c>
      <c r="W4313">
        <v>272.63364150679399</v>
      </c>
      <c r="X4313">
        <v>2726.3364150679399</v>
      </c>
      <c r="Y4313" t="s">
        <v>29</v>
      </c>
    </row>
    <row r="4314" spans="1:25" x14ac:dyDescent="0.35">
      <c r="A4314" t="s">
        <v>25</v>
      </c>
      <c r="B4314" s="1">
        <v>40876</v>
      </c>
      <c r="C4314">
        <v>16</v>
      </c>
      <c r="D4314">
        <v>33</v>
      </c>
      <c r="E4314">
        <v>50</v>
      </c>
      <c r="F4314">
        <v>6.4</v>
      </c>
      <c r="G4314">
        <v>0</v>
      </c>
      <c r="H4314">
        <v>86.922091352285705</v>
      </c>
      <c r="I4314">
        <v>22.303730175049001</v>
      </c>
      <c r="J4314">
        <v>138.51878956772001</v>
      </c>
      <c r="K4314">
        <v>3.8049727855580602</v>
      </c>
      <c r="L4314">
        <v>31.8047733436971</v>
      </c>
      <c r="M4314">
        <v>8.1454718417811591</v>
      </c>
      <c r="N4314">
        <v>1.1140140306956801</v>
      </c>
      <c r="O4314">
        <v>27.423809928085699</v>
      </c>
      <c r="P4314">
        <v>61.179757393049101</v>
      </c>
      <c r="Q4314" t="s">
        <v>26</v>
      </c>
      <c r="R4314" t="s">
        <v>27</v>
      </c>
      <c r="S4314">
        <v>70</v>
      </c>
      <c r="T4314">
        <v>174.20027291922699</v>
      </c>
      <c r="U4314">
        <v>304.85047760864802</v>
      </c>
      <c r="V4314" t="s">
        <v>26</v>
      </c>
      <c r="W4314">
        <v>875.95455676235099</v>
      </c>
      <c r="X4314">
        <v>8759.5455676235106</v>
      </c>
      <c r="Y4314" t="s">
        <v>28</v>
      </c>
    </row>
    <row r="4315" spans="1:25" x14ac:dyDescent="0.35">
      <c r="A4315" t="s">
        <v>25</v>
      </c>
      <c r="B4315" s="1">
        <v>40877</v>
      </c>
      <c r="C4315">
        <v>18.7</v>
      </c>
      <c r="D4315">
        <v>51</v>
      </c>
      <c r="E4315">
        <v>0</v>
      </c>
      <c r="F4315">
        <v>6.3</v>
      </c>
      <c r="G4315">
        <v>0</v>
      </c>
      <c r="H4315">
        <v>86.953434391662</v>
      </c>
      <c r="I4315">
        <v>24.361796031049</v>
      </c>
      <c r="J4315">
        <v>144.28878956771999</v>
      </c>
      <c r="K4315">
        <v>3.8027655830986302</v>
      </c>
      <c r="L4315">
        <v>34.261687976246797</v>
      </c>
      <c r="M4315">
        <v>8.5102589770948693</v>
      </c>
      <c r="N4315">
        <v>1.20383680860858</v>
      </c>
      <c r="O4315">
        <v>28.080584920554202</v>
      </c>
      <c r="P4315">
        <v>72.264879047862195</v>
      </c>
      <c r="Q4315" t="s">
        <v>26</v>
      </c>
      <c r="R4315" t="s">
        <v>27</v>
      </c>
      <c r="S4315">
        <v>70</v>
      </c>
      <c r="T4315">
        <v>174.03969588437201</v>
      </c>
      <c r="U4315">
        <v>304.56946779765201</v>
      </c>
      <c r="V4315" t="s">
        <v>26</v>
      </c>
      <c r="W4315">
        <v>875.32820402218704</v>
      </c>
      <c r="X4315">
        <v>8753.2820402218695</v>
      </c>
      <c r="Y4315" t="s">
        <v>28</v>
      </c>
    </row>
    <row r="4316" spans="1:25" x14ac:dyDescent="0.35">
      <c r="A4316" t="s">
        <v>25</v>
      </c>
      <c r="B4316" s="1">
        <v>40878</v>
      </c>
      <c r="C4316">
        <v>23.2</v>
      </c>
      <c r="D4316">
        <v>26</v>
      </c>
      <c r="E4316">
        <v>292</v>
      </c>
      <c r="F4316">
        <v>22.3</v>
      </c>
      <c r="G4316">
        <v>0</v>
      </c>
      <c r="H4316">
        <v>91.856304331356796</v>
      </c>
      <c r="I4316">
        <v>28.380629175048998</v>
      </c>
      <c r="J4316">
        <v>151.86878956772</v>
      </c>
      <c r="K4316">
        <v>17.171369318000401</v>
      </c>
      <c r="L4316">
        <v>38.687054912960797</v>
      </c>
      <c r="M4316">
        <v>28.5748499597441</v>
      </c>
      <c r="N4316">
        <v>10.2721300921171</v>
      </c>
      <c r="O4316">
        <v>672.74303029629596</v>
      </c>
      <c r="P4316">
        <v>2172.1949976196402</v>
      </c>
      <c r="Q4316" t="s">
        <v>29</v>
      </c>
      <c r="R4316" t="s">
        <v>27</v>
      </c>
      <c r="S4316">
        <v>80</v>
      </c>
      <c r="T4316">
        <v>2331.02063157765</v>
      </c>
      <c r="U4316">
        <v>4079.2861052608901</v>
      </c>
      <c r="V4316" t="s">
        <v>28</v>
      </c>
      <c r="W4316">
        <v>3656.11468039584</v>
      </c>
      <c r="X4316">
        <v>36561.1468039584</v>
      </c>
      <c r="Y4316" t="s">
        <v>30</v>
      </c>
    </row>
    <row r="4317" spans="1:25" x14ac:dyDescent="0.35">
      <c r="A4317" t="s">
        <v>25</v>
      </c>
      <c r="B4317" s="1">
        <v>40879</v>
      </c>
      <c r="C4317">
        <v>21.2</v>
      </c>
      <c r="D4317">
        <v>32</v>
      </c>
      <c r="E4317">
        <v>334</v>
      </c>
      <c r="F4317">
        <v>5.8</v>
      </c>
      <c r="G4317">
        <v>0</v>
      </c>
      <c r="H4317">
        <v>91.856302858645194</v>
      </c>
      <c r="I4317">
        <v>31.769661863048999</v>
      </c>
      <c r="J4317">
        <v>159.08878956772</v>
      </c>
      <c r="K4317">
        <v>7.4768248288232497</v>
      </c>
      <c r="L4317">
        <v>42.380903620837501</v>
      </c>
      <c r="M4317">
        <v>16.513669952044101</v>
      </c>
      <c r="N4317">
        <v>3.8918140062509199</v>
      </c>
      <c r="O4317">
        <v>151.085566438227</v>
      </c>
      <c r="P4317">
        <v>575.19855881730302</v>
      </c>
      <c r="Q4317" t="s">
        <v>31</v>
      </c>
      <c r="R4317" t="s">
        <v>27</v>
      </c>
      <c r="S4317">
        <v>80</v>
      </c>
      <c r="T4317">
        <v>741.2767135158</v>
      </c>
      <c r="U4317">
        <v>1297.23424865265</v>
      </c>
      <c r="V4317" t="s">
        <v>31</v>
      </c>
      <c r="W4317">
        <v>1879.7886114335299</v>
      </c>
      <c r="X4317">
        <v>18797.886114335299</v>
      </c>
      <c r="Y4317" t="s">
        <v>30</v>
      </c>
    </row>
    <row r="4318" spans="1:25" x14ac:dyDescent="0.35">
      <c r="A4318" t="s">
        <v>25</v>
      </c>
      <c r="B4318" s="1">
        <v>40880</v>
      </c>
      <c r="C4318">
        <v>19.8</v>
      </c>
      <c r="D4318">
        <v>31</v>
      </c>
      <c r="E4318">
        <v>0</v>
      </c>
      <c r="F4318">
        <v>5.9</v>
      </c>
      <c r="G4318">
        <v>0</v>
      </c>
      <c r="H4318">
        <v>91.856301385933705</v>
      </c>
      <c r="I4318">
        <v>34.992639995048997</v>
      </c>
      <c r="J4318">
        <v>166.05678956771999</v>
      </c>
      <c r="K4318">
        <v>7.5145940652067296</v>
      </c>
      <c r="L4318">
        <v>45.837361878552599</v>
      </c>
      <c r="M4318">
        <v>17.274446411444501</v>
      </c>
      <c r="N4318">
        <v>4.21477338850816</v>
      </c>
      <c r="O4318">
        <v>155.824800395582</v>
      </c>
      <c r="P4318">
        <v>680.69963262030797</v>
      </c>
      <c r="Q4318" t="s">
        <v>31</v>
      </c>
      <c r="R4318" t="s">
        <v>27</v>
      </c>
      <c r="S4318">
        <v>80</v>
      </c>
      <c r="T4318">
        <v>746.85075551735804</v>
      </c>
      <c r="U4318">
        <v>1306.9888221553799</v>
      </c>
      <c r="V4318" t="s">
        <v>31</v>
      </c>
      <c r="W4318">
        <v>1889.35488103855</v>
      </c>
      <c r="X4318">
        <v>18893.548810385499</v>
      </c>
      <c r="Y4318" t="s">
        <v>30</v>
      </c>
    </row>
    <row r="4319" spans="1:25" x14ac:dyDescent="0.35">
      <c r="A4319" t="s">
        <v>25</v>
      </c>
      <c r="B4319" s="1">
        <v>40881</v>
      </c>
      <c r="C4319">
        <v>21.9</v>
      </c>
      <c r="D4319">
        <v>46</v>
      </c>
      <c r="E4319">
        <v>63</v>
      </c>
      <c r="F4319">
        <v>29.4</v>
      </c>
      <c r="G4319">
        <v>0</v>
      </c>
      <c r="H4319">
        <v>90.179406865922701</v>
      </c>
      <c r="I4319">
        <v>37.768410635049001</v>
      </c>
      <c r="J4319">
        <v>173.40278956771999</v>
      </c>
      <c r="K4319">
        <v>19.337479023631101</v>
      </c>
      <c r="L4319">
        <v>48.906388204535297</v>
      </c>
      <c r="M4319">
        <v>34.564041135418201</v>
      </c>
      <c r="N4319">
        <v>14.3858090906245</v>
      </c>
      <c r="O4319">
        <v>836.49153708095503</v>
      </c>
      <c r="P4319">
        <v>4081.5936803774998</v>
      </c>
      <c r="Q4319" t="s">
        <v>28</v>
      </c>
      <c r="R4319" t="s">
        <v>27</v>
      </c>
      <c r="S4319">
        <v>80</v>
      </c>
      <c r="T4319">
        <v>2692.96544814354</v>
      </c>
      <c r="U4319">
        <v>4712.6895342511898</v>
      </c>
      <c r="V4319" t="s">
        <v>28</v>
      </c>
      <c r="W4319">
        <v>3892.37791551383</v>
      </c>
      <c r="X4319">
        <v>38923.779155138298</v>
      </c>
      <c r="Y4319" t="s">
        <v>30</v>
      </c>
    </row>
    <row r="4320" spans="1:25" x14ac:dyDescent="0.35">
      <c r="A4320" t="s">
        <v>25</v>
      </c>
      <c r="B4320" s="1">
        <v>40882</v>
      </c>
      <c r="C4320">
        <v>17.399999999999999</v>
      </c>
      <c r="D4320">
        <v>49</v>
      </c>
      <c r="E4320">
        <v>137</v>
      </c>
      <c r="F4320">
        <v>2</v>
      </c>
      <c r="G4320">
        <v>0</v>
      </c>
      <c r="H4320">
        <v>89.206492383641901</v>
      </c>
      <c r="I4320">
        <v>39.877057655049001</v>
      </c>
      <c r="J4320">
        <v>179.93878956771999</v>
      </c>
      <c r="K4320">
        <v>4.2282872990813898</v>
      </c>
      <c r="L4320">
        <v>51.3206215116195</v>
      </c>
      <c r="M4320">
        <v>11.7809056380301</v>
      </c>
      <c r="N4320">
        <v>2.1406968157885999</v>
      </c>
      <c r="O4320">
        <v>40.9845321380499</v>
      </c>
      <c r="P4320">
        <v>216.72163818316099</v>
      </c>
      <c r="Q4320" t="s">
        <v>26</v>
      </c>
      <c r="R4320" t="s">
        <v>27</v>
      </c>
      <c r="S4320">
        <v>80</v>
      </c>
      <c r="T4320">
        <v>308.80252981793598</v>
      </c>
      <c r="U4320">
        <v>540.40442718138695</v>
      </c>
      <c r="V4320" t="s">
        <v>31</v>
      </c>
      <c r="W4320">
        <v>996.16963179557399</v>
      </c>
      <c r="X4320">
        <v>9961.6963179557406</v>
      </c>
      <c r="Y4320" t="s">
        <v>28</v>
      </c>
    </row>
    <row r="4321" spans="1:25" x14ac:dyDescent="0.35">
      <c r="A4321" t="s">
        <v>25</v>
      </c>
      <c r="B4321" s="1">
        <v>40883</v>
      </c>
      <c r="C4321">
        <v>10.3</v>
      </c>
      <c r="D4321">
        <v>88</v>
      </c>
      <c r="E4321">
        <v>258</v>
      </c>
      <c r="F4321">
        <v>7.9</v>
      </c>
      <c r="G4321">
        <v>4.4000000000000004</v>
      </c>
      <c r="H4321">
        <v>46.087365013094697</v>
      </c>
      <c r="I4321">
        <v>27.6266645270514</v>
      </c>
      <c r="J4321">
        <v>177.91091047877899</v>
      </c>
      <c r="K4321">
        <v>0.14393156044992</v>
      </c>
      <c r="L4321">
        <v>39.8018735365265</v>
      </c>
      <c r="M4321">
        <v>0.20622663171330399</v>
      </c>
      <c r="N4321">
        <v>1.66325603884689E-3</v>
      </c>
      <c r="O4321">
        <v>2.44303361637138E-3</v>
      </c>
      <c r="P4321">
        <v>8.3080370912247993E-3</v>
      </c>
      <c r="Q4321" t="s">
        <v>32</v>
      </c>
      <c r="R4321" t="s">
        <v>27</v>
      </c>
      <c r="S4321">
        <v>80</v>
      </c>
      <c r="T4321">
        <v>1.11215313342519</v>
      </c>
      <c r="U4321">
        <v>1.9462679834940799</v>
      </c>
      <c r="V4321" t="s">
        <v>32</v>
      </c>
      <c r="W4321">
        <v>8.4045918060005302</v>
      </c>
      <c r="X4321">
        <v>0</v>
      </c>
      <c r="Y4321" t="s">
        <v>32</v>
      </c>
    </row>
    <row r="4322" spans="1:25" x14ac:dyDescent="0.35">
      <c r="A4322" t="s">
        <v>25</v>
      </c>
      <c r="B4322" s="1">
        <v>40884</v>
      </c>
      <c r="C4322">
        <v>16.8</v>
      </c>
      <c r="D4322">
        <v>46</v>
      </c>
      <c r="E4322">
        <v>0</v>
      </c>
      <c r="F4322">
        <v>6.7</v>
      </c>
      <c r="G4322">
        <v>5.2</v>
      </c>
      <c r="H4322">
        <v>55.54841619826</v>
      </c>
      <c r="I4322">
        <v>19.481259972356</v>
      </c>
      <c r="J4322">
        <v>175.09192720553301</v>
      </c>
      <c r="K4322">
        <v>0.41019943073628801</v>
      </c>
      <c r="L4322">
        <v>30.483345716067799</v>
      </c>
      <c r="M4322">
        <v>0.48958534231068701</v>
      </c>
      <c r="N4322">
        <v>7.6836077234007797E-3</v>
      </c>
      <c r="O4322">
        <v>5.02812389590645E-2</v>
      </c>
      <c r="P4322">
        <v>0.103268145434735</v>
      </c>
      <c r="Q4322" t="s">
        <v>32</v>
      </c>
      <c r="R4322" t="s">
        <v>27</v>
      </c>
      <c r="S4322">
        <v>80</v>
      </c>
      <c r="T4322">
        <v>6.5457020452044397</v>
      </c>
      <c r="U4322">
        <v>11.4549785791078</v>
      </c>
      <c r="V4322" t="s">
        <v>26</v>
      </c>
      <c r="W4322">
        <v>39.640790223860101</v>
      </c>
      <c r="X4322">
        <v>0</v>
      </c>
      <c r="Y4322" t="s">
        <v>32</v>
      </c>
    </row>
    <row r="4323" spans="1:25" x14ac:dyDescent="0.35">
      <c r="A4323" t="s">
        <v>25</v>
      </c>
      <c r="B4323" s="1">
        <v>40885</v>
      </c>
      <c r="C4323">
        <v>16.899999999999999</v>
      </c>
      <c r="D4323">
        <v>58</v>
      </c>
      <c r="E4323">
        <v>41</v>
      </c>
      <c r="F4323">
        <v>5.8</v>
      </c>
      <c r="G4323">
        <v>0</v>
      </c>
      <c r="H4323">
        <v>73.316230411773503</v>
      </c>
      <c r="I4323">
        <v>21.170859492356001</v>
      </c>
      <c r="J4323">
        <v>181.53792720553301</v>
      </c>
      <c r="K4323">
        <v>0.94452905833882495</v>
      </c>
      <c r="L4323">
        <v>32.783679480214197</v>
      </c>
      <c r="M4323">
        <v>1.6518173045796201</v>
      </c>
      <c r="N4323">
        <v>6.6124387826213799E-2</v>
      </c>
      <c r="O4323">
        <v>0.591050984820777</v>
      </c>
      <c r="P4323">
        <v>1.3980664670241501</v>
      </c>
      <c r="Q4323" t="s">
        <v>32</v>
      </c>
      <c r="R4323" t="s">
        <v>27</v>
      </c>
      <c r="S4323">
        <v>80</v>
      </c>
      <c r="T4323">
        <v>26.598325225540901</v>
      </c>
      <c r="U4323">
        <v>46.5470691446966</v>
      </c>
      <c r="V4323" t="s">
        <v>26</v>
      </c>
      <c r="W4323">
        <v>133.12663174527299</v>
      </c>
      <c r="X4323">
        <v>1331.2663174527299</v>
      </c>
      <c r="Y4323" t="s">
        <v>31</v>
      </c>
    </row>
    <row r="4324" spans="1:25" x14ac:dyDescent="0.35">
      <c r="A4324" t="s">
        <v>25</v>
      </c>
      <c r="B4324" s="1">
        <v>40886</v>
      </c>
      <c r="C4324">
        <v>18.600000000000001</v>
      </c>
      <c r="D4324">
        <v>51</v>
      </c>
      <c r="E4324">
        <v>0</v>
      </c>
      <c r="F4324">
        <v>7.1</v>
      </c>
      <c r="G4324">
        <v>0.6</v>
      </c>
      <c r="H4324">
        <v>82.0973004444173</v>
      </c>
      <c r="I4324">
        <v>23.328227768356001</v>
      </c>
      <c r="J4324">
        <v>188.28992720553299</v>
      </c>
      <c r="K4324">
        <v>2.0606836756840599</v>
      </c>
      <c r="L4324">
        <v>35.622736002123702</v>
      </c>
      <c r="M4324">
        <v>4.9090631222582202</v>
      </c>
      <c r="N4324">
        <v>0.45460735217974002</v>
      </c>
      <c r="O4324">
        <v>5.5308106873881799</v>
      </c>
      <c r="P4324">
        <v>15.3211076275179</v>
      </c>
      <c r="Q4324" t="s">
        <v>26</v>
      </c>
      <c r="R4324" t="s">
        <v>27</v>
      </c>
      <c r="S4324">
        <v>80</v>
      </c>
      <c r="T4324">
        <v>96.942204590012807</v>
      </c>
      <c r="U4324">
        <v>169.64885803252201</v>
      </c>
      <c r="V4324" t="s">
        <v>26</v>
      </c>
      <c r="W4324">
        <v>395.37895322595301</v>
      </c>
      <c r="X4324">
        <v>3953.78953225953</v>
      </c>
      <c r="Y4324" t="s">
        <v>29</v>
      </c>
    </row>
    <row r="4325" spans="1:25" x14ac:dyDescent="0.35">
      <c r="A4325" t="s">
        <v>25</v>
      </c>
      <c r="B4325" s="1">
        <v>40887</v>
      </c>
      <c r="C4325">
        <v>19.3</v>
      </c>
      <c r="D4325">
        <v>49</v>
      </c>
      <c r="E4325">
        <v>41</v>
      </c>
      <c r="F4325">
        <v>8.5</v>
      </c>
      <c r="G4325">
        <v>0</v>
      </c>
      <c r="H4325">
        <v>85.997375775496806</v>
      </c>
      <c r="I4325">
        <v>25.653438536355999</v>
      </c>
      <c r="J4325">
        <v>195.167927205533</v>
      </c>
      <c r="K4325">
        <v>3.7112418028284702</v>
      </c>
      <c r="L4325">
        <v>38.617038236867799</v>
      </c>
      <c r="M4325">
        <v>8.9484548631922607</v>
      </c>
      <c r="N4325">
        <v>1.3157184227649501</v>
      </c>
      <c r="O4325">
        <v>27.3619438006662</v>
      </c>
      <c r="P4325">
        <v>88.054934505675206</v>
      </c>
      <c r="Q4325" t="s">
        <v>26</v>
      </c>
      <c r="R4325" t="s">
        <v>27</v>
      </c>
      <c r="S4325">
        <v>80</v>
      </c>
      <c r="T4325">
        <v>251.13639859879501</v>
      </c>
      <c r="U4325">
        <v>439.488697547892</v>
      </c>
      <c r="V4325" t="s">
        <v>26</v>
      </c>
      <c r="W4325">
        <v>849.36694868950804</v>
      </c>
      <c r="X4325">
        <v>8493.6694868950799</v>
      </c>
      <c r="Y4325" t="s">
        <v>28</v>
      </c>
    </row>
    <row r="4326" spans="1:25" x14ac:dyDescent="0.35">
      <c r="A4326" t="s">
        <v>25</v>
      </c>
      <c r="B4326" s="1">
        <v>40888</v>
      </c>
      <c r="C4326">
        <v>20.8</v>
      </c>
      <c r="D4326">
        <v>51</v>
      </c>
      <c r="E4326">
        <v>0</v>
      </c>
      <c r="F4326">
        <v>7.5</v>
      </c>
      <c r="G4326">
        <v>0</v>
      </c>
      <c r="H4326">
        <v>86.972704031675704</v>
      </c>
      <c r="I4326">
        <v>28.051731188356001</v>
      </c>
      <c r="J4326">
        <v>202.315927205533</v>
      </c>
      <c r="K4326">
        <v>4.0508977941678204</v>
      </c>
      <c r="L4326">
        <v>41.662035930246198</v>
      </c>
      <c r="M4326">
        <v>10.078691202164199</v>
      </c>
      <c r="N4326">
        <v>1.62403068393475</v>
      </c>
      <c r="O4326">
        <v>34.964479634780197</v>
      </c>
      <c r="P4326">
        <v>129.11192159820399</v>
      </c>
      <c r="Q4326" t="s">
        <v>26</v>
      </c>
      <c r="R4326" t="s">
        <v>27</v>
      </c>
      <c r="S4326">
        <v>80</v>
      </c>
      <c r="T4326">
        <v>288.58582723057998</v>
      </c>
      <c r="U4326">
        <v>505.025197653514</v>
      </c>
      <c r="V4326" t="s">
        <v>31</v>
      </c>
      <c r="W4326">
        <v>945.78829663077602</v>
      </c>
      <c r="X4326">
        <v>9457.8829663077595</v>
      </c>
      <c r="Y4326" t="s">
        <v>28</v>
      </c>
    </row>
    <row r="4327" spans="1:25" x14ac:dyDescent="0.35">
      <c r="A4327" t="s">
        <v>25</v>
      </c>
      <c r="B4327" s="1">
        <v>40889</v>
      </c>
      <c r="C4327">
        <v>21.4</v>
      </c>
      <c r="D4327">
        <v>51</v>
      </c>
      <c r="E4327">
        <v>138</v>
      </c>
      <c r="F4327">
        <v>2.2000000000000002</v>
      </c>
      <c r="G4327">
        <v>0</v>
      </c>
      <c r="H4327">
        <v>87.268776998622997</v>
      </c>
      <c r="I4327">
        <v>30.515730488355999</v>
      </c>
      <c r="J4327">
        <v>209.571927205533</v>
      </c>
      <c r="K4327">
        <v>3.2351157760875702</v>
      </c>
      <c r="L4327">
        <v>44.743667579107303</v>
      </c>
      <c r="M4327">
        <v>8.6875244850368798</v>
      </c>
      <c r="N4327">
        <v>1.24857575560764</v>
      </c>
      <c r="O4327">
        <v>19.911573858685301</v>
      </c>
      <c r="P4327">
        <v>83.408519484399903</v>
      </c>
      <c r="Q4327" t="s">
        <v>26</v>
      </c>
      <c r="R4327" t="s">
        <v>27</v>
      </c>
      <c r="S4327">
        <v>80</v>
      </c>
      <c r="T4327">
        <v>201.63536724276699</v>
      </c>
      <c r="U4327">
        <v>352.86189267484298</v>
      </c>
      <c r="V4327" t="s">
        <v>26</v>
      </c>
      <c r="W4327">
        <v>714.93033106165899</v>
      </c>
      <c r="X4327">
        <v>7149.3033106165904</v>
      </c>
      <c r="Y4327" t="s">
        <v>28</v>
      </c>
    </row>
    <row r="4328" spans="1:25" x14ac:dyDescent="0.35">
      <c r="A4328" t="s">
        <v>25</v>
      </c>
      <c r="B4328" s="1">
        <v>40890</v>
      </c>
      <c r="C4328">
        <v>25.5</v>
      </c>
      <c r="D4328">
        <v>42</v>
      </c>
      <c r="E4328">
        <v>18</v>
      </c>
      <c r="F4328">
        <v>2.9</v>
      </c>
      <c r="G4328">
        <v>0</v>
      </c>
      <c r="H4328">
        <v>89.147208090550194</v>
      </c>
      <c r="I4328">
        <v>33.963765064355997</v>
      </c>
      <c r="J4328">
        <v>217.565927205533</v>
      </c>
      <c r="K4328">
        <v>4.38694973442324</v>
      </c>
      <c r="L4328">
        <v>48.859242812195802</v>
      </c>
      <c r="M4328">
        <v>11.797968809941599</v>
      </c>
      <c r="N4328">
        <v>2.1461878177291598</v>
      </c>
      <c r="O4328">
        <v>44.469609985106302</v>
      </c>
      <c r="P4328">
        <v>216.633463519918</v>
      </c>
      <c r="Q4328" t="s">
        <v>26</v>
      </c>
      <c r="R4328" t="s">
        <v>27</v>
      </c>
      <c r="S4328">
        <v>80</v>
      </c>
      <c r="T4328">
        <v>327.24970928475801</v>
      </c>
      <c r="U4328">
        <v>572.68699124832699</v>
      </c>
      <c r="V4328" t="s">
        <v>31</v>
      </c>
      <c r="W4328">
        <v>1041.19595092397</v>
      </c>
      <c r="X4328">
        <v>10411.959509239699</v>
      </c>
      <c r="Y4328" t="s">
        <v>30</v>
      </c>
    </row>
    <row r="4329" spans="1:25" x14ac:dyDescent="0.35">
      <c r="A4329" t="s">
        <v>25</v>
      </c>
      <c r="B4329" s="1">
        <v>40891</v>
      </c>
      <c r="C4329">
        <v>18</v>
      </c>
      <c r="D4329">
        <v>82</v>
      </c>
      <c r="E4329">
        <v>58</v>
      </c>
      <c r="F4329">
        <v>1.7</v>
      </c>
      <c r="G4329">
        <v>5</v>
      </c>
      <c r="H4329">
        <v>46.609423841925803</v>
      </c>
      <c r="I4329">
        <v>22.5008427101764</v>
      </c>
      <c r="J4329">
        <v>214.560572884511</v>
      </c>
      <c r="K4329">
        <v>0.11364214895397499</v>
      </c>
      <c r="L4329">
        <v>35.654118620603498</v>
      </c>
      <c r="M4329">
        <v>0.15089374859757201</v>
      </c>
      <c r="N4329">
        <v>9.5679084786996001E-4</v>
      </c>
      <c r="O4329">
        <v>1.1681349876986301E-3</v>
      </c>
      <c r="P4329">
        <v>3.2412550189686801E-3</v>
      </c>
      <c r="Q4329" t="s">
        <v>32</v>
      </c>
      <c r="R4329" t="s">
        <v>27</v>
      </c>
      <c r="S4329">
        <v>80</v>
      </c>
      <c r="T4329">
        <v>0.74491621715580802</v>
      </c>
      <c r="U4329">
        <v>1.3036033800226601</v>
      </c>
      <c r="V4329" t="s">
        <v>32</v>
      </c>
      <c r="W4329">
        <v>5.9098465252363104</v>
      </c>
      <c r="X4329">
        <v>0</v>
      </c>
      <c r="Y4329" t="s">
        <v>32</v>
      </c>
    </row>
    <row r="4330" spans="1:25" x14ac:dyDescent="0.35">
      <c r="A4330" t="s">
        <v>25</v>
      </c>
      <c r="B4330" s="1">
        <v>40892</v>
      </c>
      <c r="C4330">
        <v>21.9</v>
      </c>
      <c r="D4330">
        <v>49</v>
      </c>
      <c r="E4330">
        <v>0</v>
      </c>
      <c r="F4330">
        <v>9.1999999999999993</v>
      </c>
      <c r="G4330">
        <v>1.8</v>
      </c>
      <c r="H4330">
        <v>71.051270842626494</v>
      </c>
      <c r="I4330">
        <v>23.279425457364301</v>
      </c>
      <c r="J4330">
        <v>221.90657288451101</v>
      </c>
      <c r="K4330">
        <v>1.02898687706817</v>
      </c>
      <c r="L4330">
        <v>36.885132389917501</v>
      </c>
      <c r="M4330">
        <v>2.18550366069702</v>
      </c>
      <c r="N4330">
        <v>0.108536328579399</v>
      </c>
      <c r="O4330">
        <v>0.78577779147843096</v>
      </c>
      <c r="P4330">
        <v>2.32320152102734</v>
      </c>
      <c r="Q4330" t="s">
        <v>32</v>
      </c>
      <c r="R4330" t="s">
        <v>27</v>
      </c>
      <c r="S4330">
        <v>80</v>
      </c>
      <c r="T4330">
        <v>30.690221821650798</v>
      </c>
      <c r="U4330">
        <v>53.707888187888798</v>
      </c>
      <c r="V4330" t="s">
        <v>26</v>
      </c>
      <c r="W4330">
        <v>150.43572402887099</v>
      </c>
      <c r="X4330">
        <v>1504.35724028871</v>
      </c>
      <c r="Y4330" t="s">
        <v>31</v>
      </c>
    </row>
    <row r="4331" spans="1:25" x14ac:dyDescent="0.35">
      <c r="A4331" t="s">
        <v>25</v>
      </c>
      <c r="B4331" s="1">
        <v>40893</v>
      </c>
      <c r="C4331">
        <v>10.8</v>
      </c>
      <c r="D4331">
        <v>93</v>
      </c>
      <c r="E4331">
        <v>0</v>
      </c>
      <c r="F4331">
        <v>6.7</v>
      </c>
      <c r="G4331">
        <v>4.8</v>
      </c>
      <c r="H4331">
        <v>34.574789958120398</v>
      </c>
      <c r="I4331">
        <v>15.112952100792601</v>
      </c>
      <c r="J4331">
        <v>218.056970934161</v>
      </c>
      <c r="K4331">
        <v>1.53557667592637E-2</v>
      </c>
      <c r="L4331">
        <v>25.7621397309922</v>
      </c>
      <c r="M4331">
        <v>1.6385817700128199E-2</v>
      </c>
      <c r="N4331" s="2">
        <v>1.88008495616177E-5</v>
      </c>
      <c r="O4331" s="2">
        <v>2.5859726302569999E-6</v>
      </c>
      <c r="P4331" s="2">
        <v>3.7948040001271898E-6</v>
      </c>
      <c r="Q4331" t="s">
        <v>32</v>
      </c>
      <c r="R4331" t="s">
        <v>27</v>
      </c>
      <c r="S4331">
        <v>80</v>
      </c>
      <c r="T4331">
        <v>2.4866883230458599E-2</v>
      </c>
      <c r="U4331">
        <v>4.3517045653302597E-2</v>
      </c>
      <c r="V4331" t="s">
        <v>32</v>
      </c>
      <c r="W4331">
        <v>0.29571425329037498</v>
      </c>
      <c r="X4331">
        <v>0</v>
      </c>
      <c r="Y4331" t="s">
        <v>32</v>
      </c>
    </row>
    <row r="4332" spans="1:25" x14ac:dyDescent="0.35">
      <c r="A4332" t="s">
        <v>25</v>
      </c>
      <c r="B4332" s="1">
        <v>40894</v>
      </c>
      <c r="C4332">
        <v>14.2</v>
      </c>
      <c r="D4332">
        <v>49</v>
      </c>
      <c r="E4332">
        <v>136</v>
      </c>
      <c r="F4332">
        <v>5.3</v>
      </c>
      <c r="G4332">
        <v>0.8</v>
      </c>
      <c r="H4332">
        <v>61.002513016841597</v>
      </c>
      <c r="I4332">
        <v>16.856860176792601</v>
      </c>
      <c r="J4332">
        <v>224.01697093416101</v>
      </c>
      <c r="K4332">
        <v>0.56738951243237901</v>
      </c>
      <c r="L4332">
        <v>28.3756779534082</v>
      </c>
      <c r="M4332">
        <v>0.64545036382821896</v>
      </c>
      <c r="N4332">
        <v>1.2532166275752999E-2</v>
      </c>
      <c r="O4332">
        <v>0.127092318962892</v>
      </c>
      <c r="P4332">
        <v>0.22656406071947199</v>
      </c>
      <c r="Q4332" t="s">
        <v>32</v>
      </c>
      <c r="R4332" t="s">
        <v>27</v>
      </c>
      <c r="S4332">
        <v>80</v>
      </c>
      <c r="T4332">
        <v>11.309351774763201</v>
      </c>
      <c r="U4332">
        <v>19.791365605835502</v>
      </c>
      <c r="V4332" t="s">
        <v>26</v>
      </c>
      <c r="W4332">
        <v>63.737258503840401</v>
      </c>
      <c r="X4332">
        <v>637.37258503840405</v>
      </c>
      <c r="Y4332" t="s">
        <v>31</v>
      </c>
    </row>
    <row r="4333" spans="1:25" x14ac:dyDescent="0.35">
      <c r="A4333" t="s">
        <v>25</v>
      </c>
      <c r="B4333" s="1">
        <v>40895</v>
      </c>
      <c r="C4333">
        <v>14.3</v>
      </c>
      <c r="D4333">
        <v>54</v>
      </c>
      <c r="E4333">
        <v>0</v>
      </c>
      <c r="F4333">
        <v>4.7</v>
      </c>
      <c r="G4333">
        <v>0</v>
      </c>
      <c r="H4333">
        <v>75.132329034032793</v>
      </c>
      <c r="I4333">
        <v>18.440077504792601</v>
      </c>
      <c r="J4333">
        <v>229.99497093416099</v>
      </c>
      <c r="K4333">
        <v>0.97722106376905304</v>
      </c>
      <c r="L4333">
        <v>30.722197503212499</v>
      </c>
      <c r="M4333">
        <v>1.6202354013899301</v>
      </c>
      <c r="N4333">
        <v>6.3903135982928794E-2</v>
      </c>
      <c r="O4333">
        <v>0.63732046869836401</v>
      </c>
      <c r="P4333">
        <v>1.3290863309327099</v>
      </c>
      <c r="Q4333" t="s">
        <v>32</v>
      </c>
      <c r="R4333" t="s">
        <v>27</v>
      </c>
      <c r="S4333">
        <v>80</v>
      </c>
      <c r="T4333">
        <v>28.155031233970099</v>
      </c>
      <c r="U4333">
        <v>49.271304659447601</v>
      </c>
      <c r="V4333" t="s">
        <v>26</v>
      </c>
      <c r="W4333">
        <v>139.76016081107099</v>
      </c>
      <c r="X4333">
        <v>1397.60160811071</v>
      </c>
      <c r="Y4333" t="s">
        <v>31</v>
      </c>
    </row>
    <row r="4334" spans="1:25" x14ac:dyDescent="0.35">
      <c r="A4334" t="s">
        <v>25</v>
      </c>
      <c r="B4334" s="1">
        <v>40896</v>
      </c>
      <c r="C4334">
        <v>15.9</v>
      </c>
      <c r="D4334">
        <v>50</v>
      </c>
      <c r="E4334">
        <v>210</v>
      </c>
      <c r="F4334">
        <v>1.2</v>
      </c>
      <c r="G4334">
        <v>0</v>
      </c>
      <c r="H4334">
        <v>81.6719968346587</v>
      </c>
      <c r="I4334">
        <v>20.3397595047925</v>
      </c>
      <c r="J4334">
        <v>236.26097093416101</v>
      </c>
      <c r="K4334">
        <v>1.45438506520761</v>
      </c>
      <c r="L4334">
        <v>33.474871243803697</v>
      </c>
      <c r="M4334">
        <v>3.1809202901236202</v>
      </c>
      <c r="N4334">
        <v>0.21090522342257401</v>
      </c>
      <c r="O4334">
        <v>2.0460798945765299</v>
      </c>
      <c r="P4334">
        <v>5.0373901893445998</v>
      </c>
      <c r="Q4334" t="s">
        <v>32</v>
      </c>
      <c r="R4334" t="s">
        <v>27</v>
      </c>
      <c r="S4334">
        <v>80</v>
      </c>
      <c r="T4334">
        <v>54.576018594629502</v>
      </c>
      <c r="U4334">
        <v>95.508032540601604</v>
      </c>
      <c r="V4334" t="s">
        <v>26</v>
      </c>
      <c r="W4334">
        <v>245.011180240133</v>
      </c>
      <c r="X4334">
        <v>2450.1118024013299</v>
      </c>
      <c r="Y4334" t="s">
        <v>29</v>
      </c>
    </row>
    <row r="4335" spans="1:25" x14ac:dyDescent="0.35">
      <c r="A4335" t="s">
        <v>25</v>
      </c>
      <c r="B4335" s="1">
        <v>40897</v>
      </c>
      <c r="C4335">
        <v>20.3</v>
      </c>
      <c r="D4335">
        <v>40</v>
      </c>
      <c r="E4335">
        <v>0</v>
      </c>
      <c r="F4335">
        <v>5.0999999999999996</v>
      </c>
      <c r="G4335">
        <v>0</v>
      </c>
      <c r="H4335">
        <v>87.220449652298996</v>
      </c>
      <c r="I4335">
        <v>23.209396784792499</v>
      </c>
      <c r="J4335">
        <v>243.318970934161</v>
      </c>
      <c r="K4335">
        <v>3.7184275938610498</v>
      </c>
      <c r="L4335">
        <v>37.480854755107501</v>
      </c>
      <c r="M4335">
        <v>8.8051793667252607</v>
      </c>
      <c r="N4335">
        <v>1.2786613289245501</v>
      </c>
      <c r="O4335">
        <v>27.258853038692202</v>
      </c>
      <c r="P4335">
        <v>83.025203439260807</v>
      </c>
      <c r="Q4335" t="s">
        <v>26</v>
      </c>
      <c r="R4335" t="s">
        <v>27</v>
      </c>
      <c r="S4335">
        <v>80</v>
      </c>
      <c r="T4335">
        <v>251.91090223956201</v>
      </c>
      <c r="U4335">
        <v>440.84407891923303</v>
      </c>
      <c r="V4335" t="s">
        <v>26</v>
      </c>
      <c r="W4335">
        <v>851.40437211845801</v>
      </c>
      <c r="X4335">
        <v>8514.0437211845892</v>
      </c>
      <c r="Y4335" t="s">
        <v>28</v>
      </c>
    </row>
    <row r="4336" spans="1:25" x14ac:dyDescent="0.35">
      <c r="A4336" t="s">
        <v>25</v>
      </c>
      <c r="B4336" s="1">
        <v>40898</v>
      </c>
      <c r="C4336">
        <v>22.9</v>
      </c>
      <c r="D4336">
        <v>37</v>
      </c>
      <c r="E4336">
        <v>0</v>
      </c>
      <c r="F4336">
        <v>5.5</v>
      </c>
      <c r="G4336">
        <v>0</v>
      </c>
      <c r="H4336">
        <v>89.561024684693606</v>
      </c>
      <c r="I4336">
        <v>26.588595824792499</v>
      </c>
      <c r="J4336">
        <v>250.84497093416101</v>
      </c>
      <c r="K4336">
        <v>5.3071826409654603</v>
      </c>
      <c r="L4336">
        <v>42.037627272294102</v>
      </c>
      <c r="M4336">
        <v>12.620301995246599</v>
      </c>
      <c r="N4336">
        <v>2.41803374250838</v>
      </c>
      <c r="O4336">
        <v>68.423875150071197</v>
      </c>
      <c r="P4336">
        <v>256.750145597151</v>
      </c>
      <c r="Q4336" t="s">
        <v>26</v>
      </c>
      <c r="R4336" t="s">
        <v>27</v>
      </c>
      <c r="S4336">
        <v>80</v>
      </c>
      <c r="T4336">
        <v>440.47165917503202</v>
      </c>
      <c r="U4336">
        <v>770.82540355630499</v>
      </c>
      <c r="V4336" t="s">
        <v>31</v>
      </c>
      <c r="W4336">
        <v>1300.2370603993299</v>
      </c>
      <c r="X4336">
        <v>13002.3706039933</v>
      </c>
      <c r="Y4336" t="s">
        <v>30</v>
      </c>
    </row>
    <row r="4337" spans="1:25" x14ac:dyDescent="0.35">
      <c r="A4337" t="s">
        <v>25</v>
      </c>
      <c r="B4337" s="1">
        <v>40899</v>
      </c>
      <c r="C4337">
        <v>24.5</v>
      </c>
      <c r="D4337">
        <v>30</v>
      </c>
      <c r="E4337">
        <v>37</v>
      </c>
      <c r="F4337">
        <v>6.6</v>
      </c>
      <c r="G4337">
        <v>0.2</v>
      </c>
      <c r="H4337">
        <v>91.464870188339304</v>
      </c>
      <c r="I4337">
        <v>30.593572464792601</v>
      </c>
      <c r="J4337">
        <v>258.658970934161</v>
      </c>
      <c r="K4337">
        <v>7.3638850386389203</v>
      </c>
      <c r="L4337">
        <v>47.223449587918402</v>
      </c>
      <c r="M4337">
        <v>17.285081716109101</v>
      </c>
      <c r="N4337">
        <v>4.2193674437917803</v>
      </c>
      <c r="O4337">
        <v>150.114810255332</v>
      </c>
      <c r="P4337">
        <v>690.21107118324801</v>
      </c>
      <c r="Q4337" t="s">
        <v>31</v>
      </c>
      <c r="R4337" t="s">
        <v>27</v>
      </c>
      <c r="S4337">
        <v>80</v>
      </c>
      <c r="T4337">
        <v>724.66807176958503</v>
      </c>
      <c r="U4337">
        <v>1268.1691255967701</v>
      </c>
      <c r="V4337" t="s">
        <v>31</v>
      </c>
      <c r="W4337">
        <v>1851.06452854245</v>
      </c>
      <c r="X4337">
        <v>18510.6452854245</v>
      </c>
      <c r="Y4337" t="s">
        <v>30</v>
      </c>
    </row>
    <row r="4338" spans="1:25" x14ac:dyDescent="0.35">
      <c r="A4338" t="s">
        <v>25</v>
      </c>
      <c r="B4338" s="1">
        <v>40900</v>
      </c>
      <c r="C4338">
        <v>22</v>
      </c>
      <c r="D4338">
        <v>39</v>
      </c>
      <c r="E4338">
        <v>94</v>
      </c>
      <c r="F4338">
        <v>7.4</v>
      </c>
      <c r="G4338">
        <v>0.8</v>
      </c>
      <c r="H4338">
        <v>88.395223397433398</v>
      </c>
      <c r="I4338">
        <v>33.742798236792602</v>
      </c>
      <c r="J4338">
        <v>266.02297093416098</v>
      </c>
      <c r="K4338">
        <v>4.9401680044043399</v>
      </c>
      <c r="L4338">
        <v>51.237857709617501</v>
      </c>
      <c r="M4338">
        <v>13.319869996305499</v>
      </c>
      <c r="N4338">
        <v>2.66031999975668</v>
      </c>
      <c r="O4338">
        <v>60.306180098709902</v>
      </c>
      <c r="P4338">
        <v>318.04319988965199</v>
      </c>
      <c r="Q4338" t="s">
        <v>26</v>
      </c>
      <c r="R4338" t="s">
        <v>27</v>
      </c>
      <c r="S4338">
        <v>80</v>
      </c>
      <c r="T4338">
        <v>394.10351498883898</v>
      </c>
      <c r="U4338">
        <v>689.68115123046903</v>
      </c>
      <c r="V4338" t="s">
        <v>31</v>
      </c>
      <c r="W4338">
        <v>1197.50435311519</v>
      </c>
      <c r="X4338">
        <v>11975.0435311519</v>
      </c>
      <c r="Y4338" t="s">
        <v>30</v>
      </c>
    </row>
    <row r="4339" spans="1:25" x14ac:dyDescent="0.35">
      <c r="A4339" t="s">
        <v>25</v>
      </c>
      <c r="B4339" s="1">
        <v>40901</v>
      </c>
      <c r="C4339">
        <v>23.2</v>
      </c>
      <c r="D4339">
        <v>32</v>
      </c>
      <c r="E4339">
        <v>190</v>
      </c>
      <c r="F4339">
        <v>2.1</v>
      </c>
      <c r="G4339">
        <v>0</v>
      </c>
      <c r="H4339">
        <v>90.547512501874095</v>
      </c>
      <c r="I4339">
        <v>37.435780044792601</v>
      </c>
      <c r="J4339">
        <v>273.60297093416102</v>
      </c>
      <c r="K4339">
        <v>5.1503723459422996</v>
      </c>
      <c r="L4339">
        <v>55.788409849591702</v>
      </c>
      <c r="M4339">
        <v>14.427951958841</v>
      </c>
      <c r="N4339">
        <v>3.06451111603451</v>
      </c>
      <c r="O4339">
        <v>67.943264482185498</v>
      </c>
      <c r="P4339">
        <v>411.34105420556898</v>
      </c>
      <c r="Q4339" t="s">
        <v>26</v>
      </c>
      <c r="R4339" t="s">
        <v>27</v>
      </c>
      <c r="S4339">
        <v>80</v>
      </c>
      <c r="T4339">
        <v>420.47390456015103</v>
      </c>
      <c r="U4339">
        <v>735.82933298026398</v>
      </c>
      <c r="V4339" t="s">
        <v>31</v>
      </c>
      <c r="W4339">
        <v>1256.4608861269801</v>
      </c>
      <c r="X4339">
        <v>12564.6088612698</v>
      </c>
      <c r="Y4339" t="s">
        <v>30</v>
      </c>
    </row>
    <row r="4340" spans="1:25" x14ac:dyDescent="0.35">
      <c r="A4340" t="s">
        <v>25</v>
      </c>
      <c r="B4340" s="1">
        <v>40902</v>
      </c>
      <c r="C4340">
        <v>24.3</v>
      </c>
      <c r="D4340">
        <v>36</v>
      </c>
      <c r="E4340">
        <v>47</v>
      </c>
      <c r="F4340">
        <v>5.8</v>
      </c>
      <c r="G4340">
        <v>0</v>
      </c>
      <c r="H4340">
        <v>90.604529293187497</v>
      </c>
      <c r="I4340">
        <v>41.068865996792603</v>
      </c>
      <c r="J4340">
        <v>281.38097093416098</v>
      </c>
      <c r="K4340">
        <v>6.2567530835032903</v>
      </c>
      <c r="L4340">
        <v>60.179159123256198</v>
      </c>
      <c r="M4340">
        <v>17.425979873527702</v>
      </c>
      <c r="N4340">
        <v>4.2804355505675398</v>
      </c>
      <c r="O4340">
        <v>109.326336219365</v>
      </c>
      <c r="P4340">
        <v>745.00166190417303</v>
      </c>
      <c r="Q4340" t="s">
        <v>31</v>
      </c>
      <c r="R4340" t="s">
        <v>27</v>
      </c>
      <c r="S4340">
        <v>80</v>
      </c>
      <c r="T4340">
        <v>567.005484004859</v>
      </c>
      <c r="U4340">
        <v>992.25959700850399</v>
      </c>
      <c r="V4340" t="s">
        <v>31</v>
      </c>
      <c r="W4340">
        <v>1560.5744573531999</v>
      </c>
      <c r="X4340">
        <v>15605.744573532</v>
      </c>
      <c r="Y4340" t="s">
        <v>30</v>
      </c>
    </row>
    <row r="4341" spans="1:25" x14ac:dyDescent="0.35">
      <c r="A4341" t="s">
        <v>25</v>
      </c>
      <c r="B4341" s="1">
        <v>40903</v>
      </c>
      <c r="C4341">
        <v>22.1</v>
      </c>
      <c r="D4341">
        <v>50</v>
      </c>
      <c r="E4341">
        <v>0</v>
      </c>
      <c r="F4341">
        <v>5.0999999999999996</v>
      </c>
      <c r="G4341">
        <v>4.8</v>
      </c>
      <c r="H4341">
        <v>68.359425533610704</v>
      </c>
      <c r="I4341">
        <v>29.872103453743801</v>
      </c>
      <c r="J4341">
        <v>278.11038643960899</v>
      </c>
      <c r="K4341">
        <v>0.76744187987265799</v>
      </c>
      <c r="L4341">
        <v>47.097293260385698</v>
      </c>
      <c r="M4341">
        <v>1.7915154219445599</v>
      </c>
      <c r="N4341">
        <v>7.6343010071001902E-2</v>
      </c>
      <c r="O4341">
        <v>0.35905297792803498</v>
      </c>
      <c r="P4341">
        <v>1.6433514054061999</v>
      </c>
      <c r="Q4341" t="s">
        <v>32</v>
      </c>
      <c r="R4341" t="s">
        <v>27</v>
      </c>
      <c r="S4341">
        <v>80</v>
      </c>
      <c r="T4341">
        <v>18.786339743003701</v>
      </c>
      <c r="U4341">
        <v>32.876094550256497</v>
      </c>
      <c r="V4341" t="s">
        <v>26</v>
      </c>
      <c r="W4341">
        <v>98.7861410292561</v>
      </c>
      <c r="X4341">
        <v>987.861410292561</v>
      </c>
      <c r="Y4341" t="s">
        <v>31</v>
      </c>
    </row>
    <row r="4342" spans="1:25" x14ac:dyDescent="0.35">
      <c r="A4342" t="s">
        <v>25</v>
      </c>
      <c r="B4342" s="1">
        <v>40904</v>
      </c>
      <c r="C4342">
        <v>26.1</v>
      </c>
      <c r="D4342">
        <v>20</v>
      </c>
      <c r="E4342">
        <v>345</v>
      </c>
      <c r="F4342">
        <v>5.5</v>
      </c>
      <c r="G4342">
        <v>0</v>
      </c>
      <c r="H4342">
        <v>89.958040558311495</v>
      </c>
      <c r="I4342">
        <v>34.735289373743797</v>
      </c>
      <c r="J4342">
        <v>286.21238643960902</v>
      </c>
      <c r="K4342">
        <v>5.6181764303763098</v>
      </c>
      <c r="L4342">
        <v>53.299310078534901</v>
      </c>
      <c r="M4342">
        <v>15.0408195947729</v>
      </c>
      <c r="N4342">
        <v>3.2986744977866902</v>
      </c>
      <c r="O4342">
        <v>82.932651296466105</v>
      </c>
      <c r="P4342">
        <v>466.571588044804</v>
      </c>
      <c r="Q4342" t="s">
        <v>26</v>
      </c>
      <c r="R4342" t="s">
        <v>27</v>
      </c>
      <c r="S4342">
        <v>80</v>
      </c>
      <c r="T4342">
        <v>480.91806272457598</v>
      </c>
      <c r="U4342">
        <v>841.60660976800796</v>
      </c>
      <c r="V4342" t="s">
        <v>31</v>
      </c>
      <c r="W4342">
        <v>1386.46059903176</v>
      </c>
      <c r="X4342">
        <v>13864.605990317599</v>
      </c>
      <c r="Y4342" t="s">
        <v>30</v>
      </c>
    </row>
    <row r="4343" spans="1:25" x14ac:dyDescent="0.35">
      <c r="A4343" t="s">
        <v>25</v>
      </c>
      <c r="B4343" s="1">
        <v>40905</v>
      </c>
      <c r="C4343">
        <v>24.7</v>
      </c>
      <c r="D4343">
        <v>23</v>
      </c>
      <c r="E4343">
        <v>0</v>
      </c>
      <c r="F4343">
        <v>10.9</v>
      </c>
      <c r="G4343">
        <v>0</v>
      </c>
      <c r="H4343">
        <v>92.941216399052493</v>
      </c>
      <c r="I4343">
        <v>39.175181445743803</v>
      </c>
      <c r="J4343">
        <v>294.06238643960899</v>
      </c>
      <c r="K4343">
        <v>11.265220118728401</v>
      </c>
      <c r="L4343">
        <v>58.775190570263902</v>
      </c>
      <c r="M4343">
        <v>26.2274829643628</v>
      </c>
      <c r="N4343">
        <v>8.8260850915370206</v>
      </c>
      <c r="O4343">
        <v>373.404444169192</v>
      </c>
      <c r="P4343">
        <v>2453.63371488027</v>
      </c>
      <c r="Q4343" t="s">
        <v>29</v>
      </c>
      <c r="R4343" t="s">
        <v>27</v>
      </c>
      <c r="S4343">
        <v>80</v>
      </c>
      <c r="T4343">
        <v>1337.6490604263599</v>
      </c>
      <c r="U4343">
        <v>2340.8858557461299</v>
      </c>
      <c r="V4343" t="s">
        <v>29</v>
      </c>
      <c r="W4343">
        <v>2733.5824431575402</v>
      </c>
      <c r="X4343">
        <v>27335.824431575398</v>
      </c>
      <c r="Y4343" t="s">
        <v>30</v>
      </c>
    </row>
    <row r="4344" spans="1:25" x14ac:dyDescent="0.35">
      <c r="A4344" t="s">
        <v>25</v>
      </c>
      <c r="B4344" s="1">
        <v>40906</v>
      </c>
      <c r="C4344">
        <v>24.3</v>
      </c>
      <c r="D4344">
        <v>29</v>
      </c>
      <c r="E4344">
        <v>46</v>
      </c>
      <c r="F4344">
        <v>7.4</v>
      </c>
      <c r="G4344">
        <v>0</v>
      </c>
      <c r="H4344">
        <v>92.941214915784698</v>
      </c>
      <c r="I4344">
        <v>43.205636173743798</v>
      </c>
      <c r="J4344">
        <v>301.84038643960901</v>
      </c>
      <c r="K4344">
        <v>9.4437666089310106</v>
      </c>
      <c r="L4344">
        <v>63.638226028513998</v>
      </c>
      <c r="M4344">
        <v>24.148483670447899</v>
      </c>
      <c r="N4344">
        <v>7.6257746356395399</v>
      </c>
      <c r="O4344">
        <v>269.56585604215502</v>
      </c>
      <c r="P4344">
        <v>1998.6829945116899</v>
      </c>
      <c r="Q4344" t="s">
        <v>31</v>
      </c>
      <c r="R4344" t="s">
        <v>27</v>
      </c>
      <c r="S4344">
        <v>80</v>
      </c>
      <c r="T4344">
        <v>1042.9103211177101</v>
      </c>
      <c r="U4344">
        <v>1825.0930619559899</v>
      </c>
      <c r="V4344" t="s">
        <v>31</v>
      </c>
      <c r="W4344">
        <v>2350.22885975494</v>
      </c>
      <c r="X4344">
        <v>23502.288597549399</v>
      </c>
      <c r="Y4344" t="s">
        <v>30</v>
      </c>
    </row>
    <row r="4345" spans="1:25" x14ac:dyDescent="0.35">
      <c r="A4345" t="s">
        <v>25</v>
      </c>
      <c r="B4345" s="1">
        <v>40907</v>
      </c>
      <c r="C4345">
        <v>12.6</v>
      </c>
      <c r="D4345">
        <v>78</v>
      </c>
      <c r="E4345">
        <v>132</v>
      </c>
      <c r="F4345">
        <v>1.7</v>
      </c>
      <c r="G4345">
        <v>0.2</v>
      </c>
      <c r="H4345">
        <v>86.156342060824002</v>
      </c>
      <c r="I4345">
        <v>43.879241061743798</v>
      </c>
      <c r="J4345">
        <v>307.51238643960897</v>
      </c>
      <c r="K4345">
        <v>2.6941145879315198</v>
      </c>
      <c r="L4345">
        <v>64.683944851715296</v>
      </c>
      <c r="M4345">
        <v>9.3165436187594999</v>
      </c>
      <c r="N4345">
        <v>1.41302530128203</v>
      </c>
      <c r="O4345">
        <v>13.2175083598854</v>
      </c>
      <c r="P4345">
        <v>100.394352496697</v>
      </c>
      <c r="Q4345" t="s">
        <v>26</v>
      </c>
      <c r="R4345" t="s">
        <v>27</v>
      </c>
      <c r="S4345">
        <v>80</v>
      </c>
      <c r="T4345">
        <v>150.08259491393699</v>
      </c>
      <c r="U4345">
        <v>262.64454109938998</v>
      </c>
      <c r="V4345" t="s">
        <v>26</v>
      </c>
      <c r="W4345">
        <v>564.68364893251703</v>
      </c>
      <c r="X4345">
        <v>5646.8364893251701</v>
      </c>
      <c r="Y4345" t="s">
        <v>28</v>
      </c>
    </row>
    <row r="4346" spans="1:25" x14ac:dyDescent="0.35">
      <c r="A4346" t="s">
        <v>25</v>
      </c>
      <c r="B4346" s="1">
        <v>40908</v>
      </c>
      <c r="C4346">
        <v>17.5</v>
      </c>
      <c r="D4346">
        <v>46</v>
      </c>
      <c r="E4346">
        <v>54</v>
      </c>
      <c r="F4346">
        <v>1.5</v>
      </c>
      <c r="G4346">
        <v>0.2</v>
      </c>
      <c r="H4346">
        <v>87.091792255371601</v>
      </c>
      <c r="I4346">
        <v>46.123994709743798</v>
      </c>
      <c r="J4346">
        <v>314.066386439609</v>
      </c>
      <c r="K4346">
        <v>3.04516696613201</v>
      </c>
      <c r="L4346">
        <v>67.474585237274596</v>
      </c>
      <c r="M4346">
        <v>10.5936243766321</v>
      </c>
      <c r="N4346">
        <v>1.77377199056253</v>
      </c>
      <c r="O4346">
        <v>18.460229105337699</v>
      </c>
      <c r="P4346">
        <v>149.11230279829999</v>
      </c>
      <c r="Q4346" t="s">
        <v>26</v>
      </c>
      <c r="R4346" t="s">
        <v>27</v>
      </c>
      <c r="S4346">
        <v>80</v>
      </c>
      <c r="T4346">
        <v>182.93724455052899</v>
      </c>
      <c r="U4346">
        <v>320.14017796342603</v>
      </c>
      <c r="V4346" t="s">
        <v>26</v>
      </c>
      <c r="W4346">
        <v>661.77354837613302</v>
      </c>
      <c r="X4346">
        <v>6617.7354837613302</v>
      </c>
      <c r="Y4346" t="s">
        <v>28</v>
      </c>
    </row>
    <row r="4347" spans="1:25" x14ac:dyDescent="0.35">
      <c r="A4347" t="s">
        <v>25</v>
      </c>
      <c r="B4347" s="1">
        <v>40909</v>
      </c>
      <c r="C4347">
        <v>24.9</v>
      </c>
      <c r="D4347">
        <v>27</v>
      </c>
      <c r="E4347">
        <v>127</v>
      </c>
      <c r="F4347">
        <v>1.6</v>
      </c>
      <c r="G4347">
        <v>0</v>
      </c>
      <c r="H4347">
        <v>91.354945176224007</v>
      </c>
      <c r="I4347">
        <v>50.258028509743802</v>
      </c>
      <c r="J4347">
        <v>322.25238643960898</v>
      </c>
      <c r="K4347">
        <v>5.6350835824472103</v>
      </c>
      <c r="L4347">
        <v>72.319096016649496</v>
      </c>
      <c r="M4347">
        <v>17.8120679465877</v>
      </c>
      <c r="N4347">
        <v>4.4497262260286998</v>
      </c>
      <c r="O4347">
        <v>88.254067681541002</v>
      </c>
      <c r="P4347">
        <v>786.04359926962798</v>
      </c>
      <c r="Q4347" t="s">
        <v>31</v>
      </c>
      <c r="R4347" t="s">
        <v>27</v>
      </c>
      <c r="S4347">
        <v>80</v>
      </c>
      <c r="T4347">
        <v>483.14589066819298</v>
      </c>
      <c r="U4347">
        <v>845.50530866933798</v>
      </c>
      <c r="V4347" t="s">
        <v>31</v>
      </c>
      <c r="W4347">
        <v>1391.1234984942701</v>
      </c>
      <c r="X4347">
        <v>13911.234984942699</v>
      </c>
      <c r="Y4347" t="s">
        <v>30</v>
      </c>
    </row>
    <row r="4348" spans="1:25" x14ac:dyDescent="0.35">
      <c r="A4348" t="s">
        <v>25</v>
      </c>
      <c r="B4348" s="1">
        <v>40910</v>
      </c>
      <c r="C4348">
        <v>17.3</v>
      </c>
      <c r="D4348">
        <v>43</v>
      </c>
      <c r="E4348">
        <v>141</v>
      </c>
      <c r="F4348">
        <v>21.4</v>
      </c>
      <c r="G4348">
        <v>1.2</v>
      </c>
      <c r="H4348">
        <v>85.231227733879606</v>
      </c>
      <c r="I4348">
        <v>52.542419789743803</v>
      </c>
      <c r="J4348">
        <v>329.07038643960902</v>
      </c>
      <c r="K4348">
        <v>6.3890472394896998</v>
      </c>
      <c r="L4348">
        <v>75.104959385580798</v>
      </c>
      <c r="M4348">
        <v>19.930692166604</v>
      </c>
      <c r="N4348">
        <v>5.4290459718965201</v>
      </c>
      <c r="O4348">
        <v>119.034212622935</v>
      </c>
      <c r="P4348">
        <v>1116.22701641563</v>
      </c>
      <c r="Q4348" t="s">
        <v>31</v>
      </c>
      <c r="R4348" t="s">
        <v>27</v>
      </c>
      <c r="S4348">
        <v>80</v>
      </c>
      <c r="T4348">
        <v>585.31414295178502</v>
      </c>
      <c r="U4348">
        <v>1024.29975016562</v>
      </c>
      <c r="V4348" t="s">
        <v>31</v>
      </c>
      <c r="W4348">
        <v>1596.0890727931001</v>
      </c>
      <c r="X4348">
        <v>15960.890727931001</v>
      </c>
      <c r="Y4348" t="s">
        <v>30</v>
      </c>
    </row>
    <row r="4349" spans="1:25" x14ac:dyDescent="0.35">
      <c r="A4349" t="s">
        <v>25</v>
      </c>
      <c r="B4349" s="1">
        <v>40911</v>
      </c>
      <c r="C4349">
        <v>16.7</v>
      </c>
      <c r="D4349">
        <v>48</v>
      </c>
      <c r="E4349">
        <v>18</v>
      </c>
      <c r="F4349">
        <v>5.8</v>
      </c>
      <c r="G4349">
        <v>0</v>
      </c>
      <c r="H4349">
        <v>86.545356520312495</v>
      </c>
      <c r="I4349">
        <v>54.5584691497438</v>
      </c>
      <c r="J4349">
        <v>335.780386439609</v>
      </c>
      <c r="K4349">
        <v>3.4994472654637501</v>
      </c>
      <c r="L4349">
        <v>77.5966679975446</v>
      </c>
      <c r="M4349">
        <v>12.8774181133328</v>
      </c>
      <c r="N4349">
        <v>2.50591233893774</v>
      </c>
      <c r="O4349">
        <v>27.172303221197499</v>
      </c>
      <c r="P4349">
        <v>266.12018548070802</v>
      </c>
      <c r="Q4349" t="s">
        <v>26</v>
      </c>
      <c r="R4349" t="s">
        <v>27</v>
      </c>
      <c r="S4349">
        <v>80</v>
      </c>
      <c r="T4349">
        <v>228.66774591971</v>
      </c>
      <c r="U4349">
        <v>400.16855535949298</v>
      </c>
      <c r="V4349" t="s">
        <v>26</v>
      </c>
      <c r="W4349">
        <v>789.406351513701</v>
      </c>
      <c r="X4349">
        <v>7894.0635151370097</v>
      </c>
      <c r="Y4349" t="s">
        <v>28</v>
      </c>
    </row>
    <row r="4350" spans="1:25" x14ac:dyDescent="0.35">
      <c r="A4350" t="s">
        <v>25</v>
      </c>
      <c r="B4350" s="1">
        <v>40912</v>
      </c>
      <c r="C4350">
        <v>23.8</v>
      </c>
      <c r="D4350">
        <v>38</v>
      </c>
      <c r="E4350">
        <v>0</v>
      </c>
      <c r="F4350">
        <v>6.3</v>
      </c>
      <c r="G4350">
        <v>0</v>
      </c>
      <c r="H4350">
        <v>89.441188437869897</v>
      </c>
      <c r="I4350">
        <v>57.9210199297438</v>
      </c>
      <c r="J4350">
        <v>343.768386439609</v>
      </c>
      <c r="K4350">
        <v>5.4312662737125796</v>
      </c>
      <c r="L4350">
        <v>81.508800807695195</v>
      </c>
      <c r="M4350">
        <v>18.493229009497899</v>
      </c>
      <c r="N4350">
        <v>4.7553388364474696</v>
      </c>
      <c r="O4350">
        <v>82.249248874837804</v>
      </c>
      <c r="P4350">
        <v>858.47862452211996</v>
      </c>
      <c r="Q4350" t="s">
        <v>31</v>
      </c>
      <c r="R4350" t="s">
        <v>27</v>
      </c>
      <c r="S4350">
        <v>80</v>
      </c>
      <c r="T4350">
        <v>456.48652800112899</v>
      </c>
      <c r="U4350">
        <v>798.85142400197697</v>
      </c>
      <c r="V4350" t="s">
        <v>31</v>
      </c>
      <c r="W4350">
        <v>1334.7392147139001</v>
      </c>
      <c r="X4350">
        <v>13347.392147139</v>
      </c>
      <c r="Y4350" t="s">
        <v>30</v>
      </c>
    </row>
    <row r="4351" spans="1:25" x14ac:dyDescent="0.35">
      <c r="A4351" t="s">
        <v>25</v>
      </c>
      <c r="B4351" s="1">
        <v>40913</v>
      </c>
      <c r="C4351">
        <v>22.3</v>
      </c>
      <c r="D4351">
        <v>31</v>
      </c>
      <c r="E4351">
        <v>273</v>
      </c>
      <c r="F4351">
        <v>14</v>
      </c>
      <c r="G4351">
        <v>0</v>
      </c>
      <c r="H4351">
        <v>90.994955865986199</v>
      </c>
      <c r="I4351">
        <v>61.437780189743798</v>
      </c>
      <c r="J4351">
        <v>351.48638643960902</v>
      </c>
      <c r="K4351">
        <v>10.000040599378</v>
      </c>
      <c r="L4351">
        <v>85.509256227997795</v>
      </c>
      <c r="M4351">
        <v>29.178729430188799</v>
      </c>
      <c r="N4351">
        <v>10.6594891314989</v>
      </c>
      <c r="O4351">
        <v>315.81991270278297</v>
      </c>
      <c r="P4351">
        <v>3499.7240114747601</v>
      </c>
      <c r="Q4351" t="s">
        <v>29</v>
      </c>
      <c r="R4351" t="s">
        <v>27</v>
      </c>
      <c r="S4351">
        <v>80</v>
      </c>
      <c r="T4351">
        <v>1131.6774179695501</v>
      </c>
      <c r="U4351">
        <v>1980.4354814467099</v>
      </c>
      <c r="V4351" t="s">
        <v>31</v>
      </c>
      <c r="W4351">
        <v>2472.6720229550001</v>
      </c>
      <c r="X4351">
        <v>24726.720229549999</v>
      </c>
      <c r="Y4351" t="s">
        <v>30</v>
      </c>
    </row>
    <row r="4352" spans="1:25" x14ac:dyDescent="0.35">
      <c r="A4352" t="s">
        <v>25</v>
      </c>
      <c r="B4352" s="1">
        <v>40914</v>
      </c>
      <c r="C4352">
        <v>18.100000000000001</v>
      </c>
      <c r="D4352">
        <v>62</v>
      </c>
      <c r="E4352">
        <v>260</v>
      </c>
      <c r="F4352">
        <v>3.4</v>
      </c>
      <c r="G4352">
        <v>0.2</v>
      </c>
      <c r="H4352">
        <v>87.827199820149204</v>
      </c>
      <c r="I4352">
        <v>63.026921949743802</v>
      </c>
      <c r="J4352">
        <v>358.44838643960901</v>
      </c>
      <c r="K4352">
        <v>3.7224444159248402</v>
      </c>
      <c r="L4352">
        <v>87.562835221593502</v>
      </c>
      <c r="M4352">
        <v>14.487469518466501</v>
      </c>
      <c r="N4352">
        <v>3.0869222520280299</v>
      </c>
      <c r="O4352">
        <v>32.408372918704003</v>
      </c>
      <c r="P4352">
        <v>369.64157092939502</v>
      </c>
      <c r="Q4352" t="s">
        <v>26</v>
      </c>
      <c r="R4352" t="s">
        <v>27</v>
      </c>
      <c r="S4352">
        <v>80</v>
      </c>
      <c r="T4352">
        <v>252.34418882184801</v>
      </c>
      <c r="U4352">
        <v>441.60233043823399</v>
      </c>
      <c r="V4352" t="s">
        <v>26</v>
      </c>
      <c r="W4352">
        <v>852.54335234460905</v>
      </c>
      <c r="X4352">
        <v>8525.4335234460905</v>
      </c>
      <c r="Y4352" t="s">
        <v>28</v>
      </c>
    </row>
    <row r="4353" spans="1:25" x14ac:dyDescent="0.35">
      <c r="A4353" t="s">
        <v>25</v>
      </c>
      <c r="B4353" s="1">
        <v>40915</v>
      </c>
      <c r="C4353">
        <v>17.100000000000001</v>
      </c>
      <c r="D4353">
        <v>64</v>
      </c>
      <c r="E4353">
        <v>0</v>
      </c>
      <c r="F4353">
        <v>6.3</v>
      </c>
      <c r="G4353">
        <v>15.6</v>
      </c>
      <c r="H4353">
        <v>47.624312174521101</v>
      </c>
      <c r="I4353">
        <v>29.490973474959201</v>
      </c>
      <c r="J4353">
        <v>312.53601877950803</v>
      </c>
      <c r="K4353">
        <v>0.16528179595328699</v>
      </c>
      <c r="L4353">
        <v>47.723859872999597</v>
      </c>
      <c r="M4353">
        <v>0.26904789466100298</v>
      </c>
      <c r="N4353">
        <v>2.6629762456763101E-3</v>
      </c>
      <c r="O4353">
        <v>3.8657566435240801E-3</v>
      </c>
      <c r="P4353">
        <v>1.8096731271669299E-2</v>
      </c>
      <c r="Q4353" t="s">
        <v>32</v>
      </c>
      <c r="R4353" t="s">
        <v>27</v>
      </c>
      <c r="S4353">
        <v>80</v>
      </c>
      <c r="T4353">
        <v>1.4060678233486901</v>
      </c>
      <c r="U4353">
        <v>2.4606186908602101</v>
      </c>
      <c r="V4353" t="s">
        <v>32</v>
      </c>
      <c r="W4353">
        <v>10.325865879364599</v>
      </c>
      <c r="X4353">
        <v>0</v>
      </c>
      <c r="Y4353" t="s">
        <v>32</v>
      </c>
    </row>
    <row r="4354" spans="1:25" x14ac:dyDescent="0.35">
      <c r="A4354" t="s">
        <v>25</v>
      </c>
      <c r="B4354" s="1">
        <v>40916</v>
      </c>
      <c r="C4354">
        <v>17</v>
      </c>
      <c r="D4354">
        <v>60</v>
      </c>
      <c r="E4354">
        <v>126</v>
      </c>
      <c r="F4354">
        <v>8</v>
      </c>
      <c r="G4354">
        <v>0.6</v>
      </c>
      <c r="H4354">
        <v>69.376138842438195</v>
      </c>
      <c r="I4354">
        <v>31.0679178749592</v>
      </c>
      <c r="J4354">
        <v>319.30001877950798</v>
      </c>
      <c r="K4354">
        <v>0.91737124742390097</v>
      </c>
      <c r="L4354">
        <v>49.9785445864472</v>
      </c>
      <c r="M4354">
        <v>2.5177186226633199</v>
      </c>
      <c r="N4354">
        <v>0.13942852540106099</v>
      </c>
      <c r="O4354">
        <v>0.61074894435194704</v>
      </c>
      <c r="P4354">
        <v>3.0905193707688201</v>
      </c>
      <c r="Q4354" t="s">
        <v>32</v>
      </c>
      <c r="R4354" t="s">
        <v>27</v>
      </c>
      <c r="S4354">
        <v>80</v>
      </c>
      <c r="T4354">
        <v>25.3316765290589</v>
      </c>
      <c r="U4354">
        <v>44.3304339258532</v>
      </c>
      <c r="V4354" t="s">
        <v>26</v>
      </c>
      <c r="W4354">
        <v>127.682244516951</v>
      </c>
      <c r="X4354">
        <v>1276.82244516951</v>
      </c>
      <c r="Y4354" t="s">
        <v>31</v>
      </c>
    </row>
    <row r="4355" spans="1:25" x14ac:dyDescent="0.35">
      <c r="A4355" t="s">
        <v>25</v>
      </c>
      <c r="B4355" s="1">
        <v>40917</v>
      </c>
      <c r="C4355">
        <v>19.8</v>
      </c>
      <c r="D4355">
        <v>44</v>
      </c>
      <c r="E4355">
        <v>56</v>
      </c>
      <c r="F4355">
        <v>5.8</v>
      </c>
      <c r="G4355">
        <v>0.2</v>
      </c>
      <c r="H4355">
        <v>82.873544804745407</v>
      </c>
      <c r="I4355">
        <v>33.617166114959197</v>
      </c>
      <c r="J4355">
        <v>326.56801877950801</v>
      </c>
      <c r="K4355">
        <v>2.12595644637589</v>
      </c>
      <c r="L4355">
        <v>53.472961503528801</v>
      </c>
      <c r="M4355">
        <v>6.6811988068109001</v>
      </c>
      <c r="N4355">
        <v>0.78444262259381003</v>
      </c>
      <c r="O4355">
        <v>6.6914135895154496</v>
      </c>
      <c r="P4355">
        <v>37.844555711615897</v>
      </c>
      <c r="Q4355" t="s">
        <v>26</v>
      </c>
      <c r="R4355" t="s">
        <v>27</v>
      </c>
      <c r="S4355">
        <v>80</v>
      </c>
      <c r="T4355">
        <v>102.02415413983501</v>
      </c>
      <c r="U4355">
        <v>178.54226974471101</v>
      </c>
      <c r="V4355" t="s">
        <v>26</v>
      </c>
      <c r="W4355">
        <v>412.35963554082599</v>
      </c>
      <c r="X4355">
        <v>4123.59635540826</v>
      </c>
      <c r="Y4355" t="s">
        <v>28</v>
      </c>
    </row>
    <row r="4356" spans="1:25" x14ac:dyDescent="0.35">
      <c r="A4356" t="s">
        <v>25</v>
      </c>
      <c r="B4356" s="1">
        <v>40918</v>
      </c>
      <c r="C4356">
        <v>21.8</v>
      </c>
      <c r="D4356">
        <v>48</v>
      </c>
      <c r="E4356">
        <v>108</v>
      </c>
      <c r="F4356">
        <v>6</v>
      </c>
      <c r="G4356">
        <v>0</v>
      </c>
      <c r="H4356">
        <v>86.696649320680507</v>
      </c>
      <c r="I4356">
        <v>36.210847594959198</v>
      </c>
      <c r="J4356">
        <v>334.19601877950799</v>
      </c>
      <c r="K4356">
        <v>3.6115147295725798</v>
      </c>
      <c r="L4356">
        <v>56.985457239244496</v>
      </c>
      <c r="M4356">
        <v>11.017975030389699</v>
      </c>
      <c r="N4356">
        <v>1.9014681767149999</v>
      </c>
      <c r="O4356">
        <v>27.9928136810253</v>
      </c>
      <c r="P4356">
        <v>175.26379779396501</v>
      </c>
      <c r="Q4356" t="s">
        <v>26</v>
      </c>
      <c r="R4356" t="s">
        <v>27</v>
      </c>
      <c r="S4356">
        <v>80</v>
      </c>
      <c r="T4356">
        <v>240.46943666336301</v>
      </c>
      <c r="U4356">
        <v>420.82151416088499</v>
      </c>
      <c r="V4356" t="s">
        <v>26</v>
      </c>
      <c r="W4356">
        <v>821.10955197873602</v>
      </c>
      <c r="X4356">
        <v>8211.0955197873609</v>
      </c>
      <c r="Y4356" t="s">
        <v>28</v>
      </c>
    </row>
    <row r="4357" spans="1:25" x14ac:dyDescent="0.35">
      <c r="A4357" t="s">
        <v>25</v>
      </c>
      <c r="B4357" s="1">
        <v>40919</v>
      </c>
      <c r="C4357">
        <v>25.3</v>
      </c>
      <c r="D4357">
        <v>30</v>
      </c>
      <c r="E4357">
        <v>53</v>
      </c>
      <c r="F4357">
        <v>3.7</v>
      </c>
      <c r="G4357">
        <v>0</v>
      </c>
      <c r="H4357">
        <v>90.985611053195498</v>
      </c>
      <c r="I4357">
        <v>40.235976394959202</v>
      </c>
      <c r="J4357">
        <v>342.45401877950798</v>
      </c>
      <c r="K4357">
        <v>5.94315334894603</v>
      </c>
      <c r="L4357">
        <v>62.201375336301098</v>
      </c>
      <c r="M4357">
        <v>17.073518961821598</v>
      </c>
      <c r="N4357">
        <v>4.1283897108660499</v>
      </c>
      <c r="O4357">
        <v>97.581078093119999</v>
      </c>
      <c r="P4357">
        <v>699.20017102336703</v>
      </c>
      <c r="Q4357" t="s">
        <v>31</v>
      </c>
      <c r="R4357" t="s">
        <v>27</v>
      </c>
      <c r="S4357">
        <v>80</v>
      </c>
      <c r="T4357">
        <v>524.24035391300504</v>
      </c>
      <c r="U4357">
        <v>917.42061934775904</v>
      </c>
      <c r="V4357" t="s">
        <v>31</v>
      </c>
      <c r="W4357">
        <v>1475.6008054149199</v>
      </c>
      <c r="X4357">
        <v>14756.008054149201</v>
      </c>
      <c r="Y4357" t="s">
        <v>30</v>
      </c>
    </row>
    <row r="4358" spans="1:25" x14ac:dyDescent="0.35">
      <c r="A4358" t="s">
        <v>25</v>
      </c>
      <c r="B4358" s="1">
        <v>40920</v>
      </c>
      <c r="C4358">
        <v>19</v>
      </c>
      <c r="D4358">
        <v>59</v>
      </c>
      <c r="E4358">
        <v>0</v>
      </c>
      <c r="F4358">
        <v>8.8000000000000007</v>
      </c>
      <c r="G4358">
        <v>0</v>
      </c>
      <c r="H4358">
        <v>88.0780479593233</v>
      </c>
      <c r="I4358">
        <v>42.0309486049592</v>
      </c>
      <c r="J4358">
        <v>349.578018779508</v>
      </c>
      <c r="K4358">
        <v>5.0654270944996398</v>
      </c>
      <c r="L4358">
        <v>64.633988970465893</v>
      </c>
      <c r="M4358">
        <v>15.458368107886701</v>
      </c>
      <c r="N4358">
        <v>3.46249022064793</v>
      </c>
      <c r="O4358">
        <v>67.064344746458801</v>
      </c>
      <c r="P4358">
        <v>508.811240725836</v>
      </c>
      <c r="Q4358" t="s">
        <v>31</v>
      </c>
      <c r="R4358" t="s">
        <v>27</v>
      </c>
      <c r="S4358">
        <v>80</v>
      </c>
      <c r="T4358">
        <v>409.75619570196199</v>
      </c>
      <c r="U4358">
        <v>717.07334247843301</v>
      </c>
      <c r="V4358" t="s">
        <v>31</v>
      </c>
      <c r="W4358">
        <v>1232.67177487498</v>
      </c>
      <c r="X4358">
        <v>12326.717748749899</v>
      </c>
      <c r="Y4358" t="s">
        <v>30</v>
      </c>
    </row>
    <row r="4359" spans="1:25" x14ac:dyDescent="0.35">
      <c r="A4359" t="s">
        <v>25</v>
      </c>
      <c r="B4359" s="1">
        <v>40921</v>
      </c>
      <c r="C4359">
        <v>12.5</v>
      </c>
      <c r="D4359">
        <v>86</v>
      </c>
      <c r="E4359">
        <v>218</v>
      </c>
      <c r="F4359">
        <v>14</v>
      </c>
      <c r="G4359">
        <v>17.600000000000001</v>
      </c>
      <c r="H4359">
        <v>33.768595884111697</v>
      </c>
      <c r="I4359">
        <v>17.9276602700326</v>
      </c>
      <c r="J4359">
        <v>297.09777264641502</v>
      </c>
      <c r="K4359">
        <v>1.8319606535664199E-2</v>
      </c>
      <c r="L4359">
        <v>31.1553337766798</v>
      </c>
      <c r="M4359">
        <v>2.2188920311776099E-2</v>
      </c>
      <c r="N4359" s="2">
        <v>3.2153623768164998E-5</v>
      </c>
      <c r="O4359" s="2">
        <v>4.7311024164682904E-6</v>
      </c>
      <c r="P4359" s="2">
        <v>1.01397439901649E-5</v>
      </c>
      <c r="Q4359" t="s">
        <v>32</v>
      </c>
      <c r="R4359" t="s">
        <v>27</v>
      </c>
      <c r="S4359">
        <v>80</v>
      </c>
      <c r="T4359">
        <v>3.3564404348261898E-2</v>
      </c>
      <c r="U4359">
        <v>5.8737707609458401E-2</v>
      </c>
      <c r="V4359" t="s">
        <v>32</v>
      </c>
      <c r="W4359">
        <v>0.38525004550782399</v>
      </c>
      <c r="X4359">
        <v>0</v>
      </c>
      <c r="Y4359" t="s">
        <v>32</v>
      </c>
    </row>
    <row r="4360" spans="1:25" x14ac:dyDescent="0.35">
      <c r="A4360" t="s">
        <v>25</v>
      </c>
      <c r="B4360" s="1">
        <v>40922</v>
      </c>
      <c r="C4360">
        <v>19.2</v>
      </c>
      <c r="D4360">
        <v>32</v>
      </c>
      <c r="E4360">
        <v>302</v>
      </c>
      <c r="F4360">
        <v>22.1</v>
      </c>
      <c r="G4360">
        <v>2.4</v>
      </c>
      <c r="H4360">
        <v>72.8189629702823</v>
      </c>
      <c r="I4360">
        <v>17.646134980932601</v>
      </c>
      <c r="J4360">
        <v>304.25777264641499</v>
      </c>
      <c r="K4360">
        <v>2.1033435122000101</v>
      </c>
      <c r="L4360">
        <v>30.823123653801499</v>
      </c>
      <c r="M4360">
        <v>4.5271291117876702</v>
      </c>
      <c r="N4360">
        <v>0.39389040583617402</v>
      </c>
      <c r="O4360">
        <v>5.5736943379130199</v>
      </c>
      <c r="P4360">
        <v>11.698299924919199</v>
      </c>
      <c r="Q4360" t="s">
        <v>26</v>
      </c>
      <c r="R4360" t="s">
        <v>27</v>
      </c>
      <c r="S4360">
        <v>80</v>
      </c>
      <c r="T4360">
        <v>100.252796891496</v>
      </c>
      <c r="U4360">
        <v>175.442394560118</v>
      </c>
      <c r="V4360" t="s">
        <v>26</v>
      </c>
      <c r="W4360">
        <v>406.46253605747398</v>
      </c>
      <c r="X4360">
        <v>4064.6253605747402</v>
      </c>
      <c r="Y4360" t="s">
        <v>28</v>
      </c>
    </row>
    <row r="4361" spans="1:25" x14ac:dyDescent="0.35">
      <c r="A4361" t="s">
        <v>25</v>
      </c>
      <c r="B4361" s="1">
        <v>40923</v>
      </c>
      <c r="C4361">
        <v>13.7</v>
      </c>
      <c r="D4361">
        <v>40</v>
      </c>
      <c r="E4361">
        <v>307</v>
      </c>
      <c r="F4361">
        <v>25.3</v>
      </c>
      <c r="G4361">
        <v>2</v>
      </c>
      <c r="H4361">
        <v>77.047569643128796</v>
      </c>
      <c r="I4361">
        <v>17.3545047831755</v>
      </c>
      <c r="J4361">
        <v>310.42777264641501</v>
      </c>
      <c r="K4361">
        <v>3.1241480466955198</v>
      </c>
      <c r="L4361">
        <v>30.452835322075298</v>
      </c>
      <c r="M4361">
        <v>6.6365119534342298</v>
      </c>
      <c r="N4361">
        <v>0.77517988246768998</v>
      </c>
      <c r="O4361">
        <v>16.156559170629802</v>
      </c>
      <c r="P4361">
        <v>33.117465535551602</v>
      </c>
      <c r="Q4361" t="s">
        <v>26</v>
      </c>
      <c r="R4361" t="s">
        <v>27</v>
      </c>
      <c r="S4361">
        <v>80</v>
      </c>
      <c r="T4361">
        <v>190.635983280826</v>
      </c>
      <c r="U4361">
        <v>333.61297074144602</v>
      </c>
      <c r="V4361" t="s">
        <v>26</v>
      </c>
      <c r="W4361">
        <v>683.83231366433597</v>
      </c>
      <c r="X4361">
        <v>6838.3231366433602</v>
      </c>
      <c r="Y4361" t="s">
        <v>28</v>
      </c>
    </row>
    <row r="4362" spans="1:25" x14ac:dyDescent="0.35">
      <c r="A4362" t="s">
        <v>25</v>
      </c>
      <c r="B4362" s="1">
        <v>40924</v>
      </c>
      <c r="C4362">
        <v>15.2</v>
      </c>
      <c r="D4362">
        <v>28</v>
      </c>
      <c r="E4362">
        <v>210</v>
      </c>
      <c r="F4362">
        <v>9.3000000000000007</v>
      </c>
      <c r="G4362">
        <v>0</v>
      </c>
      <c r="H4362">
        <v>86.983843524406694</v>
      </c>
      <c r="I4362">
        <v>19.9107229431755</v>
      </c>
      <c r="J4362">
        <v>316.86777264641501</v>
      </c>
      <c r="K4362">
        <v>4.4425381078943396</v>
      </c>
      <c r="L4362">
        <v>34.415162666301903</v>
      </c>
      <c r="M4362">
        <v>9.7467412485303697</v>
      </c>
      <c r="N4362">
        <v>1.5305591117601101</v>
      </c>
      <c r="O4362">
        <v>41.698375080985898</v>
      </c>
      <c r="P4362">
        <v>108.22489947802799</v>
      </c>
      <c r="Q4362" t="s">
        <v>26</v>
      </c>
      <c r="R4362" t="s">
        <v>27</v>
      </c>
      <c r="S4362">
        <v>80</v>
      </c>
      <c r="T4362">
        <v>333.79205693936802</v>
      </c>
      <c r="U4362">
        <v>584.13609964389502</v>
      </c>
      <c r="V4362" t="s">
        <v>31</v>
      </c>
      <c r="W4362">
        <v>1056.95717247018</v>
      </c>
      <c r="X4362">
        <v>10569.5717247018</v>
      </c>
      <c r="Y4362" t="s">
        <v>30</v>
      </c>
    </row>
    <row r="4363" spans="1:25" x14ac:dyDescent="0.35">
      <c r="A4363" t="s">
        <v>25</v>
      </c>
      <c r="B4363" s="1">
        <v>40925</v>
      </c>
      <c r="C4363">
        <v>19.2</v>
      </c>
      <c r="D4363">
        <v>43</v>
      </c>
      <c r="E4363">
        <v>0</v>
      </c>
      <c r="F4363">
        <v>5.7</v>
      </c>
      <c r="G4363">
        <v>0</v>
      </c>
      <c r="H4363">
        <v>88.058154174750698</v>
      </c>
      <c r="I4363">
        <v>22.431002453175498</v>
      </c>
      <c r="J4363">
        <v>324.02777264641497</v>
      </c>
      <c r="K4363">
        <v>4.3205245599177999</v>
      </c>
      <c r="L4363">
        <v>38.243445534192901</v>
      </c>
      <c r="M4363">
        <v>10.119342429000801</v>
      </c>
      <c r="N4363">
        <v>1.6356427815719801</v>
      </c>
      <c r="O4363">
        <v>40.1714201270524</v>
      </c>
      <c r="P4363">
        <v>126.98916980653399</v>
      </c>
      <c r="Q4363" t="s">
        <v>26</v>
      </c>
      <c r="R4363" t="s">
        <v>27</v>
      </c>
      <c r="S4363">
        <v>80</v>
      </c>
      <c r="T4363">
        <v>319.48553949957801</v>
      </c>
      <c r="U4363">
        <v>559.09969412426096</v>
      </c>
      <c r="V4363" t="s">
        <v>31</v>
      </c>
      <c r="W4363">
        <v>1022.35165520346</v>
      </c>
      <c r="X4363">
        <v>10223.5165520346</v>
      </c>
      <c r="Y4363" t="s">
        <v>30</v>
      </c>
    </row>
    <row r="4364" spans="1:25" x14ac:dyDescent="0.35">
      <c r="A4364" t="s">
        <v>25</v>
      </c>
      <c r="B4364" s="1">
        <v>40926</v>
      </c>
      <c r="C4364">
        <v>23.4</v>
      </c>
      <c r="D4364">
        <v>32</v>
      </c>
      <c r="E4364">
        <v>0</v>
      </c>
      <c r="F4364">
        <v>5.6</v>
      </c>
      <c r="G4364">
        <v>0</v>
      </c>
      <c r="H4364">
        <v>90.636044934632295</v>
      </c>
      <c r="I4364">
        <v>26.0597170531755</v>
      </c>
      <c r="J4364">
        <v>331.94377264641503</v>
      </c>
      <c r="K4364">
        <v>6.2219711626117897</v>
      </c>
      <c r="L4364">
        <v>43.568430421436197</v>
      </c>
      <c r="M4364">
        <v>14.573780090315299</v>
      </c>
      <c r="N4364">
        <v>3.11954833631924</v>
      </c>
      <c r="O4364">
        <v>100.560234303874</v>
      </c>
      <c r="P4364">
        <v>402.03752811390899</v>
      </c>
      <c r="Q4364" t="s">
        <v>26</v>
      </c>
      <c r="R4364" t="s">
        <v>27</v>
      </c>
      <c r="S4364">
        <v>80</v>
      </c>
      <c r="T4364">
        <v>562.21777175939803</v>
      </c>
      <c r="U4364">
        <v>983.88110057894596</v>
      </c>
      <c r="V4364" t="s">
        <v>31</v>
      </c>
      <c r="W4364">
        <v>1551.2036795495301</v>
      </c>
      <c r="X4364">
        <v>15512.0367954953</v>
      </c>
      <c r="Y4364" t="s">
        <v>30</v>
      </c>
    </row>
    <row r="4365" spans="1:25" x14ac:dyDescent="0.35">
      <c r="A4365" t="s">
        <v>25</v>
      </c>
      <c r="B4365" s="1">
        <v>40927</v>
      </c>
      <c r="C4365">
        <v>22</v>
      </c>
      <c r="D4365">
        <v>29</v>
      </c>
      <c r="E4365">
        <v>318</v>
      </c>
      <c r="F4365">
        <v>26.9</v>
      </c>
      <c r="G4365">
        <v>0</v>
      </c>
      <c r="H4365">
        <v>91.525932671148595</v>
      </c>
      <c r="I4365">
        <v>29.632018863175499</v>
      </c>
      <c r="J4365">
        <v>339.60777264641501</v>
      </c>
      <c r="K4365">
        <v>20.659576215775001</v>
      </c>
      <c r="L4365">
        <v>48.651487635767602</v>
      </c>
      <c r="M4365">
        <v>36.015701780841198</v>
      </c>
      <c r="N4365">
        <v>15.4724659090215</v>
      </c>
      <c r="O4365">
        <v>905.39560679039698</v>
      </c>
      <c r="P4365">
        <v>4379.0312718485402</v>
      </c>
      <c r="Q4365" t="s">
        <v>28</v>
      </c>
      <c r="R4365" t="s">
        <v>27</v>
      </c>
      <c r="S4365">
        <v>80</v>
      </c>
      <c r="T4365">
        <v>2910.3968687175302</v>
      </c>
      <c r="U4365">
        <v>5093.1945202556799</v>
      </c>
      <c r="V4365" t="s">
        <v>28</v>
      </c>
      <c r="W4365">
        <v>4015.25010292565</v>
      </c>
      <c r="X4365">
        <v>40152.501029256498</v>
      </c>
      <c r="Y4365" t="s">
        <v>30</v>
      </c>
    </row>
    <row r="4366" spans="1:25" x14ac:dyDescent="0.35">
      <c r="A4366" t="s">
        <v>25</v>
      </c>
      <c r="B4366" s="1">
        <v>40928</v>
      </c>
      <c r="C4366">
        <v>22</v>
      </c>
      <c r="D4366">
        <v>23</v>
      </c>
      <c r="E4366">
        <v>279</v>
      </c>
      <c r="F4366">
        <v>13.8</v>
      </c>
      <c r="G4366">
        <v>0</v>
      </c>
      <c r="H4366">
        <v>92.744966491585302</v>
      </c>
      <c r="I4366">
        <v>33.506205333175501</v>
      </c>
      <c r="J4366">
        <v>347.271772646415</v>
      </c>
      <c r="K4366">
        <v>12.6835412163218</v>
      </c>
      <c r="L4366">
        <v>53.9895721284026</v>
      </c>
      <c r="M4366">
        <v>27.284857150933099</v>
      </c>
      <c r="N4366">
        <v>9.4656465859781402</v>
      </c>
      <c r="O4366">
        <v>454.02763387805197</v>
      </c>
      <c r="P4366">
        <v>2608.1071671459899</v>
      </c>
      <c r="Q4366" t="s">
        <v>29</v>
      </c>
      <c r="R4366" t="s">
        <v>27</v>
      </c>
      <c r="S4366">
        <v>80</v>
      </c>
      <c r="T4366">
        <v>1573.4205378926699</v>
      </c>
      <c r="U4366">
        <v>2753.4859413121799</v>
      </c>
      <c r="V4366" t="s">
        <v>29</v>
      </c>
      <c r="W4366">
        <v>2997.7251517987702</v>
      </c>
      <c r="X4366">
        <v>29977.251517987701</v>
      </c>
      <c r="Y4366" t="s">
        <v>30</v>
      </c>
    </row>
    <row r="4367" spans="1:25" x14ac:dyDescent="0.35">
      <c r="A4367" t="s">
        <v>25</v>
      </c>
      <c r="B4367" s="1">
        <v>40929</v>
      </c>
      <c r="C4367">
        <v>22.2</v>
      </c>
      <c r="D4367">
        <v>32</v>
      </c>
      <c r="E4367">
        <v>72</v>
      </c>
      <c r="F4367">
        <v>7.9</v>
      </c>
      <c r="G4367">
        <v>0</v>
      </c>
      <c r="H4367">
        <v>92.586560168182899</v>
      </c>
      <c r="I4367">
        <v>36.957186973175503</v>
      </c>
      <c r="J4367">
        <v>354.97177264641499</v>
      </c>
      <c r="K4367">
        <v>9.2140662008948393</v>
      </c>
      <c r="L4367">
        <v>58.649048512701697</v>
      </c>
      <c r="M4367">
        <v>22.763028030910299</v>
      </c>
      <c r="N4367">
        <v>6.8685657951243302</v>
      </c>
      <c r="O4367">
        <v>252.69780005775999</v>
      </c>
      <c r="P4367">
        <v>1654.94712443448</v>
      </c>
      <c r="Q4367" t="s">
        <v>31</v>
      </c>
      <c r="R4367" t="s">
        <v>27</v>
      </c>
      <c r="S4367">
        <v>80</v>
      </c>
      <c r="T4367">
        <v>1006.63929265096</v>
      </c>
      <c r="U4367">
        <v>1761.61876213919</v>
      </c>
      <c r="V4367" t="s">
        <v>31</v>
      </c>
      <c r="W4367">
        <v>2298.2874513670399</v>
      </c>
      <c r="X4367">
        <v>22982.874513670398</v>
      </c>
      <c r="Y4367" t="s">
        <v>30</v>
      </c>
    </row>
    <row r="4368" spans="1:25" x14ac:dyDescent="0.35">
      <c r="A4368" t="s">
        <v>25</v>
      </c>
      <c r="B4368" s="1">
        <v>40930</v>
      </c>
      <c r="C4368">
        <v>14.2</v>
      </c>
      <c r="D4368">
        <v>28</v>
      </c>
      <c r="E4368">
        <v>212</v>
      </c>
      <c r="F4368">
        <v>15.3</v>
      </c>
      <c r="G4368">
        <v>0</v>
      </c>
      <c r="H4368">
        <v>92.191587906400599</v>
      </c>
      <c r="I4368">
        <v>39.356581933175498</v>
      </c>
      <c r="J4368">
        <v>361.23177264641498</v>
      </c>
      <c r="K4368">
        <v>12.653525533984</v>
      </c>
      <c r="L4368">
        <v>61.863052200352399</v>
      </c>
      <c r="M4368">
        <v>29.132814940086298</v>
      </c>
      <c r="N4368">
        <v>10.629818292282</v>
      </c>
      <c r="O4368">
        <v>464.218446591126</v>
      </c>
      <c r="P4368">
        <v>3299.03123225839</v>
      </c>
      <c r="Q4368" t="s">
        <v>29</v>
      </c>
      <c r="R4368" t="s">
        <v>27</v>
      </c>
      <c r="S4368">
        <v>80</v>
      </c>
      <c r="T4368">
        <v>1568.3926403097901</v>
      </c>
      <c r="U4368">
        <v>2744.6871205421398</v>
      </c>
      <c r="V4368" t="s">
        <v>29</v>
      </c>
      <c r="W4368">
        <v>2992.43625472751</v>
      </c>
      <c r="X4368">
        <v>29924.362547275101</v>
      </c>
      <c r="Y4368" t="s">
        <v>30</v>
      </c>
    </row>
    <row r="4369" spans="1:25" x14ac:dyDescent="0.35">
      <c r="A4369" t="s">
        <v>25</v>
      </c>
      <c r="B4369" s="1">
        <v>40931</v>
      </c>
      <c r="C4369">
        <v>14.9</v>
      </c>
      <c r="D4369">
        <v>35</v>
      </c>
      <c r="E4369">
        <v>214</v>
      </c>
      <c r="F4369">
        <v>24.6</v>
      </c>
      <c r="G4369">
        <v>0</v>
      </c>
      <c r="H4369">
        <v>91.113907815597202</v>
      </c>
      <c r="I4369">
        <v>41.621805933175501</v>
      </c>
      <c r="J4369">
        <v>367.61777264641501</v>
      </c>
      <c r="K4369">
        <v>17.351429856905501</v>
      </c>
      <c r="L4369">
        <v>64.879434288770099</v>
      </c>
      <c r="M4369">
        <v>36.8005983694284</v>
      </c>
      <c r="N4369">
        <v>16.0742989875963</v>
      </c>
      <c r="O4369">
        <v>766.85686195330902</v>
      </c>
      <c r="P4369">
        <v>5850.6494947478604</v>
      </c>
      <c r="Q4369" t="s">
        <v>28</v>
      </c>
      <c r="R4369" t="s">
        <v>27</v>
      </c>
      <c r="S4369">
        <v>80</v>
      </c>
      <c r="T4369">
        <v>2361.3159736389398</v>
      </c>
      <c r="U4369">
        <v>4132.3029538681403</v>
      </c>
      <c r="V4369" t="s">
        <v>28</v>
      </c>
      <c r="W4369">
        <v>3677.5568911180699</v>
      </c>
      <c r="X4369">
        <v>36775.568911180701</v>
      </c>
      <c r="Y4369" t="s">
        <v>30</v>
      </c>
    </row>
    <row r="4370" spans="1:25" x14ac:dyDescent="0.35">
      <c r="A4370" t="s">
        <v>25</v>
      </c>
      <c r="B4370" s="1">
        <v>40932</v>
      </c>
      <c r="C4370">
        <v>22.5</v>
      </c>
      <c r="D4370">
        <v>27</v>
      </c>
      <c r="E4370">
        <v>0</v>
      </c>
      <c r="F4370">
        <v>4.7</v>
      </c>
      <c r="G4370">
        <v>0</v>
      </c>
      <c r="H4370">
        <v>91.940040743293494</v>
      </c>
      <c r="I4370">
        <v>45.374236613175498</v>
      </c>
      <c r="J4370">
        <v>375.37177264641502</v>
      </c>
      <c r="K4370">
        <v>7.1580383569621002</v>
      </c>
      <c r="L4370">
        <v>69.688833999301494</v>
      </c>
      <c r="M4370">
        <v>20.792456534549199</v>
      </c>
      <c r="N4370">
        <v>5.8514321571242602</v>
      </c>
      <c r="O4370">
        <v>152.14476120819401</v>
      </c>
      <c r="P4370">
        <v>1286.8198040398399</v>
      </c>
      <c r="Q4370" t="s">
        <v>31</v>
      </c>
      <c r="R4370" t="s">
        <v>27</v>
      </c>
      <c r="S4370">
        <v>80</v>
      </c>
      <c r="T4370">
        <v>694.63094813645898</v>
      </c>
      <c r="U4370">
        <v>1215.6041592388001</v>
      </c>
      <c r="V4370" t="s">
        <v>31</v>
      </c>
      <c r="W4370">
        <v>1798.2604561091</v>
      </c>
      <c r="X4370">
        <v>17982.604561091001</v>
      </c>
      <c r="Y4370" t="s">
        <v>30</v>
      </c>
    </row>
    <row r="4371" spans="1:25" x14ac:dyDescent="0.35">
      <c r="A4371" t="s">
        <v>25</v>
      </c>
      <c r="B4371" s="1">
        <v>40933</v>
      </c>
      <c r="C4371">
        <v>19.899999999999999</v>
      </c>
      <c r="D4371">
        <v>58</v>
      </c>
      <c r="E4371">
        <v>0</v>
      </c>
      <c r="F4371">
        <v>6.2</v>
      </c>
      <c r="G4371">
        <v>0</v>
      </c>
      <c r="H4371">
        <v>88.598639842271098</v>
      </c>
      <c r="I4371">
        <v>47.295320813175501</v>
      </c>
      <c r="J4371">
        <v>382.65777264641503</v>
      </c>
      <c r="K4371">
        <v>4.7881103476849001</v>
      </c>
      <c r="L4371">
        <v>72.2621838494249</v>
      </c>
      <c r="M4371">
        <v>15.759367406966501</v>
      </c>
      <c r="N4371">
        <v>3.5827173400853498</v>
      </c>
      <c r="O4371">
        <v>59.505253899441797</v>
      </c>
      <c r="P4371">
        <v>529.41411333840404</v>
      </c>
      <c r="Q4371" t="s">
        <v>31</v>
      </c>
      <c r="R4371" t="s">
        <v>27</v>
      </c>
      <c r="S4371">
        <v>80</v>
      </c>
      <c r="T4371">
        <v>375.35080347233401</v>
      </c>
      <c r="U4371">
        <v>656.86390607658404</v>
      </c>
      <c r="V4371" t="s">
        <v>31</v>
      </c>
      <c r="W4371">
        <v>1154.68530161239</v>
      </c>
      <c r="X4371">
        <v>11546.8530161239</v>
      </c>
      <c r="Y4371" t="s">
        <v>30</v>
      </c>
    </row>
    <row r="4372" spans="1:25" x14ac:dyDescent="0.35">
      <c r="A4372" t="s">
        <v>25</v>
      </c>
      <c r="B4372" s="1">
        <v>40934</v>
      </c>
      <c r="C4372">
        <v>18.399999999999999</v>
      </c>
      <c r="D4372">
        <v>30</v>
      </c>
      <c r="E4372">
        <v>295</v>
      </c>
      <c r="F4372">
        <v>19.399999999999999</v>
      </c>
      <c r="G4372">
        <v>0</v>
      </c>
      <c r="H4372">
        <v>90.442817920291901</v>
      </c>
      <c r="I4372">
        <v>50.268427313175501</v>
      </c>
      <c r="J4372">
        <v>389.67377264641499</v>
      </c>
      <c r="K4372">
        <v>12.1319874193383</v>
      </c>
      <c r="L4372">
        <v>76.020117639297197</v>
      </c>
      <c r="M4372">
        <v>31.354732503266099</v>
      </c>
      <c r="N4372">
        <v>12.106689134039399</v>
      </c>
      <c r="O4372">
        <v>445.89339828031302</v>
      </c>
      <c r="P4372">
        <v>4249.7443006108097</v>
      </c>
      <c r="Q4372" t="s">
        <v>28</v>
      </c>
      <c r="R4372" t="s">
        <v>27</v>
      </c>
      <c r="S4372">
        <v>80</v>
      </c>
      <c r="T4372">
        <v>1481.2633857727101</v>
      </c>
      <c r="U4372">
        <v>2592.2109251022398</v>
      </c>
      <c r="V4372" t="s">
        <v>29</v>
      </c>
      <c r="W4372">
        <v>2898.4850723713198</v>
      </c>
      <c r="X4372">
        <v>28984.8507237132</v>
      </c>
      <c r="Y4372" t="s">
        <v>30</v>
      </c>
    </row>
    <row r="4373" spans="1:25" x14ac:dyDescent="0.35">
      <c r="A4373" t="s">
        <v>25</v>
      </c>
      <c r="B4373" s="1">
        <v>40935</v>
      </c>
      <c r="C4373">
        <v>11.6</v>
      </c>
      <c r="D4373">
        <v>34</v>
      </c>
      <c r="E4373">
        <v>218</v>
      </c>
      <c r="F4373">
        <v>16.899999999999999</v>
      </c>
      <c r="G4373">
        <v>0.2</v>
      </c>
      <c r="H4373">
        <v>90.374312492571093</v>
      </c>
      <c r="I4373">
        <v>52.094110733175498</v>
      </c>
      <c r="J4373">
        <v>395.46577264641502</v>
      </c>
      <c r="K4373">
        <v>10.5916973799243</v>
      </c>
      <c r="L4373">
        <v>78.377008270485604</v>
      </c>
      <c r="M4373">
        <v>29.046359716764901</v>
      </c>
      <c r="N4373">
        <v>10.5740469238768</v>
      </c>
      <c r="O4373">
        <v>348.75919963744298</v>
      </c>
      <c r="P4373">
        <v>3460.8189370712498</v>
      </c>
      <c r="Q4373" t="s">
        <v>29</v>
      </c>
      <c r="R4373" t="s">
        <v>27</v>
      </c>
      <c r="S4373">
        <v>80</v>
      </c>
      <c r="T4373">
        <v>1227.36822014785</v>
      </c>
      <c r="U4373">
        <v>2147.8943852587499</v>
      </c>
      <c r="V4373" t="s">
        <v>29</v>
      </c>
      <c r="W4373">
        <v>2597.70980552227</v>
      </c>
      <c r="X4373">
        <v>25977.098055222701</v>
      </c>
      <c r="Y4373" t="s">
        <v>30</v>
      </c>
    </row>
    <row r="4374" spans="1:25" x14ac:dyDescent="0.35">
      <c r="A4374" t="s">
        <v>25</v>
      </c>
      <c r="B4374" s="1">
        <v>40936</v>
      </c>
      <c r="C4374">
        <v>20.8</v>
      </c>
      <c r="D4374">
        <v>31</v>
      </c>
      <c r="E4374">
        <v>313</v>
      </c>
      <c r="F4374">
        <v>21.3</v>
      </c>
      <c r="G4374">
        <v>0</v>
      </c>
      <c r="H4374">
        <v>90.931645208689005</v>
      </c>
      <c r="I4374">
        <v>55.3854376431755</v>
      </c>
      <c r="J4374">
        <v>402.913772646415</v>
      </c>
      <c r="K4374">
        <v>14.3164372667531</v>
      </c>
      <c r="L4374">
        <v>82.439928230727602</v>
      </c>
      <c r="M4374">
        <v>36.403844266313101</v>
      </c>
      <c r="N4374">
        <v>15.7688322325074</v>
      </c>
      <c r="O4374">
        <v>596.71422693835802</v>
      </c>
      <c r="P4374">
        <v>6318.4574415478501</v>
      </c>
      <c r="Q4374" t="s">
        <v>28</v>
      </c>
      <c r="R4374" t="s">
        <v>27</v>
      </c>
      <c r="S4374">
        <v>80</v>
      </c>
      <c r="T4374">
        <v>1848.47317994627</v>
      </c>
      <c r="U4374">
        <v>3234.8280649059602</v>
      </c>
      <c r="V4374" t="s">
        <v>29</v>
      </c>
      <c r="W4374">
        <v>3266.7363689654198</v>
      </c>
      <c r="X4374">
        <v>32667.363689654201</v>
      </c>
      <c r="Y4374" t="s">
        <v>30</v>
      </c>
    </row>
    <row r="4375" spans="1:25" x14ac:dyDescent="0.35">
      <c r="A4375" t="s">
        <v>25</v>
      </c>
      <c r="B4375" s="1">
        <v>40937</v>
      </c>
      <c r="C4375">
        <v>22.2</v>
      </c>
      <c r="D4375">
        <v>15</v>
      </c>
      <c r="E4375">
        <v>267</v>
      </c>
      <c r="F4375">
        <v>7.3</v>
      </c>
      <c r="G4375">
        <v>0</v>
      </c>
      <c r="H4375">
        <v>94.267994539308205</v>
      </c>
      <c r="I4375">
        <v>59.699164693175497</v>
      </c>
      <c r="J4375">
        <v>410.61377264641499</v>
      </c>
      <c r="K4375">
        <v>11.3029443365016</v>
      </c>
      <c r="L4375">
        <v>87.569126169722296</v>
      </c>
      <c r="M4375">
        <v>32.068807678999597</v>
      </c>
      <c r="N4375">
        <v>12.598982806432501</v>
      </c>
      <c r="O4375">
        <v>399.91608120326202</v>
      </c>
      <c r="P4375">
        <v>4561.7347038297803</v>
      </c>
      <c r="Q4375" t="s">
        <v>28</v>
      </c>
      <c r="R4375" t="s">
        <v>27</v>
      </c>
      <c r="S4375">
        <v>80</v>
      </c>
      <c r="T4375">
        <v>1343.86308214359</v>
      </c>
      <c r="U4375">
        <v>2351.7603937512899</v>
      </c>
      <c r="V4375" t="s">
        <v>29</v>
      </c>
      <c r="W4375">
        <v>2740.99100201078</v>
      </c>
      <c r="X4375">
        <v>27409.9100201078</v>
      </c>
      <c r="Y4375" t="s">
        <v>30</v>
      </c>
    </row>
    <row r="4376" spans="1:25" x14ac:dyDescent="0.35">
      <c r="A4376" t="s">
        <v>25</v>
      </c>
      <c r="B4376" s="1">
        <v>40938</v>
      </c>
      <c r="C4376">
        <v>19.2</v>
      </c>
      <c r="D4376">
        <v>45</v>
      </c>
      <c r="E4376">
        <v>0</v>
      </c>
      <c r="F4376">
        <v>5.0999999999999996</v>
      </c>
      <c r="G4376">
        <v>0</v>
      </c>
      <c r="H4376">
        <v>91.061804561608895</v>
      </c>
      <c r="I4376">
        <v>62.131013343175503</v>
      </c>
      <c r="J4376">
        <v>417.77377264641501</v>
      </c>
      <c r="K4376">
        <v>6.44720296457891</v>
      </c>
      <c r="L4376">
        <v>90.583314226563601</v>
      </c>
      <c r="M4376">
        <v>22.154120330988601</v>
      </c>
      <c r="N4376">
        <v>6.5467142785928401</v>
      </c>
      <c r="O4376">
        <v>124.660580575369</v>
      </c>
      <c r="P4376">
        <v>1480.3100247776899</v>
      </c>
      <c r="Q4376" t="s">
        <v>31</v>
      </c>
      <c r="R4376" t="s">
        <v>27</v>
      </c>
      <c r="S4376">
        <v>80</v>
      </c>
      <c r="T4376">
        <v>593.41108131984004</v>
      </c>
      <c r="U4376">
        <v>1038.46939230972</v>
      </c>
      <c r="V4376" t="s">
        <v>31</v>
      </c>
      <c r="W4376">
        <v>1611.63608998975</v>
      </c>
      <c r="X4376">
        <v>16116.3608998975</v>
      </c>
      <c r="Y4376" t="s">
        <v>30</v>
      </c>
    </row>
    <row r="4377" spans="1:25" x14ac:dyDescent="0.35">
      <c r="A4377" t="s">
        <v>25</v>
      </c>
      <c r="B4377" s="1">
        <v>40939</v>
      </c>
      <c r="C4377">
        <v>21.9</v>
      </c>
      <c r="D4377">
        <v>31</v>
      </c>
      <c r="E4377">
        <v>25</v>
      </c>
      <c r="F4377">
        <v>6.1</v>
      </c>
      <c r="G4377">
        <v>0</v>
      </c>
      <c r="H4377">
        <v>91.178327560022495</v>
      </c>
      <c r="I4377">
        <v>65.587658043175495</v>
      </c>
      <c r="J4377">
        <v>425.41977264641503</v>
      </c>
      <c r="K4377">
        <v>6.8938836079260701</v>
      </c>
      <c r="L4377">
        <v>94.682087608466603</v>
      </c>
      <c r="M4377">
        <v>23.761890115653099</v>
      </c>
      <c r="N4377">
        <v>7.4110244198460196</v>
      </c>
      <c r="O4377">
        <v>145.916493025503</v>
      </c>
      <c r="P4377">
        <v>1823.2223524523599</v>
      </c>
      <c r="Q4377" t="s">
        <v>31</v>
      </c>
      <c r="R4377" t="s">
        <v>27</v>
      </c>
      <c r="S4377">
        <v>80</v>
      </c>
      <c r="T4377">
        <v>656.54759109124996</v>
      </c>
      <c r="U4377">
        <v>1148.9582844096899</v>
      </c>
      <c r="V4377" t="s">
        <v>31</v>
      </c>
      <c r="W4377">
        <v>1729.6658800489299</v>
      </c>
      <c r="X4377">
        <v>17296.658800489298</v>
      </c>
      <c r="Y4377" t="s">
        <v>30</v>
      </c>
    </row>
    <row r="4378" spans="1:25" x14ac:dyDescent="0.35">
      <c r="A4378" t="s">
        <v>25</v>
      </c>
      <c r="B4378" s="1">
        <v>40940</v>
      </c>
      <c r="C4378">
        <v>27.4</v>
      </c>
      <c r="D4378">
        <v>31</v>
      </c>
      <c r="E4378">
        <v>62</v>
      </c>
      <c r="F4378">
        <v>7</v>
      </c>
      <c r="G4378">
        <v>0</v>
      </c>
      <c r="H4378">
        <v>92.007217361067902</v>
      </c>
      <c r="I4378">
        <v>69.498436593175498</v>
      </c>
      <c r="J4378">
        <v>433.35577264641501</v>
      </c>
      <c r="K4378">
        <v>8.1143867616594196</v>
      </c>
      <c r="L4378">
        <v>99.217447571982305</v>
      </c>
      <c r="M4378">
        <v>27.2323013747001</v>
      </c>
      <c r="N4378">
        <v>9.4333987861069808</v>
      </c>
      <c r="O4378">
        <v>209.67088074817801</v>
      </c>
      <c r="P4378">
        <v>2758.9692934714499</v>
      </c>
      <c r="Q4378" t="s">
        <v>29</v>
      </c>
      <c r="R4378" t="s">
        <v>27</v>
      </c>
      <c r="S4378">
        <v>80</v>
      </c>
      <c r="T4378">
        <v>836.62813710149806</v>
      </c>
      <c r="U4378">
        <v>1464.0992399276199</v>
      </c>
      <c r="V4378" t="s">
        <v>31</v>
      </c>
      <c r="W4378">
        <v>2038.54925630458</v>
      </c>
      <c r="X4378">
        <v>20385.492563045798</v>
      </c>
      <c r="Y4378" t="s">
        <v>30</v>
      </c>
    </row>
    <row r="4379" spans="1:25" x14ac:dyDescent="0.35">
      <c r="A4379" t="s">
        <v>25</v>
      </c>
      <c r="B4379" s="1">
        <v>40941</v>
      </c>
      <c r="C4379">
        <v>15.1</v>
      </c>
      <c r="D4379">
        <v>54</v>
      </c>
      <c r="E4379">
        <v>163</v>
      </c>
      <c r="F4379">
        <v>6.1</v>
      </c>
      <c r="G4379">
        <v>0.2</v>
      </c>
      <c r="H4379">
        <v>88.872921241345196</v>
      </c>
      <c r="I4379">
        <v>70.980415833175499</v>
      </c>
      <c r="J4379">
        <v>439.07777264641499</v>
      </c>
      <c r="K4379">
        <v>4.9554491302463903</v>
      </c>
      <c r="L4379">
        <v>101.101269777974</v>
      </c>
      <c r="M4379">
        <v>19.395507163483899</v>
      </c>
      <c r="N4379">
        <v>5.1736842745138798</v>
      </c>
      <c r="O4379">
        <v>67.6524162763682</v>
      </c>
      <c r="P4379">
        <v>908.36719026065805</v>
      </c>
      <c r="Q4379" t="s">
        <v>31</v>
      </c>
      <c r="R4379" t="s">
        <v>27</v>
      </c>
      <c r="S4379">
        <v>80</v>
      </c>
      <c r="T4379">
        <v>396.00328089447402</v>
      </c>
      <c r="U4379">
        <v>693.00574156533003</v>
      </c>
      <c r="V4379" t="s">
        <v>31</v>
      </c>
      <c r="W4379">
        <v>1201.79999239265</v>
      </c>
      <c r="X4379">
        <v>12017.9999239265</v>
      </c>
      <c r="Y4379" t="s">
        <v>30</v>
      </c>
    </row>
    <row r="4380" spans="1:25" x14ac:dyDescent="0.35">
      <c r="A4380" t="s">
        <v>25</v>
      </c>
      <c r="B4380" s="1">
        <v>40942</v>
      </c>
      <c r="C4380">
        <v>17</v>
      </c>
      <c r="D4380">
        <v>57</v>
      </c>
      <c r="E4380">
        <v>142</v>
      </c>
      <c r="F4380">
        <v>5.8</v>
      </c>
      <c r="G4380">
        <v>0</v>
      </c>
      <c r="H4380">
        <v>87.693659880766802</v>
      </c>
      <c r="I4380">
        <v>72.528221043175506</v>
      </c>
      <c r="J4380">
        <v>445.14177264641501</v>
      </c>
      <c r="K4380">
        <v>4.1214116511143999</v>
      </c>
      <c r="L4380">
        <v>103.071931321462</v>
      </c>
      <c r="M4380">
        <v>17.098225008305899</v>
      </c>
      <c r="N4380">
        <v>4.1389694758851396</v>
      </c>
      <c r="O4380">
        <v>42.847972427037398</v>
      </c>
      <c r="P4380">
        <v>587.15098494367498</v>
      </c>
      <c r="Q4380" t="s">
        <v>31</v>
      </c>
      <c r="R4380" t="s">
        <v>27</v>
      </c>
      <c r="S4380">
        <v>80</v>
      </c>
      <c r="T4380">
        <v>296.56961561150899</v>
      </c>
      <c r="U4380">
        <v>518.99682732014196</v>
      </c>
      <c r="V4380" t="s">
        <v>31</v>
      </c>
      <c r="W4380">
        <v>965.81778504174497</v>
      </c>
      <c r="X4380">
        <v>9658.1778504174508</v>
      </c>
      <c r="Y4380" t="s">
        <v>28</v>
      </c>
    </row>
    <row r="4381" spans="1:25" x14ac:dyDescent="0.35">
      <c r="A4381" t="s">
        <v>25</v>
      </c>
      <c r="B4381" s="1">
        <v>40943</v>
      </c>
      <c r="C4381">
        <v>22.6</v>
      </c>
      <c r="D4381">
        <v>43</v>
      </c>
      <c r="E4381">
        <v>0</v>
      </c>
      <c r="F4381">
        <v>6</v>
      </c>
      <c r="G4381">
        <v>0</v>
      </c>
      <c r="H4381">
        <v>88.723347184852898</v>
      </c>
      <c r="I4381">
        <v>75.214755873175505</v>
      </c>
      <c r="J4381">
        <v>452.21377264641501</v>
      </c>
      <c r="K4381">
        <v>4.8257520181264804</v>
      </c>
      <c r="L4381">
        <v>106.249475442451</v>
      </c>
      <c r="M4381">
        <v>19.499441511434</v>
      </c>
      <c r="N4381">
        <v>5.2228571770358698</v>
      </c>
      <c r="O4381">
        <v>63.733986642641597</v>
      </c>
      <c r="P4381">
        <v>901.09158263454106</v>
      </c>
      <c r="Q4381" t="s">
        <v>31</v>
      </c>
      <c r="R4381" t="s">
        <v>27</v>
      </c>
      <c r="S4381">
        <v>80</v>
      </c>
      <c r="T4381">
        <v>379.96718020252399</v>
      </c>
      <c r="U4381">
        <v>664.94256535441798</v>
      </c>
      <c r="V4381" t="s">
        <v>31</v>
      </c>
      <c r="W4381">
        <v>1165.2971816923</v>
      </c>
      <c r="X4381">
        <v>11652.971816923</v>
      </c>
      <c r="Y4381" t="s">
        <v>30</v>
      </c>
    </row>
    <row r="4382" spans="1:25" x14ac:dyDescent="0.35">
      <c r="A4382" t="s">
        <v>25</v>
      </c>
      <c r="B4382" s="1">
        <v>40944</v>
      </c>
      <c r="C4382">
        <v>20.6</v>
      </c>
      <c r="D4382">
        <v>60</v>
      </c>
      <c r="E4382">
        <v>148</v>
      </c>
      <c r="F4382">
        <v>5.8</v>
      </c>
      <c r="G4382">
        <v>0</v>
      </c>
      <c r="H4382">
        <v>87.629033230831098</v>
      </c>
      <c r="I4382">
        <v>76.940947473175498</v>
      </c>
      <c r="J4382">
        <v>458.925772646415</v>
      </c>
      <c r="K4382">
        <v>4.0834716468672196</v>
      </c>
      <c r="L4382">
        <v>108.43349876659801</v>
      </c>
      <c r="M4382">
        <v>17.417307818026401</v>
      </c>
      <c r="N4382">
        <v>4.2766658847696402</v>
      </c>
      <c r="O4382">
        <v>42.079900582106703</v>
      </c>
      <c r="P4382">
        <v>607.22064644971294</v>
      </c>
      <c r="Q4382" t="s">
        <v>31</v>
      </c>
      <c r="R4382" t="s">
        <v>27</v>
      </c>
      <c r="S4382">
        <v>80</v>
      </c>
      <c r="T4382">
        <v>292.26523376354601</v>
      </c>
      <c r="U4382">
        <v>511.46415908620497</v>
      </c>
      <c r="V4382" t="s">
        <v>31</v>
      </c>
      <c r="W4382">
        <v>955.04107180877304</v>
      </c>
      <c r="X4382">
        <v>9550.4107180877309</v>
      </c>
      <c r="Y4382" t="s">
        <v>28</v>
      </c>
    </row>
    <row r="4383" spans="1:25" x14ac:dyDescent="0.35">
      <c r="A4383" t="s">
        <v>25</v>
      </c>
      <c r="B4383" s="1">
        <v>40945</v>
      </c>
      <c r="C4383">
        <v>21.8</v>
      </c>
      <c r="D4383">
        <v>51</v>
      </c>
      <c r="E4383">
        <v>0</v>
      </c>
      <c r="F4383">
        <v>4.4000000000000004</v>
      </c>
      <c r="G4383">
        <v>0</v>
      </c>
      <c r="H4383">
        <v>87.629031799251194</v>
      </c>
      <c r="I4383">
        <v>79.172467743175503</v>
      </c>
      <c r="J4383">
        <v>465.853772646415</v>
      </c>
      <c r="K4383">
        <v>3.8053246728729802</v>
      </c>
      <c r="L4383">
        <v>111.128742018504</v>
      </c>
      <c r="M4383">
        <v>16.722445304916398</v>
      </c>
      <c r="N4383">
        <v>3.9793260228529799</v>
      </c>
      <c r="O4383">
        <v>35.235435629082801</v>
      </c>
      <c r="P4383">
        <v>520.85580945390302</v>
      </c>
      <c r="Q4383" t="s">
        <v>31</v>
      </c>
      <c r="R4383" t="s">
        <v>27</v>
      </c>
      <c r="S4383">
        <v>80</v>
      </c>
      <c r="T4383">
        <v>261.33881654588498</v>
      </c>
      <c r="U4383">
        <v>457.34292895529899</v>
      </c>
      <c r="V4383" t="s">
        <v>26</v>
      </c>
      <c r="W4383">
        <v>876.05441522430397</v>
      </c>
      <c r="X4383">
        <v>8760.5441522430392</v>
      </c>
      <c r="Y4383" t="s">
        <v>28</v>
      </c>
    </row>
    <row r="4384" spans="1:25" x14ac:dyDescent="0.35">
      <c r="A4384" t="s">
        <v>25</v>
      </c>
      <c r="B4384" s="1">
        <v>40946</v>
      </c>
      <c r="C4384">
        <v>20</v>
      </c>
      <c r="D4384">
        <v>42</v>
      </c>
      <c r="E4384">
        <v>51</v>
      </c>
      <c r="F4384">
        <v>9.6999999999999993</v>
      </c>
      <c r="G4384">
        <v>0</v>
      </c>
      <c r="H4384">
        <v>88.515314876211804</v>
      </c>
      <c r="I4384">
        <v>81.606238803175501</v>
      </c>
      <c r="J4384">
        <v>472.45777264641498</v>
      </c>
      <c r="K4384">
        <v>5.6436811682532904</v>
      </c>
      <c r="L4384">
        <v>113.989710603685</v>
      </c>
      <c r="M4384">
        <v>22.549364558515101</v>
      </c>
      <c r="N4384">
        <v>6.7548643049563397</v>
      </c>
      <c r="O4384">
        <v>93.713037907429495</v>
      </c>
      <c r="P4384">
        <v>1419.3632537344799</v>
      </c>
      <c r="Q4384" t="s">
        <v>31</v>
      </c>
      <c r="R4384" t="s">
        <v>27</v>
      </c>
      <c r="S4384">
        <v>80</v>
      </c>
      <c r="T4384">
        <v>484.27989977381202</v>
      </c>
      <c r="U4384">
        <v>847.48982460417096</v>
      </c>
      <c r="V4384" t="s">
        <v>31</v>
      </c>
      <c r="W4384">
        <v>1393.4936406997199</v>
      </c>
      <c r="X4384">
        <v>13934.9364069972</v>
      </c>
      <c r="Y4384" t="s">
        <v>30</v>
      </c>
    </row>
    <row r="4385" spans="1:25" x14ac:dyDescent="0.35">
      <c r="A4385" t="s">
        <v>25</v>
      </c>
      <c r="B4385" s="1">
        <v>40947</v>
      </c>
      <c r="C4385">
        <v>21.6</v>
      </c>
      <c r="D4385">
        <v>47</v>
      </c>
      <c r="E4385">
        <v>174</v>
      </c>
      <c r="F4385">
        <v>6.6</v>
      </c>
      <c r="G4385">
        <v>0</v>
      </c>
      <c r="H4385">
        <v>88.515313436008299</v>
      </c>
      <c r="I4385">
        <v>83.998843773175494</v>
      </c>
      <c r="J4385">
        <v>479.34977264641498</v>
      </c>
      <c r="K4385">
        <v>4.8274932410624203</v>
      </c>
      <c r="L4385">
        <v>116.820218418275</v>
      </c>
      <c r="M4385">
        <v>20.3857475000103</v>
      </c>
      <c r="N4385">
        <v>5.6503722202137201</v>
      </c>
      <c r="O4385">
        <v>64.399552962150807</v>
      </c>
      <c r="P4385">
        <v>997.910153714947</v>
      </c>
      <c r="Q4385" t="s">
        <v>31</v>
      </c>
      <c r="R4385" t="s">
        <v>27</v>
      </c>
      <c r="S4385">
        <v>80</v>
      </c>
      <c r="T4385">
        <v>380.18113840066201</v>
      </c>
      <c r="U4385">
        <v>665.316992201159</v>
      </c>
      <c r="V4385" t="s">
        <v>31</v>
      </c>
      <c r="W4385">
        <v>1165.78787958205</v>
      </c>
      <c r="X4385">
        <v>11657.878795820499</v>
      </c>
      <c r="Y4385" t="s">
        <v>30</v>
      </c>
    </row>
    <row r="4386" spans="1:25" x14ac:dyDescent="0.35">
      <c r="A4386" t="s">
        <v>25</v>
      </c>
      <c r="B4386" s="1">
        <v>40948</v>
      </c>
      <c r="C4386">
        <v>21.7</v>
      </c>
      <c r="D4386">
        <v>33</v>
      </c>
      <c r="E4386">
        <v>0</v>
      </c>
      <c r="F4386">
        <v>6.4</v>
      </c>
      <c r="G4386">
        <v>0</v>
      </c>
      <c r="H4386">
        <v>90.3000637461097</v>
      </c>
      <c r="I4386">
        <v>87.036781893175501</v>
      </c>
      <c r="J4386">
        <v>486.259772646415</v>
      </c>
      <c r="K4386">
        <v>6.1740184577444204</v>
      </c>
      <c r="L4386">
        <v>120.25966301973899</v>
      </c>
      <c r="M4386">
        <v>24.5814284512774</v>
      </c>
      <c r="N4386">
        <v>7.8694340545352404</v>
      </c>
      <c r="O4386">
        <v>116.29561333744</v>
      </c>
      <c r="P4386">
        <v>1849.9391351254701</v>
      </c>
      <c r="Q4386" t="s">
        <v>31</v>
      </c>
      <c r="R4386" t="s">
        <v>27</v>
      </c>
      <c r="S4386">
        <v>80</v>
      </c>
      <c r="T4386">
        <v>555.63504360675597</v>
      </c>
      <c r="U4386">
        <v>972.36132631182295</v>
      </c>
      <c r="V4386" t="s">
        <v>31</v>
      </c>
      <c r="W4386">
        <v>1538.26202146798</v>
      </c>
      <c r="X4386">
        <v>15382.6202146798</v>
      </c>
      <c r="Y4386" t="s">
        <v>30</v>
      </c>
    </row>
    <row r="4387" spans="1:25" x14ac:dyDescent="0.35">
      <c r="A4387" t="s">
        <v>25</v>
      </c>
      <c r="B4387" s="1">
        <v>40949</v>
      </c>
      <c r="C4387">
        <v>16.7</v>
      </c>
      <c r="D4387">
        <v>54</v>
      </c>
      <c r="E4387">
        <v>137</v>
      </c>
      <c r="F4387">
        <v>2.8</v>
      </c>
      <c r="G4387">
        <v>0</v>
      </c>
      <c r="H4387">
        <v>88.573689467004002</v>
      </c>
      <c r="I4387">
        <v>88.665129453175496</v>
      </c>
      <c r="J4387">
        <v>492.26977264641499</v>
      </c>
      <c r="K4387">
        <v>4.0197798857145299</v>
      </c>
      <c r="L4387">
        <v>122.272504001207</v>
      </c>
      <c r="M4387">
        <v>18.195012699378701</v>
      </c>
      <c r="N4387">
        <v>4.6204533163015302</v>
      </c>
      <c r="O4387">
        <v>40.906364564049099</v>
      </c>
      <c r="P4387">
        <v>660.28274160434398</v>
      </c>
      <c r="Q4387" t="s">
        <v>31</v>
      </c>
      <c r="R4387" t="s">
        <v>27</v>
      </c>
      <c r="S4387">
        <v>80</v>
      </c>
      <c r="T4387">
        <v>285.08493412970603</v>
      </c>
      <c r="U4387">
        <v>498.89863472698499</v>
      </c>
      <c r="V4387" t="s">
        <v>26</v>
      </c>
      <c r="W4387">
        <v>936.94911809544897</v>
      </c>
      <c r="X4387">
        <v>9369.4911809544901</v>
      </c>
      <c r="Y4387" t="s">
        <v>28</v>
      </c>
    </row>
    <row r="4388" spans="1:25" x14ac:dyDescent="0.35">
      <c r="A4388" t="s">
        <v>25</v>
      </c>
      <c r="B4388" s="1">
        <v>40950</v>
      </c>
      <c r="C4388">
        <v>16.5</v>
      </c>
      <c r="D4388">
        <v>42</v>
      </c>
      <c r="E4388">
        <v>335</v>
      </c>
      <c r="F4388">
        <v>2.4</v>
      </c>
      <c r="G4388">
        <v>0.2</v>
      </c>
      <c r="H4388">
        <v>88.573688026232503</v>
      </c>
      <c r="I4388">
        <v>90.6951944131755</v>
      </c>
      <c r="J4388">
        <v>498.24377264641498</v>
      </c>
      <c r="K4388">
        <v>3.9395674753515699</v>
      </c>
      <c r="L4388">
        <v>124.660559481212</v>
      </c>
      <c r="M4388">
        <v>18.074167402184901</v>
      </c>
      <c r="N4388">
        <v>4.5662753443732003</v>
      </c>
      <c r="O4388">
        <v>38.926709722170699</v>
      </c>
      <c r="P4388">
        <v>638.88984253355602</v>
      </c>
      <c r="Q4388" t="s">
        <v>31</v>
      </c>
      <c r="R4388" t="s">
        <v>27</v>
      </c>
      <c r="S4388">
        <v>80</v>
      </c>
      <c r="T4388">
        <v>276.12468969216502</v>
      </c>
      <c r="U4388">
        <v>483.21820696128998</v>
      </c>
      <c r="V4388" t="s">
        <v>26</v>
      </c>
      <c r="W4388">
        <v>914.16641083745901</v>
      </c>
      <c r="X4388">
        <v>9141.6641083745908</v>
      </c>
      <c r="Y4388" t="s">
        <v>28</v>
      </c>
    </row>
    <row r="4389" spans="1:25" x14ac:dyDescent="0.35">
      <c r="A4389" t="s">
        <v>25</v>
      </c>
      <c r="B4389" s="1">
        <v>40951</v>
      </c>
      <c r="C4389">
        <v>14.6</v>
      </c>
      <c r="D4389">
        <v>55</v>
      </c>
      <c r="E4389">
        <v>334</v>
      </c>
      <c r="F4389">
        <v>5.6</v>
      </c>
      <c r="G4389">
        <v>0</v>
      </c>
      <c r="H4389">
        <v>87.623641907999101</v>
      </c>
      <c r="I4389">
        <v>92.100210963175499</v>
      </c>
      <c r="J4389">
        <v>503.87577264641499</v>
      </c>
      <c r="K4389">
        <v>4.0394081201373497</v>
      </c>
      <c r="L4389">
        <v>126.42801369882</v>
      </c>
      <c r="M4389">
        <v>18.518237298940502</v>
      </c>
      <c r="N4389">
        <v>4.7667269555157796</v>
      </c>
      <c r="O4389">
        <v>41.540502062783503</v>
      </c>
      <c r="P4389">
        <v>689.94531117077895</v>
      </c>
      <c r="Q4389" t="s">
        <v>31</v>
      </c>
      <c r="R4389" t="s">
        <v>27</v>
      </c>
      <c r="S4389">
        <v>80</v>
      </c>
      <c r="T4389">
        <v>287.29158709084197</v>
      </c>
      <c r="U4389">
        <v>502.76027740897399</v>
      </c>
      <c r="V4389" t="s">
        <v>31</v>
      </c>
      <c r="W4389">
        <v>942.52458692937296</v>
      </c>
      <c r="X4389">
        <v>9425.2458692937307</v>
      </c>
      <c r="Y4389" t="s">
        <v>28</v>
      </c>
    </row>
    <row r="4390" spans="1:25" x14ac:dyDescent="0.35">
      <c r="A4390" t="s">
        <v>25</v>
      </c>
      <c r="B4390" s="1">
        <v>40952</v>
      </c>
      <c r="C4390">
        <v>16.399999999999999</v>
      </c>
      <c r="D4390">
        <v>55</v>
      </c>
      <c r="E4390">
        <v>0</v>
      </c>
      <c r="F4390">
        <v>3.9</v>
      </c>
      <c r="G4390">
        <v>0</v>
      </c>
      <c r="H4390">
        <v>87.503095640462604</v>
      </c>
      <c r="I4390">
        <v>93.666312213175502</v>
      </c>
      <c r="J4390">
        <v>509.831772646415</v>
      </c>
      <c r="K4390">
        <v>3.6444137645471999</v>
      </c>
      <c r="L4390">
        <v>128.371556569848</v>
      </c>
      <c r="M4390">
        <v>17.268036990720699</v>
      </c>
      <c r="N4390">
        <v>4.2120058090856398</v>
      </c>
      <c r="O4390">
        <v>31.953193240697999</v>
      </c>
      <c r="P4390">
        <v>537.47005485902105</v>
      </c>
      <c r="Q4390" t="s">
        <v>31</v>
      </c>
      <c r="R4390" t="s">
        <v>27</v>
      </c>
      <c r="S4390">
        <v>80</v>
      </c>
      <c r="T4390">
        <v>243.971392145133</v>
      </c>
      <c r="U4390">
        <v>426.949936253982</v>
      </c>
      <c r="V4390" t="s">
        <v>26</v>
      </c>
      <c r="W4390">
        <v>830.42726351178601</v>
      </c>
      <c r="X4390">
        <v>8304.2726351178608</v>
      </c>
      <c r="Y4390" t="s">
        <v>28</v>
      </c>
    </row>
    <row r="4391" spans="1:25" x14ac:dyDescent="0.35">
      <c r="A4391" t="s">
        <v>25</v>
      </c>
      <c r="B4391" s="1">
        <v>40953</v>
      </c>
      <c r="C4391">
        <v>13.4</v>
      </c>
      <c r="D4391">
        <v>80</v>
      </c>
      <c r="E4391">
        <v>0</v>
      </c>
      <c r="F4391">
        <v>2.4</v>
      </c>
      <c r="G4391">
        <v>2.2000000000000002</v>
      </c>
      <c r="H4391">
        <v>63.327203468291899</v>
      </c>
      <c r="I4391">
        <v>79.3048258900522</v>
      </c>
      <c r="J4391">
        <v>515.247772646415</v>
      </c>
      <c r="K4391">
        <v>0.55330493806944303</v>
      </c>
      <c r="L4391">
        <v>114.53699096984801</v>
      </c>
      <c r="M4391">
        <v>2.8350656427155698</v>
      </c>
      <c r="N4391">
        <v>0.17203056851009299</v>
      </c>
      <c r="O4391">
        <v>0.15869195697664701</v>
      </c>
      <c r="P4391">
        <v>2.4143793604717398</v>
      </c>
      <c r="Q4391" t="s">
        <v>32</v>
      </c>
      <c r="R4391" t="s">
        <v>27</v>
      </c>
      <c r="S4391">
        <v>80</v>
      </c>
      <c r="T4391">
        <v>10.840781871257899</v>
      </c>
      <c r="U4391">
        <v>18.971368274701302</v>
      </c>
      <c r="V4391" t="s">
        <v>26</v>
      </c>
      <c r="W4391">
        <v>61.443043865426901</v>
      </c>
      <c r="X4391">
        <v>614.43043865426898</v>
      </c>
      <c r="Y4391" t="s">
        <v>31</v>
      </c>
    </row>
    <row r="4392" spans="1:25" x14ac:dyDescent="0.35">
      <c r="A4392" t="s">
        <v>25</v>
      </c>
      <c r="B4392" s="1">
        <v>40954</v>
      </c>
      <c r="C4392">
        <v>15.7</v>
      </c>
      <c r="D4392">
        <v>81</v>
      </c>
      <c r="E4392">
        <v>76</v>
      </c>
      <c r="F4392">
        <v>2.2999999999999998</v>
      </c>
      <c r="G4392">
        <v>10.8</v>
      </c>
      <c r="H4392">
        <v>30.576955357143099</v>
      </c>
      <c r="I4392">
        <v>41.399610473718496</v>
      </c>
      <c r="J4392">
        <v>469.61715755987399</v>
      </c>
      <c r="K4392">
        <v>4.50257604845326E-3</v>
      </c>
      <c r="L4392">
        <v>67.846513311626396</v>
      </c>
      <c r="M4392">
        <v>9.4460877451144308E-3</v>
      </c>
      <c r="N4392" s="2">
        <v>7.0919375159604198E-6</v>
      </c>
      <c r="O4392" s="2">
        <v>8.5393666508667302E-8</v>
      </c>
      <c r="P4392" s="2">
        <v>6.9523458824272505E-7</v>
      </c>
      <c r="Q4392" t="s">
        <v>32</v>
      </c>
      <c r="R4392" t="s">
        <v>27</v>
      </c>
      <c r="S4392">
        <v>80</v>
      </c>
      <c r="T4392">
        <v>3.0901802154203301E-3</v>
      </c>
      <c r="U4392">
        <v>5.4078153769855702E-3</v>
      </c>
      <c r="V4392" t="s">
        <v>32</v>
      </c>
      <c r="W4392">
        <v>4.6990496647158299E-2</v>
      </c>
      <c r="X4392">
        <v>0</v>
      </c>
      <c r="Y4392" t="s">
        <v>32</v>
      </c>
    </row>
    <row r="4393" spans="1:25" x14ac:dyDescent="0.35">
      <c r="A4393" t="s">
        <v>25</v>
      </c>
      <c r="B4393" s="1">
        <v>40955</v>
      </c>
      <c r="C4393">
        <v>17.899999999999999</v>
      </c>
      <c r="D4393">
        <v>56</v>
      </c>
      <c r="E4393">
        <v>20</v>
      </c>
      <c r="F4393">
        <v>2.8</v>
      </c>
      <c r="G4393">
        <v>0.2</v>
      </c>
      <c r="H4393">
        <v>58.676763849146603</v>
      </c>
      <c r="I4393">
        <v>43.062163673718501</v>
      </c>
      <c r="J4393">
        <v>475.84315755987399</v>
      </c>
      <c r="K4393">
        <v>0.43129326430201897</v>
      </c>
      <c r="L4393">
        <v>70.234400225515401</v>
      </c>
      <c r="M4393">
        <v>0.92805271927799204</v>
      </c>
      <c r="N4393">
        <v>2.38326585158877E-2</v>
      </c>
      <c r="O4393">
        <v>7.1715155427699101E-2</v>
      </c>
      <c r="P4393">
        <v>0.61325364829781703</v>
      </c>
      <c r="Q4393" t="s">
        <v>32</v>
      </c>
      <c r="R4393" t="s">
        <v>27</v>
      </c>
      <c r="S4393">
        <v>80</v>
      </c>
      <c r="T4393">
        <v>7.1237114808864597</v>
      </c>
      <c r="U4393">
        <v>12.4664950915513</v>
      </c>
      <c r="V4393" t="s">
        <v>26</v>
      </c>
      <c r="W4393">
        <v>42.6703774550028</v>
      </c>
      <c r="X4393">
        <v>0</v>
      </c>
      <c r="Y4393" t="s">
        <v>32</v>
      </c>
    </row>
    <row r="4394" spans="1:25" x14ac:dyDescent="0.35">
      <c r="A4394" t="s">
        <v>25</v>
      </c>
      <c r="B4394" s="1">
        <v>40956</v>
      </c>
      <c r="C4394">
        <v>22.6</v>
      </c>
      <c r="D4394">
        <v>37</v>
      </c>
      <c r="E4394">
        <v>67</v>
      </c>
      <c r="F4394">
        <v>6.2</v>
      </c>
      <c r="G4394">
        <v>0</v>
      </c>
      <c r="H4394">
        <v>82.379760028749999</v>
      </c>
      <c r="I4394">
        <v>46.031491643718503</v>
      </c>
      <c r="J4394">
        <v>482.91515755987399</v>
      </c>
      <c r="K4394">
        <v>2.0388672273794199</v>
      </c>
      <c r="L4394">
        <v>74.346261844447</v>
      </c>
      <c r="M4394">
        <v>7.9934667842281</v>
      </c>
      <c r="N4394">
        <v>1.0774823459123599</v>
      </c>
      <c r="O4394">
        <v>6.3223054498498801</v>
      </c>
      <c r="P4394">
        <v>58.479206177469401</v>
      </c>
      <c r="Q4394" t="s">
        <v>26</v>
      </c>
      <c r="R4394" t="s">
        <v>27</v>
      </c>
      <c r="S4394">
        <v>80</v>
      </c>
      <c r="T4394">
        <v>95.264993132105801</v>
      </c>
      <c r="U4394">
        <v>166.71373798118501</v>
      </c>
      <c r="V4394" t="s">
        <v>26</v>
      </c>
      <c r="W4394">
        <v>389.73222476752198</v>
      </c>
      <c r="X4394">
        <v>3897.3222476752198</v>
      </c>
      <c r="Y4394" t="s">
        <v>29</v>
      </c>
    </row>
    <row r="4395" spans="1:25" x14ac:dyDescent="0.35">
      <c r="A4395" t="s">
        <v>25</v>
      </c>
      <c r="B4395" s="1">
        <v>40957</v>
      </c>
      <c r="C4395">
        <v>24</v>
      </c>
      <c r="D4395">
        <v>27</v>
      </c>
      <c r="E4395">
        <v>0</v>
      </c>
      <c r="F4395">
        <v>6.1</v>
      </c>
      <c r="G4395">
        <v>0</v>
      </c>
      <c r="H4395">
        <v>90.586345812953894</v>
      </c>
      <c r="I4395">
        <v>49.675386653718498</v>
      </c>
      <c r="J4395">
        <v>490.239157559874</v>
      </c>
      <c r="K4395">
        <v>6.3355694809585099</v>
      </c>
      <c r="L4395">
        <v>79.269937566752503</v>
      </c>
      <c r="M4395">
        <v>20.3897288584905</v>
      </c>
      <c r="N4395">
        <v>5.6523256041865801</v>
      </c>
      <c r="O4395">
        <v>117.668951386865</v>
      </c>
      <c r="P4395">
        <v>1185.0117636452601</v>
      </c>
      <c r="Q4395" t="s">
        <v>31</v>
      </c>
      <c r="R4395" t="s">
        <v>27</v>
      </c>
      <c r="S4395">
        <v>80</v>
      </c>
      <c r="T4395">
        <v>577.89454169025305</v>
      </c>
      <c r="U4395">
        <v>1011.31544795794</v>
      </c>
      <c r="V4395" t="s">
        <v>31</v>
      </c>
      <c r="W4395">
        <v>1581.75739121574</v>
      </c>
      <c r="X4395">
        <v>15817.573912157401</v>
      </c>
      <c r="Y4395" t="s">
        <v>30</v>
      </c>
    </row>
    <row r="4396" spans="1:25" x14ac:dyDescent="0.35">
      <c r="A4396" t="s">
        <v>25</v>
      </c>
      <c r="B4396" s="1">
        <v>40958</v>
      </c>
      <c r="C4396">
        <v>13.2</v>
      </c>
      <c r="D4396">
        <v>67</v>
      </c>
      <c r="E4396">
        <v>104</v>
      </c>
      <c r="F4396">
        <v>4.2</v>
      </c>
      <c r="G4396">
        <v>0.4</v>
      </c>
      <c r="H4396">
        <v>86.753676644537194</v>
      </c>
      <c r="I4396">
        <v>50.613854183718502</v>
      </c>
      <c r="J4396">
        <v>495.619157559874</v>
      </c>
      <c r="K4396">
        <v>3.3251627869380198</v>
      </c>
      <c r="L4396">
        <v>80.639854816797495</v>
      </c>
      <c r="M4396">
        <v>12.641534504967399</v>
      </c>
      <c r="N4396">
        <v>2.4252389814017601</v>
      </c>
      <c r="O4396">
        <v>23.910767909083901</v>
      </c>
      <c r="P4396">
        <v>246.17780626369199</v>
      </c>
      <c r="Q4396" t="s">
        <v>26</v>
      </c>
      <c r="R4396" t="s">
        <v>27</v>
      </c>
      <c r="S4396">
        <v>80</v>
      </c>
      <c r="T4396">
        <v>210.71467317033199</v>
      </c>
      <c r="U4396">
        <v>368.75067804807998</v>
      </c>
      <c r="V4396" t="s">
        <v>26</v>
      </c>
      <c r="W4396">
        <v>740.24483841896301</v>
      </c>
      <c r="X4396">
        <v>7402.4483841896299</v>
      </c>
      <c r="Y4396" t="s">
        <v>28</v>
      </c>
    </row>
    <row r="4397" spans="1:25" x14ac:dyDescent="0.35">
      <c r="A4397" t="s">
        <v>25</v>
      </c>
      <c r="B4397" s="1">
        <v>40959</v>
      </c>
      <c r="C4397">
        <v>20.2</v>
      </c>
      <c r="D4397">
        <v>42</v>
      </c>
      <c r="E4397">
        <v>48</v>
      </c>
      <c r="F4397">
        <v>5.4</v>
      </c>
      <c r="G4397">
        <v>0.2</v>
      </c>
      <c r="H4397">
        <v>88.273932559149898</v>
      </c>
      <c r="I4397">
        <v>53.0706941637185</v>
      </c>
      <c r="J4397">
        <v>502.25915755987398</v>
      </c>
      <c r="K4397">
        <v>4.3894849454140603</v>
      </c>
      <c r="L4397">
        <v>83.961995020121705</v>
      </c>
      <c r="M4397">
        <v>16.042786288713401</v>
      </c>
      <c r="N4397">
        <v>3.6975507775946501</v>
      </c>
      <c r="O4397">
        <v>48.995211602987403</v>
      </c>
      <c r="P4397">
        <v>530.82359945506903</v>
      </c>
      <c r="Q4397" t="s">
        <v>31</v>
      </c>
      <c r="R4397" t="s">
        <v>27</v>
      </c>
      <c r="S4397">
        <v>80</v>
      </c>
      <c r="T4397">
        <v>327.54720013191201</v>
      </c>
      <c r="U4397">
        <v>573.20760023084597</v>
      </c>
      <c r="V4397" t="s">
        <v>31</v>
      </c>
      <c r="W4397">
        <v>1041.91495558974</v>
      </c>
      <c r="X4397">
        <v>10419.1495558974</v>
      </c>
      <c r="Y4397" t="s">
        <v>30</v>
      </c>
    </row>
    <row r="4398" spans="1:25" x14ac:dyDescent="0.35">
      <c r="A4398" t="s">
        <v>25</v>
      </c>
      <c r="B4398" s="1">
        <v>40960</v>
      </c>
      <c r="C4398">
        <v>16.899999999999999</v>
      </c>
      <c r="D4398">
        <v>59</v>
      </c>
      <c r="E4398">
        <v>247</v>
      </c>
      <c r="F4398">
        <v>5</v>
      </c>
      <c r="G4398">
        <v>0.2</v>
      </c>
      <c r="H4398">
        <v>87.274480753212799</v>
      </c>
      <c r="I4398">
        <v>54.538354763718502</v>
      </c>
      <c r="J4398">
        <v>508.30515755987398</v>
      </c>
      <c r="K4398">
        <v>3.72836817685203</v>
      </c>
      <c r="L4398">
        <v>86.006614738538701</v>
      </c>
      <c r="M4398">
        <v>14.3572690607919</v>
      </c>
      <c r="N4398">
        <v>3.03798803869247</v>
      </c>
      <c r="O4398">
        <v>32.466408416388802</v>
      </c>
      <c r="P4398">
        <v>362.33626130986698</v>
      </c>
      <c r="Q4398" t="s">
        <v>26</v>
      </c>
      <c r="R4398" t="s">
        <v>27</v>
      </c>
      <c r="S4398">
        <v>80</v>
      </c>
      <c r="T4398">
        <v>252.98362117208501</v>
      </c>
      <c r="U4398">
        <v>442.72133705114902</v>
      </c>
      <c r="V4398" t="s">
        <v>26</v>
      </c>
      <c r="W4398">
        <v>854.223140533844</v>
      </c>
      <c r="X4398">
        <v>8542.2314053384507</v>
      </c>
      <c r="Y4398" t="s">
        <v>28</v>
      </c>
    </row>
    <row r="4399" spans="1:25" x14ac:dyDescent="0.35">
      <c r="A4399" t="s">
        <v>25</v>
      </c>
      <c r="B4399" s="1">
        <v>40961</v>
      </c>
      <c r="C4399">
        <v>17.600000000000001</v>
      </c>
      <c r="D4399">
        <v>67</v>
      </c>
      <c r="E4399">
        <v>0</v>
      </c>
      <c r="F4399">
        <v>4.5</v>
      </c>
      <c r="G4399">
        <v>0.8</v>
      </c>
      <c r="H4399">
        <v>82.367359371353103</v>
      </c>
      <c r="I4399">
        <v>55.765581533718503</v>
      </c>
      <c r="J4399">
        <v>514.47715755987394</v>
      </c>
      <c r="K4399">
        <v>1.8686118333227599</v>
      </c>
      <c r="L4399">
        <v>87.751973921071695</v>
      </c>
      <c r="M4399">
        <v>8.2448238799267397</v>
      </c>
      <c r="N4399">
        <v>1.1381773844115599</v>
      </c>
      <c r="O4399">
        <v>5.0800083922396997</v>
      </c>
      <c r="P4399">
        <v>58.091909472667702</v>
      </c>
      <c r="Q4399" t="s">
        <v>26</v>
      </c>
      <c r="R4399" t="s">
        <v>27</v>
      </c>
      <c r="S4399">
        <v>80</v>
      </c>
      <c r="T4399">
        <v>82.552317715345296</v>
      </c>
      <c r="U4399">
        <v>144.466556001854</v>
      </c>
      <c r="V4399" t="s">
        <v>26</v>
      </c>
      <c r="W4399">
        <v>346.19967252442001</v>
      </c>
      <c r="X4399">
        <v>3461.9967252442002</v>
      </c>
      <c r="Y4399" t="s">
        <v>29</v>
      </c>
    </row>
    <row r="4400" spans="1:25" x14ac:dyDescent="0.35">
      <c r="A4400" t="s">
        <v>25</v>
      </c>
      <c r="B4400" s="1">
        <v>40962</v>
      </c>
      <c r="C4400">
        <v>15.8</v>
      </c>
      <c r="D4400">
        <v>75</v>
      </c>
      <c r="E4400">
        <v>215</v>
      </c>
      <c r="F4400">
        <v>21.2</v>
      </c>
      <c r="G4400">
        <v>38</v>
      </c>
      <c r="H4400">
        <v>44.944017814299499</v>
      </c>
      <c r="I4400">
        <v>21.130515227406701</v>
      </c>
      <c r="J4400">
        <v>347.84441462704598</v>
      </c>
      <c r="K4400">
        <v>0.23659418720254499</v>
      </c>
      <c r="L4400">
        <v>36.689139737925501</v>
      </c>
      <c r="M4400">
        <v>0.32039844146323299</v>
      </c>
      <c r="N4400">
        <v>3.6277796718266302E-3</v>
      </c>
      <c r="O4400">
        <v>1.04791993816786E-2</v>
      </c>
      <c r="P4400">
        <v>3.0676560473816099E-2</v>
      </c>
      <c r="Q4400" t="s">
        <v>32</v>
      </c>
      <c r="R4400" t="s">
        <v>27</v>
      </c>
      <c r="S4400">
        <v>80</v>
      </c>
      <c r="T4400">
        <v>2.5817272297731102</v>
      </c>
      <c r="U4400">
        <v>4.5180226521029399</v>
      </c>
      <c r="V4400" t="s">
        <v>32</v>
      </c>
      <c r="W4400">
        <v>17.590575006867098</v>
      </c>
      <c r="X4400">
        <v>0</v>
      </c>
      <c r="Y4400" t="s">
        <v>32</v>
      </c>
    </row>
    <row r="4401" spans="1:25" x14ac:dyDescent="0.35">
      <c r="A4401" t="s">
        <v>25</v>
      </c>
      <c r="B4401" s="1">
        <v>40963</v>
      </c>
      <c r="C4401">
        <v>15.8</v>
      </c>
      <c r="D4401">
        <v>55</v>
      </c>
      <c r="E4401">
        <v>35</v>
      </c>
      <c r="F4401">
        <v>30.1</v>
      </c>
      <c r="G4401">
        <v>0.4</v>
      </c>
      <c r="H4401">
        <v>74.604775540934696</v>
      </c>
      <c r="I4401">
        <v>22.6429215774067</v>
      </c>
      <c r="J4401">
        <v>353.69241462704599</v>
      </c>
      <c r="K4401">
        <v>3.4156874925243699</v>
      </c>
      <c r="L4401">
        <v>39.037948331161203</v>
      </c>
      <c r="M4401">
        <v>8.3821047483352995</v>
      </c>
      <c r="N4401">
        <v>1.1719359109513401</v>
      </c>
      <c r="O4401">
        <v>22.133420588057</v>
      </c>
      <c r="P4401">
        <v>72.657030346254203</v>
      </c>
      <c r="Q4401" t="s">
        <v>26</v>
      </c>
      <c r="R4401" t="s">
        <v>27</v>
      </c>
      <c r="S4401">
        <v>80</v>
      </c>
      <c r="T4401">
        <v>219.977892284468</v>
      </c>
      <c r="U4401">
        <v>384.961311497819</v>
      </c>
      <c r="V4401" t="s">
        <v>26</v>
      </c>
      <c r="W4401">
        <v>765.75520260012195</v>
      </c>
      <c r="X4401">
        <v>7657.5520260012199</v>
      </c>
      <c r="Y4401" t="s">
        <v>28</v>
      </c>
    </row>
    <row r="4402" spans="1:25" x14ac:dyDescent="0.35">
      <c r="A4402" t="s">
        <v>25</v>
      </c>
      <c r="B4402" s="1">
        <v>40964</v>
      </c>
      <c r="C4402">
        <v>16.7</v>
      </c>
      <c r="D4402">
        <v>33</v>
      </c>
      <c r="E4402">
        <v>0</v>
      </c>
      <c r="F4402">
        <v>8.6</v>
      </c>
      <c r="G4402">
        <v>0.4</v>
      </c>
      <c r="H4402">
        <v>85.780225655090007</v>
      </c>
      <c r="I4402">
        <v>25.014645197406701</v>
      </c>
      <c r="J4402">
        <v>359.70241462704598</v>
      </c>
      <c r="K4402">
        <v>3.6181656658805799</v>
      </c>
      <c r="L4402">
        <v>42.619595489556502</v>
      </c>
      <c r="M4402">
        <v>9.2868432067168492</v>
      </c>
      <c r="N4402">
        <v>1.4050619225985299</v>
      </c>
      <c r="O4402">
        <v>26.330094721134</v>
      </c>
      <c r="P4402">
        <v>101.246906690774</v>
      </c>
      <c r="Q4402" t="s">
        <v>26</v>
      </c>
      <c r="R4402" t="s">
        <v>27</v>
      </c>
      <c r="S4402">
        <v>80</v>
      </c>
      <c r="T4402">
        <v>241.176042072493</v>
      </c>
      <c r="U4402">
        <v>422.05807362686301</v>
      </c>
      <c r="V4402" t="s">
        <v>26</v>
      </c>
      <c r="W4402">
        <v>822.99288241944498</v>
      </c>
      <c r="X4402">
        <v>8229.9288241944505</v>
      </c>
      <c r="Y4402" t="s">
        <v>28</v>
      </c>
    </row>
    <row r="4403" spans="1:25" x14ac:dyDescent="0.35">
      <c r="A4403" t="s">
        <v>25</v>
      </c>
      <c r="B4403" s="1">
        <v>40965</v>
      </c>
      <c r="C4403">
        <v>14.6</v>
      </c>
      <c r="D4403">
        <v>62</v>
      </c>
      <c r="E4403">
        <v>0</v>
      </c>
      <c r="F4403">
        <v>7</v>
      </c>
      <c r="G4403">
        <v>0</v>
      </c>
      <c r="H4403">
        <v>85.780224241499198</v>
      </c>
      <c r="I4403">
        <v>26.201103617406702</v>
      </c>
      <c r="J4403">
        <v>365.33441462704599</v>
      </c>
      <c r="K4403">
        <v>3.3379037077169098</v>
      </c>
      <c r="L4403">
        <v>44.4351854372118</v>
      </c>
      <c r="M4403">
        <v>8.88780493768577</v>
      </c>
      <c r="N4403">
        <v>1.29997558154314</v>
      </c>
      <c r="O4403">
        <v>21.576616567661901</v>
      </c>
      <c r="P4403">
        <v>89.297639355935104</v>
      </c>
      <c r="Q4403" t="s">
        <v>26</v>
      </c>
      <c r="R4403" t="s">
        <v>27</v>
      </c>
      <c r="S4403">
        <v>80</v>
      </c>
      <c r="T4403">
        <v>212.01025987811201</v>
      </c>
      <c r="U4403">
        <v>371.01795478669601</v>
      </c>
      <c r="V4403" t="s">
        <v>26</v>
      </c>
      <c r="W4403">
        <v>743.83177839605901</v>
      </c>
      <c r="X4403">
        <v>7438.3177839605896</v>
      </c>
      <c r="Y4403" t="s">
        <v>28</v>
      </c>
    </row>
    <row r="4404" spans="1:25" x14ac:dyDescent="0.35">
      <c r="A4404" t="s">
        <v>25</v>
      </c>
      <c r="B4404" s="1">
        <v>40966</v>
      </c>
      <c r="C4404">
        <v>19.899999999999999</v>
      </c>
      <c r="D4404">
        <v>59</v>
      </c>
      <c r="E4404">
        <v>0</v>
      </c>
      <c r="F4404">
        <v>5</v>
      </c>
      <c r="G4404">
        <v>0.2</v>
      </c>
      <c r="H4404">
        <v>85.791163695294301</v>
      </c>
      <c r="I4404">
        <v>27.913374317406699</v>
      </c>
      <c r="J4404">
        <v>371.920414627046</v>
      </c>
      <c r="K4404">
        <v>3.0225278045065802</v>
      </c>
      <c r="L4404">
        <v>47.006851943378599</v>
      </c>
      <c r="M4404">
        <v>8.4412492340543697</v>
      </c>
      <c r="N4404">
        <v>1.1866121867360699</v>
      </c>
      <c r="O4404">
        <v>16.841405829568998</v>
      </c>
      <c r="P4404">
        <v>76.828364167534303</v>
      </c>
      <c r="Q4404" t="s">
        <v>26</v>
      </c>
      <c r="R4404" t="s">
        <v>27</v>
      </c>
      <c r="S4404">
        <v>80</v>
      </c>
      <c r="T4404">
        <v>180.750743607857</v>
      </c>
      <c r="U4404">
        <v>316.31380131374999</v>
      </c>
      <c r="V4404" t="s">
        <v>26</v>
      </c>
      <c r="W4404">
        <v>655.46328729759898</v>
      </c>
      <c r="X4404">
        <v>6554.6328729759898</v>
      </c>
      <c r="Y4404" t="s">
        <v>28</v>
      </c>
    </row>
    <row r="4405" spans="1:25" x14ac:dyDescent="0.35">
      <c r="A4405" t="s">
        <v>25</v>
      </c>
      <c r="B4405" s="1">
        <v>40967</v>
      </c>
      <c r="C4405">
        <v>16.600000000000001</v>
      </c>
      <c r="D4405">
        <v>65</v>
      </c>
      <c r="E4405">
        <v>99</v>
      </c>
      <c r="F4405">
        <v>3.5</v>
      </c>
      <c r="G4405">
        <v>0</v>
      </c>
      <c r="H4405">
        <v>85.778548487313998</v>
      </c>
      <c r="I4405">
        <v>29.145373967406702</v>
      </c>
      <c r="J4405">
        <v>377.91241462704602</v>
      </c>
      <c r="K4405">
        <v>2.7975486531329601</v>
      </c>
      <c r="L4405">
        <v>48.868627999191901</v>
      </c>
      <c r="M4405">
        <v>8.0806952799998406</v>
      </c>
      <c r="N4405">
        <v>1.09838136503618</v>
      </c>
      <c r="O4405">
        <v>13.8292249880329</v>
      </c>
      <c r="P4405">
        <v>67.390811032226594</v>
      </c>
      <c r="Q4405" t="s">
        <v>26</v>
      </c>
      <c r="R4405" t="s">
        <v>27</v>
      </c>
      <c r="S4405">
        <v>80</v>
      </c>
      <c r="T4405">
        <v>159.52546939393901</v>
      </c>
      <c r="U4405">
        <v>279.169571439393</v>
      </c>
      <c r="V4405" t="s">
        <v>26</v>
      </c>
      <c r="W4405">
        <v>593.10626855274199</v>
      </c>
      <c r="X4405">
        <v>5931.0626855274204</v>
      </c>
      <c r="Y4405" t="s">
        <v>28</v>
      </c>
    </row>
    <row r="4406" spans="1:25" x14ac:dyDescent="0.35">
      <c r="A4406" t="s">
        <v>25</v>
      </c>
      <c r="B4406" s="1">
        <v>40968</v>
      </c>
      <c r="C4406">
        <v>12</v>
      </c>
      <c r="D4406">
        <v>81</v>
      </c>
      <c r="E4406">
        <v>0</v>
      </c>
      <c r="F4406">
        <v>2.5</v>
      </c>
      <c r="G4406">
        <v>1</v>
      </c>
      <c r="H4406">
        <v>76.416762728416202</v>
      </c>
      <c r="I4406">
        <v>29.6403613974067</v>
      </c>
      <c r="J4406">
        <v>383.07641462704601</v>
      </c>
      <c r="K4406">
        <v>0.94699136934188199</v>
      </c>
      <c r="L4406">
        <v>49.672295288167099</v>
      </c>
      <c r="M4406">
        <v>2.6134543940186399</v>
      </c>
      <c r="N4406">
        <v>0.148949593669474</v>
      </c>
      <c r="O4406">
        <v>0.66856431505986602</v>
      </c>
      <c r="P4406">
        <v>3.3484817543827599</v>
      </c>
      <c r="Q4406" t="s">
        <v>32</v>
      </c>
      <c r="R4406" t="s">
        <v>27</v>
      </c>
      <c r="S4406">
        <v>80</v>
      </c>
      <c r="T4406">
        <v>26.714364016415601</v>
      </c>
      <c r="U4406">
        <v>46.750137028727401</v>
      </c>
      <c r="V4406" t="s">
        <v>26</v>
      </c>
      <c r="W4406">
        <v>133.623256498454</v>
      </c>
      <c r="X4406">
        <v>1336.23256498454</v>
      </c>
      <c r="Y4406" t="s">
        <v>31</v>
      </c>
    </row>
    <row r="4407" spans="1:25" x14ac:dyDescent="0.35">
      <c r="A4407" t="s">
        <v>25</v>
      </c>
      <c r="B4407" s="1">
        <v>40969</v>
      </c>
      <c r="C4407">
        <v>11.5</v>
      </c>
      <c r="D4407">
        <v>41</v>
      </c>
      <c r="E4407">
        <v>226</v>
      </c>
      <c r="F4407">
        <v>18.399999999999999</v>
      </c>
      <c r="G4407">
        <v>11.2</v>
      </c>
      <c r="H4407">
        <v>56.915229137913997</v>
      </c>
      <c r="I4407">
        <v>15.063746374561999</v>
      </c>
      <c r="J4407">
        <v>347.66638359025802</v>
      </c>
      <c r="K4407">
        <v>0.82954056369503004</v>
      </c>
      <c r="L4407">
        <v>27.1830171318589</v>
      </c>
      <c r="M4407">
        <v>0.91711362599486101</v>
      </c>
      <c r="N4407">
        <v>2.33376903100544E-2</v>
      </c>
      <c r="O4407">
        <v>0.378408749473646</v>
      </c>
      <c r="P4407">
        <v>0.61900765585270801</v>
      </c>
      <c r="Q4407" t="s">
        <v>32</v>
      </c>
      <c r="R4407" t="s">
        <v>27</v>
      </c>
      <c r="S4407">
        <v>70</v>
      </c>
      <c r="T4407">
        <v>14.2691776076257</v>
      </c>
      <c r="U4407">
        <v>24.971060813344899</v>
      </c>
      <c r="V4407" t="s">
        <v>26</v>
      </c>
      <c r="W4407">
        <v>110.50665940760901</v>
      </c>
      <c r="X4407">
        <v>0</v>
      </c>
      <c r="Y4407" t="s">
        <v>32</v>
      </c>
    </row>
    <row r="4408" spans="1:25" x14ac:dyDescent="0.35">
      <c r="A4408" t="s">
        <v>25</v>
      </c>
      <c r="B4408" s="1">
        <v>40970</v>
      </c>
      <c r="C4408">
        <v>11.3</v>
      </c>
      <c r="D4408">
        <v>56</v>
      </c>
      <c r="E4408">
        <v>156</v>
      </c>
      <c r="F4408">
        <v>10.199999999999999</v>
      </c>
      <c r="G4408">
        <v>0</v>
      </c>
      <c r="H4408">
        <v>72.973166533439397</v>
      </c>
      <c r="I4408">
        <v>16.014443462561999</v>
      </c>
      <c r="J4408">
        <v>351.40438359025802</v>
      </c>
      <c r="K4408">
        <v>1.16204531250791</v>
      </c>
      <c r="L4408">
        <v>28.7530071363005</v>
      </c>
      <c r="M4408">
        <v>2.03032797325102</v>
      </c>
      <c r="N4408">
        <v>9.5271077034840404E-2</v>
      </c>
      <c r="O4408">
        <v>1.02270906884032</v>
      </c>
      <c r="P4408">
        <v>1.8717078909532801</v>
      </c>
      <c r="Q4408" t="s">
        <v>32</v>
      </c>
      <c r="R4408" t="s">
        <v>27</v>
      </c>
      <c r="S4408">
        <v>70</v>
      </c>
      <c r="T4408">
        <v>25.060116786896199</v>
      </c>
      <c r="U4408">
        <v>43.855204377068297</v>
      </c>
      <c r="V4408" t="s">
        <v>26</v>
      </c>
      <c r="W4408">
        <v>178.778770834347</v>
      </c>
      <c r="X4408">
        <v>1787.7877083434701</v>
      </c>
      <c r="Y4408" t="s">
        <v>31</v>
      </c>
    </row>
    <row r="4409" spans="1:25" x14ac:dyDescent="0.35">
      <c r="A4409" t="s">
        <v>25</v>
      </c>
      <c r="B4409" s="1">
        <v>40971</v>
      </c>
      <c r="C4409">
        <v>11.3</v>
      </c>
      <c r="D4409">
        <v>49</v>
      </c>
      <c r="E4409">
        <v>232</v>
      </c>
      <c r="F4409">
        <v>22.1</v>
      </c>
      <c r="G4409">
        <v>5.8</v>
      </c>
      <c r="H4409">
        <v>60.788963417767903</v>
      </c>
      <c r="I4409">
        <v>10.3793488297037</v>
      </c>
      <c r="J4409">
        <v>338.69108814944502</v>
      </c>
      <c r="K4409">
        <v>1.3065753394983399</v>
      </c>
      <c r="L4409">
        <v>19.281472977490299</v>
      </c>
      <c r="M4409">
        <v>1.57918586813966</v>
      </c>
      <c r="N4409">
        <v>6.1065477108247501E-2</v>
      </c>
      <c r="O4409">
        <v>1.18112558356283</v>
      </c>
      <c r="P4409">
        <v>0.94595884345817904</v>
      </c>
      <c r="Q4409" t="s">
        <v>32</v>
      </c>
      <c r="R4409" t="s">
        <v>27</v>
      </c>
      <c r="S4409">
        <v>70</v>
      </c>
      <c r="T4409">
        <v>30.456398014117202</v>
      </c>
      <c r="U4409">
        <v>53.298696524705001</v>
      </c>
      <c r="V4409" t="s">
        <v>26</v>
      </c>
      <c r="W4409">
        <v>210.89787971190799</v>
      </c>
      <c r="X4409">
        <v>2108.9787971190799</v>
      </c>
      <c r="Y4409" t="s">
        <v>29</v>
      </c>
    </row>
    <row r="4410" spans="1:25" x14ac:dyDescent="0.35">
      <c r="A4410" t="s">
        <v>25</v>
      </c>
      <c r="B4410" s="1">
        <v>40972</v>
      </c>
      <c r="C4410">
        <v>15.2</v>
      </c>
      <c r="D4410">
        <v>44</v>
      </c>
      <c r="E4410">
        <v>214</v>
      </c>
      <c r="F4410">
        <v>15.4</v>
      </c>
      <c r="G4410">
        <v>0</v>
      </c>
      <c r="H4410">
        <v>79.777762829672895</v>
      </c>
      <c r="I4410">
        <v>11.9698845737037</v>
      </c>
      <c r="J4410">
        <v>343.13108814944502</v>
      </c>
      <c r="K4410">
        <v>2.4125584102920099</v>
      </c>
      <c r="L4410">
        <v>22.019437968161899</v>
      </c>
      <c r="M4410">
        <v>4.1367577290381004</v>
      </c>
      <c r="N4410">
        <v>0.33578188130355502</v>
      </c>
      <c r="O4410">
        <v>7.0204332658372497</v>
      </c>
      <c r="P4410">
        <v>7.4491577707258596</v>
      </c>
      <c r="Q4410" t="s">
        <v>32</v>
      </c>
      <c r="R4410" t="s">
        <v>27</v>
      </c>
      <c r="S4410">
        <v>70</v>
      </c>
      <c r="T4410">
        <v>83.623374584501306</v>
      </c>
      <c r="U4410">
        <v>146.34090552287699</v>
      </c>
      <c r="V4410" t="s">
        <v>26</v>
      </c>
      <c r="W4410">
        <v>488.29119960457501</v>
      </c>
      <c r="X4410">
        <v>4882.9119960457501</v>
      </c>
      <c r="Y4410" t="s">
        <v>28</v>
      </c>
    </row>
    <row r="4411" spans="1:25" x14ac:dyDescent="0.35">
      <c r="A4411" t="s">
        <v>25</v>
      </c>
      <c r="B4411" s="1">
        <v>40973</v>
      </c>
      <c r="C4411">
        <v>16.7</v>
      </c>
      <c r="D4411">
        <v>59</v>
      </c>
      <c r="E4411">
        <v>84</v>
      </c>
      <c r="F4411">
        <v>3.2</v>
      </c>
      <c r="G4411">
        <v>0</v>
      </c>
      <c r="H4411">
        <v>83.0363086743059</v>
      </c>
      <c r="I4411">
        <v>13.2415464777037</v>
      </c>
      <c r="J4411">
        <v>347.841088149445</v>
      </c>
      <c r="K4411">
        <v>1.9040476789507099</v>
      </c>
      <c r="L4411">
        <v>24.181729580963101</v>
      </c>
      <c r="M4411">
        <v>3.3879625746901998</v>
      </c>
      <c r="N4411">
        <v>0.235808922327924</v>
      </c>
      <c r="O4411">
        <v>3.8315971384199599</v>
      </c>
      <c r="P4411">
        <v>4.9391859816728996</v>
      </c>
      <c r="Q4411" t="s">
        <v>32</v>
      </c>
      <c r="R4411" t="s">
        <v>27</v>
      </c>
      <c r="S4411">
        <v>70</v>
      </c>
      <c r="T4411">
        <v>56.761653820034603</v>
      </c>
      <c r="U4411">
        <v>99.332894185060496</v>
      </c>
      <c r="V4411" t="s">
        <v>26</v>
      </c>
      <c r="W4411">
        <v>355.17859577835299</v>
      </c>
      <c r="X4411">
        <v>3551.7859577835302</v>
      </c>
      <c r="Y4411" t="s">
        <v>29</v>
      </c>
    </row>
    <row r="4412" spans="1:25" x14ac:dyDescent="0.35">
      <c r="A4412" t="s">
        <v>25</v>
      </c>
      <c r="B4412" s="1">
        <v>40974</v>
      </c>
      <c r="C4412">
        <v>21</v>
      </c>
      <c r="D4412">
        <v>36</v>
      </c>
      <c r="E4412">
        <v>310</v>
      </c>
      <c r="F4412">
        <v>17</v>
      </c>
      <c r="G4412">
        <v>0</v>
      </c>
      <c r="H4412">
        <v>88.888462041373998</v>
      </c>
      <c r="I4412">
        <v>15.706110189703701</v>
      </c>
      <c r="J4412">
        <v>353.32508814944498</v>
      </c>
      <c r="K4412">
        <v>8.6017949318588602</v>
      </c>
      <c r="L4412">
        <v>28.270499133193098</v>
      </c>
      <c r="M4412">
        <v>14.884109057259501</v>
      </c>
      <c r="N4412">
        <v>3.23808568711291</v>
      </c>
      <c r="O4412">
        <v>178.807654782642</v>
      </c>
      <c r="P4412">
        <v>316.40469956801797</v>
      </c>
      <c r="Q4412" t="s">
        <v>26</v>
      </c>
      <c r="R4412" t="s">
        <v>27</v>
      </c>
      <c r="S4412">
        <v>70</v>
      </c>
      <c r="T4412">
        <v>607.45919695555199</v>
      </c>
      <c r="U4412">
        <v>1063.05359467222</v>
      </c>
      <c r="V4412" t="s">
        <v>31</v>
      </c>
      <c r="W4412">
        <v>2155.9146723521199</v>
      </c>
      <c r="X4412">
        <v>21559.1467235212</v>
      </c>
      <c r="Y4412" t="s">
        <v>30</v>
      </c>
    </row>
    <row r="4413" spans="1:25" x14ac:dyDescent="0.35">
      <c r="A4413" t="s">
        <v>25</v>
      </c>
      <c r="B4413" s="1">
        <v>40975</v>
      </c>
      <c r="C4413">
        <v>12.1</v>
      </c>
      <c r="D4413">
        <v>88</v>
      </c>
      <c r="E4413">
        <v>218</v>
      </c>
      <c r="F4413">
        <v>2.6</v>
      </c>
      <c r="G4413">
        <v>2.2000000000000002</v>
      </c>
      <c r="H4413">
        <v>60.7004184272907</v>
      </c>
      <c r="I4413">
        <v>13.3889826685221</v>
      </c>
      <c r="J4413">
        <v>357.20708814944498</v>
      </c>
      <c r="K4413">
        <v>0.48654835193641</v>
      </c>
      <c r="L4413">
        <v>24.483695528520698</v>
      </c>
      <c r="M4413">
        <v>0.50216681507425198</v>
      </c>
      <c r="N4413">
        <v>8.0365542570016695E-3</v>
      </c>
      <c r="O4413">
        <v>7.6013738678537807E-2</v>
      </c>
      <c r="P4413">
        <v>0.10052104040507399</v>
      </c>
      <c r="Q4413" t="s">
        <v>32</v>
      </c>
      <c r="R4413" t="s">
        <v>27</v>
      </c>
      <c r="S4413">
        <v>70</v>
      </c>
      <c r="T4413">
        <v>5.8197419060044</v>
      </c>
      <c r="U4413">
        <v>10.184548335507699</v>
      </c>
      <c r="V4413" t="s">
        <v>26</v>
      </c>
      <c r="W4413">
        <v>50.917898593192902</v>
      </c>
      <c r="X4413">
        <v>509.17898593192899</v>
      </c>
      <c r="Y4413" t="s">
        <v>31</v>
      </c>
    </row>
    <row r="4414" spans="1:25" x14ac:dyDescent="0.35">
      <c r="A4414" t="s">
        <v>25</v>
      </c>
      <c r="B4414" s="1">
        <v>40976</v>
      </c>
      <c r="C4414">
        <v>11.3</v>
      </c>
      <c r="D4414">
        <v>65</v>
      </c>
      <c r="E4414">
        <v>234</v>
      </c>
      <c r="F4414">
        <v>3.6</v>
      </c>
      <c r="G4414">
        <v>3.2</v>
      </c>
      <c r="H4414">
        <v>51.558597595346399</v>
      </c>
      <c r="I4414">
        <v>10.1983462869898</v>
      </c>
      <c r="J4414">
        <v>354.33604573140298</v>
      </c>
      <c r="K4414">
        <v>0.23554400028153899</v>
      </c>
      <c r="L4414">
        <v>19.027583451570401</v>
      </c>
      <c r="M4414">
        <v>0.20694227467618301</v>
      </c>
      <c r="N4414">
        <v>1.6734857581227E-3</v>
      </c>
      <c r="O4414">
        <v>7.7982833847383302E-3</v>
      </c>
      <c r="P4414">
        <v>6.07070767482448E-3</v>
      </c>
      <c r="Q4414" t="s">
        <v>32</v>
      </c>
      <c r="R4414" t="s">
        <v>27</v>
      </c>
      <c r="S4414">
        <v>70</v>
      </c>
      <c r="T4414">
        <v>1.7082373196462199</v>
      </c>
      <c r="U4414">
        <v>2.98941530938089</v>
      </c>
      <c r="V4414" t="s">
        <v>32</v>
      </c>
      <c r="W4414">
        <v>17.4749552537094</v>
      </c>
      <c r="X4414">
        <v>0</v>
      </c>
      <c r="Y4414" t="s">
        <v>32</v>
      </c>
    </row>
    <row r="4415" spans="1:25" x14ac:dyDescent="0.35">
      <c r="A4415" t="s">
        <v>25</v>
      </c>
      <c r="B4415" s="1">
        <v>40977</v>
      </c>
      <c r="C4415">
        <v>15.6</v>
      </c>
      <c r="D4415">
        <v>57</v>
      </c>
      <c r="E4415">
        <v>101</v>
      </c>
      <c r="F4415">
        <v>4.5999999999999996</v>
      </c>
      <c r="G4415">
        <v>0</v>
      </c>
      <c r="H4415">
        <v>70.349704449133895</v>
      </c>
      <c r="I4415">
        <v>11.449621174989799</v>
      </c>
      <c r="J4415">
        <v>358.84804573140298</v>
      </c>
      <c r="K4415">
        <v>0.79737187033747203</v>
      </c>
      <c r="L4415">
        <v>21.2075873185447</v>
      </c>
      <c r="M4415">
        <v>0.75017397329285096</v>
      </c>
      <c r="N4415">
        <v>1.6353308545933299E-2</v>
      </c>
      <c r="O4415">
        <v>0.30051381513929198</v>
      </c>
      <c r="P4415">
        <v>0.29465366715080599</v>
      </c>
      <c r="Q4415" t="s">
        <v>32</v>
      </c>
      <c r="R4415" t="s">
        <v>27</v>
      </c>
      <c r="S4415">
        <v>70</v>
      </c>
      <c r="T4415">
        <v>13.354024868416699</v>
      </c>
      <c r="U4415">
        <v>23.369543519729302</v>
      </c>
      <c r="V4415" t="s">
        <v>26</v>
      </c>
      <c r="W4415">
        <v>104.38953727750599</v>
      </c>
      <c r="X4415">
        <v>1043.89537277506</v>
      </c>
      <c r="Y4415" t="s">
        <v>31</v>
      </c>
    </row>
    <row r="4416" spans="1:25" x14ac:dyDescent="0.35">
      <c r="A4416" t="s">
        <v>25</v>
      </c>
      <c r="B4416" s="1">
        <v>40978</v>
      </c>
      <c r="C4416">
        <v>14.9</v>
      </c>
      <c r="D4416">
        <v>68</v>
      </c>
      <c r="E4416">
        <v>0</v>
      </c>
      <c r="F4416">
        <v>2.8</v>
      </c>
      <c r="G4416">
        <v>0</v>
      </c>
      <c r="H4416">
        <v>76.786258273712804</v>
      </c>
      <c r="I4416">
        <v>12.3417709349898</v>
      </c>
      <c r="J4416">
        <v>363.234045731403</v>
      </c>
      <c r="K4416">
        <v>0.98646911470598797</v>
      </c>
      <c r="L4416">
        <v>22.750989661263599</v>
      </c>
      <c r="M4416">
        <v>0.97081296017299901</v>
      </c>
      <c r="N4416">
        <v>2.58106448404853E-2</v>
      </c>
      <c r="O4416">
        <v>0.57662612314452999</v>
      </c>
      <c r="P4416">
        <v>0.65508034295926498</v>
      </c>
      <c r="Q4416" t="s">
        <v>32</v>
      </c>
      <c r="R4416" t="s">
        <v>27</v>
      </c>
      <c r="S4416">
        <v>70</v>
      </c>
      <c r="T4416">
        <v>19.067778380454499</v>
      </c>
      <c r="U4416">
        <v>33.368612165795298</v>
      </c>
      <c r="V4416" t="s">
        <v>26</v>
      </c>
      <c r="W4416">
        <v>141.652127412331</v>
      </c>
      <c r="X4416">
        <v>1416.5212741233099</v>
      </c>
      <c r="Y4416" t="s">
        <v>31</v>
      </c>
    </row>
    <row r="4417" spans="1:25" x14ac:dyDescent="0.35">
      <c r="A4417" t="s">
        <v>25</v>
      </c>
      <c r="B4417" s="1">
        <v>40979</v>
      </c>
      <c r="C4417">
        <v>15.8</v>
      </c>
      <c r="D4417">
        <v>80</v>
      </c>
      <c r="E4417">
        <v>0</v>
      </c>
      <c r="F4417">
        <v>6</v>
      </c>
      <c r="G4417">
        <v>0.6</v>
      </c>
      <c r="H4417">
        <v>77.669717678641405</v>
      </c>
      <c r="I4417">
        <v>12.9307291749898</v>
      </c>
      <c r="J4417">
        <v>367.782045731403</v>
      </c>
      <c r="K4417">
        <v>1.2394636764439</v>
      </c>
      <c r="L4417">
        <v>23.7719800843116</v>
      </c>
      <c r="M4417">
        <v>1.8356428488269301</v>
      </c>
      <c r="N4417">
        <v>7.9702876329103695E-2</v>
      </c>
      <c r="O4417">
        <v>1.13371350319844</v>
      </c>
      <c r="P4417">
        <v>1.41079782521891</v>
      </c>
      <c r="Q4417" t="s">
        <v>32</v>
      </c>
      <c r="R4417" t="s">
        <v>27</v>
      </c>
      <c r="S4417">
        <v>70</v>
      </c>
      <c r="T4417">
        <v>27.900249723498501</v>
      </c>
      <c r="U4417">
        <v>48.8254370161224</v>
      </c>
      <c r="V4417" t="s">
        <v>26</v>
      </c>
      <c r="W4417">
        <v>195.821707735301</v>
      </c>
      <c r="X4417">
        <v>1958.2170773530099</v>
      </c>
      <c r="Y4417" t="s">
        <v>31</v>
      </c>
    </row>
    <row r="4418" spans="1:25" x14ac:dyDescent="0.35">
      <c r="A4418" t="s">
        <v>25</v>
      </c>
      <c r="B4418" s="1">
        <v>40980</v>
      </c>
      <c r="C4418">
        <v>17.600000000000001</v>
      </c>
      <c r="D4418">
        <v>58</v>
      </c>
      <c r="E4418">
        <v>0</v>
      </c>
      <c r="F4418">
        <v>6</v>
      </c>
      <c r="G4418">
        <v>8.1999999999999993</v>
      </c>
      <c r="H4418">
        <v>53.8360435933932</v>
      </c>
      <c r="I4418">
        <v>7.94838846112581</v>
      </c>
      <c r="J4418">
        <v>346.21688283655999</v>
      </c>
      <c r="K4418">
        <v>0.33769864117025</v>
      </c>
      <c r="L4418">
        <v>15.033911923584</v>
      </c>
      <c r="M4418">
        <v>0.25692879134018498</v>
      </c>
      <c r="N4418">
        <v>2.4543557579287298E-3</v>
      </c>
      <c r="O4418">
        <v>1.9427605345679801E-2</v>
      </c>
      <c r="P4418">
        <v>9.0493675241681698E-3</v>
      </c>
      <c r="Q4418" t="s">
        <v>32</v>
      </c>
      <c r="R4418" t="s">
        <v>27</v>
      </c>
      <c r="S4418">
        <v>70</v>
      </c>
      <c r="T4418">
        <v>3.1420124464007602</v>
      </c>
      <c r="U4418">
        <v>5.4985217812013296</v>
      </c>
      <c r="V4418" t="s">
        <v>32</v>
      </c>
      <c r="W4418">
        <v>29.770798095885699</v>
      </c>
      <c r="X4418">
        <v>0</v>
      </c>
      <c r="Y4418" t="s">
        <v>32</v>
      </c>
    </row>
    <row r="4419" spans="1:25" x14ac:dyDescent="0.35">
      <c r="A4419" t="s">
        <v>25</v>
      </c>
      <c r="B4419" s="1">
        <v>40981</v>
      </c>
      <c r="C4419">
        <v>13.6</v>
      </c>
      <c r="D4419">
        <v>45</v>
      </c>
      <c r="E4419">
        <v>123</v>
      </c>
      <c r="F4419">
        <v>2.2000000000000002</v>
      </c>
      <c r="G4419">
        <v>0</v>
      </c>
      <c r="H4419">
        <v>71.757627930247594</v>
      </c>
      <c r="I4419">
        <v>9.35718354112581</v>
      </c>
      <c r="J4419">
        <v>350.36888283655998</v>
      </c>
      <c r="K4419">
        <v>0.74113151608773997</v>
      </c>
      <c r="L4419">
        <v>17.5430746433744</v>
      </c>
      <c r="M4419">
        <v>0.619150640551409</v>
      </c>
      <c r="N4419">
        <v>1.16425577831496E-2</v>
      </c>
      <c r="O4419">
        <v>0.21764172761177999</v>
      </c>
      <c r="P4419">
        <v>0.142188584280942</v>
      </c>
      <c r="Q4419" t="s">
        <v>32</v>
      </c>
      <c r="R4419" t="s">
        <v>27</v>
      </c>
      <c r="S4419">
        <v>70</v>
      </c>
      <c r="T4419">
        <v>11.812287018892199</v>
      </c>
      <c r="U4419">
        <v>20.671502283061301</v>
      </c>
      <c r="V4419" t="s">
        <v>26</v>
      </c>
      <c r="W4419">
        <v>93.932722766662394</v>
      </c>
      <c r="X4419">
        <v>939.32722766662403</v>
      </c>
      <c r="Y4419" t="s">
        <v>31</v>
      </c>
    </row>
    <row r="4420" spans="1:25" x14ac:dyDescent="0.35">
      <c r="A4420" t="s">
        <v>25</v>
      </c>
      <c r="B4420" s="1">
        <v>40982</v>
      </c>
      <c r="C4420">
        <v>14.7</v>
      </c>
      <c r="D4420">
        <v>55</v>
      </c>
      <c r="E4420">
        <v>150</v>
      </c>
      <c r="F4420">
        <v>6.2</v>
      </c>
      <c r="G4420">
        <v>0</v>
      </c>
      <c r="H4420">
        <v>80.261512068723405</v>
      </c>
      <c r="I4420">
        <v>10.5960868211258</v>
      </c>
      <c r="J4420">
        <v>354.71888283656</v>
      </c>
      <c r="K4420">
        <v>1.5960059552443899</v>
      </c>
      <c r="L4420">
        <v>19.719529679221601</v>
      </c>
      <c r="M4420">
        <v>2.2682758798878302</v>
      </c>
      <c r="N4420">
        <v>0.115917926008614</v>
      </c>
      <c r="O4420">
        <v>2.1075933118746</v>
      </c>
      <c r="P4420">
        <v>1.77098022350429</v>
      </c>
      <c r="Q4420" t="s">
        <v>32</v>
      </c>
      <c r="R4420" t="s">
        <v>27</v>
      </c>
      <c r="S4420">
        <v>70</v>
      </c>
      <c r="T4420">
        <v>42.432709398472703</v>
      </c>
      <c r="U4420">
        <v>74.257241447327203</v>
      </c>
      <c r="V4420" t="s">
        <v>26</v>
      </c>
      <c r="W4420">
        <v>278.75513747180798</v>
      </c>
      <c r="X4420">
        <v>2787.5513747180798</v>
      </c>
      <c r="Y4420" t="s">
        <v>29</v>
      </c>
    </row>
    <row r="4421" spans="1:25" x14ac:dyDescent="0.35">
      <c r="A4421" t="s">
        <v>25</v>
      </c>
      <c r="B4421" s="1">
        <v>40983</v>
      </c>
      <c r="C4421">
        <v>15.3</v>
      </c>
      <c r="D4421">
        <v>67</v>
      </c>
      <c r="E4421">
        <v>222</v>
      </c>
      <c r="F4421">
        <v>19.600000000000001</v>
      </c>
      <c r="G4421">
        <v>0</v>
      </c>
      <c r="H4421">
        <v>82.6106636320863</v>
      </c>
      <c r="I4421">
        <v>11.539116997125801</v>
      </c>
      <c r="J4421">
        <v>359.17688283656003</v>
      </c>
      <c r="K4421">
        <v>4.1222724559754598</v>
      </c>
      <c r="L4421">
        <v>21.362476858956899</v>
      </c>
      <c r="M4421">
        <v>6.9163087198123199</v>
      </c>
      <c r="N4421">
        <v>0.83396253285312705</v>
      </c>
      <c r="O4421">
        <v>28.3366075388337</v>
      </c>
      <c r="P4421">
        <v>28.2134149857885</v>
      </c>
      <c r="Q4421" t="s">
        <v>26</v>
      </c>
      <c r="R4421" t="s">
        <v>27</v>
      </c>
      <c r="S4421">
        <v>70</v>
      </c>
      <c r="T4421">
        <v>197.77833994526401</v>
      </c>
      <c r="U4421">
        <v>346.11209490421197</v>
      </c>
      <c r="V4421" t="s">
        <v>26</v>
      </c>
      <c r="W4421">
        <v>966.06228573846204</v>
      </c>
      <c r="X4421">
        <v>9660.6228573846201</v>
      </c>
      <c r="Y4421" t="s">
        <v>28</v>
      </c>
    </row>
    <row r="4422" spans="1:25" x14ac:dyDescent="0.35">
      <c r="A4422" t="s">
        <v>25</v>
      </c>
      <c r="B4422" s="1">
        <v>40984</v>
      </c>
      <c r="C4422">
        <v>15.4</v>
      </c>
      <c r="D4422">
        <v>56</v>
      </c>
      <c r="E4422">
        <v>0</v>
      </c>
      <c r="F4422">
        <v>3.5</v>
      </c>
      <c r="G4422">
        <v>0</v>
      </c>
      <c r="H4422">
        <v>84.390609522457495</v>
      </c>
      <c r="I4422">
        <v>12.8041574771258</v>
      </c>
      <c r="J4422">
        <v>363.65288283656002</v>
      </c>
      <c r="K4422">
        <v>2.3108878245556999</v>
      </c>
      <c r="L4422">
        <v>23.536522366661501</v>
      </c>
      <c r="M4422">
        <v>4.1362869253251597</v>
      </c>
      <c r="N4422">
        <v>0.33571424322113103</v>
      </c>
      <c r="O4422">
        <v>6.4503440692153404</v>
      </c>
      <c r="P4422">
        <v>7.8632432717298997</v>
      </c>
      <c r="Q4422" t="s">
        <v>32</v>
      </c>
      <c r="R4422" t="s">
        <v>27</v>
      </c>
      <c r="S4422">
        <v>70</v>
      </c>
      <c r="T4422">
        <v>77.953380165607896</v>
      </c>
      <c r="U4422">
        <v>136.41841528981399</v>
      </c>
      <c r="V4422" t="s">
        <v>26</v>
      </c>
      <c r="W4422">
        <v>461.11773977009398</v>
      </c>
      <c r="X4422">
        <v>4611.1773977009398</v>
      </c>
      <c r="Y4422" t="s">
        <v>28</v>
      </c>
    </row>
    <row r="4423" spans="1:25" x14ac:dyDescent="0.35">
      <c r="A4423" t="s">
        <v>25</v>
      </c>
      <c r="B4423" s="1">
        <v>40985</v>
      </c>
      <c r="C4423">
        <v>19.2</v>
      </c>
      <c r="D4423">
        <v>42</v>
      </c>
      <c r="E4423">
        <v>0</v>
      </c>
      <c r="F4423">
        <v>4.0999999999999996</v>
      </c>
      <c r="G4423">
        <v>0</v>
      </c>
      <c r="H4423">
        <v>87.407175092505895</v>
      </c>
      <c r="I4423">
        <v>14.8557534291258</v>
      </c>
      <c r="J4423">
        <v>368.81288283656102</v>
      </c>
      <c r="K4423">
        <v>3.6312100495341202</v>
      </c>
      <c r="L4423">
        <v>26.9932881388563</v>
      </c>
      <c r="M4423">
        <v>7.0783809651093099</v>
      </c>
      <c r="N4423">
        <v>0.86886432464243402</v>
      </c>
      <c r="O4423">
        <v>22.839070645302598</v>
      </c>
      <c r="P4423">
        <v>36.837462188781601</v>
      </c>
      <c r="Q4423" t="s">
        <v>26</v>
      </c>
      <c r="R4423" t="s">
        <v>27</v>
      </c>
      <c r="S4423">
        <v>70</v>
      </c>
      <c r="T4423">
        <v>161.70926396997999</v>
      </c>
      <c r="U4423">
        <v>282.99121194746402</v>
      </c>
      <c r="V4423" t="s">
        <v>26</v>
      </c>
      <c r="W4423">
        <v>826.68716241996594</v>
      </c>
      <c r="X4423">
        <v>8266.8716241996608</v>
      </c>
      <c r="Y4423" t="s">
        <v>28</v>
      </c>
    </row>
    <row r="4424" spans="1:25" x14ac:dyDescent="0.35">
      <c r="A4424" t="s">
        <v>25</v>
      </c>
      <c r="B4424" s="1">
        <v>40986</v>
      </c>
      <c r="C4424">
        <v>13.2</v>
      </c>
      <c r="D4424">
        <v>66</v>
      </c>
      <c r="E4424">
        <v>183</v>
      </c>
      <c r="F4424">
        <v>5.9</v>
      </c>
      <c r="G4424">
        <v>0</v>
      </c>
      <c r="H4424">
        <v>85.800960470080497</v>
      </c>
      <c r="I4424">
        <v>15.702947205125801</v>
      </c>
      <c r="J4424">
        <v>372.89288283655998</v>
      </c>
      <c r="K4424">
        <v>3.1670970888292298</v>
      </c>
      <c r="L4424">
        <v>28.4144786532698</v>
      </c>
      <c r="M4424">
        <v>6.43622297269724</v>
      </c>
      <c r="N4424">
        <v>0.73425331784650205</v>
      </c>
      <c r="O4424">
        <v>16.314708113540799</v>
      </c>
      <c r="P4424">
        <v>29.163075346169599</v>
      </c>
      <c r="Q4424" t="s">
        <v>26</v>
      </c>
      <c r="R4424" t="s">
        <v>27</v>
      </c>
      <c r="S4424">
        <v>70</v>
      </c>
      <c r="T4424">
        <v>129.912068585209</v>
      </c>
      <c r="U4424">
        <v>227.346120024116</v>
      </c>
      <c r="V4424" t="s">
        <v>26</v>
      </c>
      <c r="W4424">
        <v>695.85468785566695</v>
      </c>
      <c r="X4424">
        <v>6958.54687855667</v>
      </c>
      <c r="Y4424" t="s">
        <v>28</v>
      </c>
    </row>
    <row r="4425" spans="1:25" x14ac:dyDescent="0.35">
      <c r="A4425" t="s">
        <v>25</v>
      </c>
      <c r="B4425" s="1">
        <v>40987</v>
      </c>
      <c r="C4425">
        <v>10.8</v>
      </c>
      <c r="D4425">
        <v>63</v>
      </c>
      <c r="E4425">
        <v>0</v>
      </c>
      <c r="F4425">
        <v>4.2</v>
      </c>
      <c r="G4425">
        <v>14.4</v>
      </c>
      <c r="H4425">
        <v>40.309312948384303</v>
      </c>
      <c r="I4425">
        <v>7.8058832650325902</v>
      </c>
      <c r="J4425">
        <v>326.40486846392002</v>
      </c>
      <c r="K4425">
        <v>4.5329771683432302E-2</v>
      </c>
      <c r="L4425">
        <v>14.7310442803802</v>
      </c>
      <c r="M4425">
        <v>3.4072793140485801E-2</v>
      </c>
      <c r="N4425" s="2">
        <v>6.8695865224266303E-5</v>
      </c>
      <c r="O4425" s="2">
        <v>4.7924037080318E-5</v>
      </c>
      <c r="P4425" s="2">
        <v>2.1338968732353999E-5</v>
      </c>
      <c r="Q4425" t="s">
        <v>32</v>
      </c>
      <c r="R4425" t="s">
        <v>27</v>
      </c>
      <c r="S4425">
        <v>70</v>
      </c>
      <c r="T4425">
        <v>0.104311774743611</v>
      </c>
      <c r="U4425">
        <v>0.18254560580132001</v>
      </c>
      <c r="V4425" t="s">
        <v>32</v>
      </c>
      <c r="W4425">
        <v>1.49645779456607</v>
      </c>
      <c r="X4425">
        <v>0</v>
      </c>
      <c r="Y4425" t="s">
        <v>32</v>
      </c>
    </row>
    <row r="4426" spans="1:25" x14ac:dyDescent="0.35">
      <c r="A4426" t="s">
        <v>25</v>
      </c>
      <c r="B4426" s="1">
        <v>40988</v>
      </c>
      <c r="C4426">
        <v>12.2</v>
      </c>
      <c r="D4426">
        <v>68</v>
      </c>
      <c r="E4426">
        <v>74</v>
      </c>
      <c r="F4426">
        <v>3.5</v>
      </c>
      <c r="G4426">
        <v>0</v>
      </c>
      <c r="H4426">
        <v>57.721256397995397</v>
      </c>
      <c r="I4426">
        <v>8.5474827530325896</v>
      </c>
      <c r="J4426">
        <v>330.30486846392</v>
      </c>
      <c r="K4426">
        <v>0.41681044370011</v>
      </c>
      <c r="L4426">
        <v>16.056225797780201</v>
      </c>
      <c r="M4426">
        <v>0.32989703563080203</v>
      </c>
      <c r="N4426">
        <v>3.82031079130441E-3</v>
      </c>
      <c r="O4426">
        <v>3.7937292359624897E-2</v>
      </c>
      <c r="P4426">
        <v>2.04284695999635E-2</v>
      </c>
      <c r="Q4426" t="s">
        <v>32</v>
      </c>
      <c r="R4426" t="s">
        <v>27</v>
      </c>
      <c r="S4426">
        <v>70</v>
      </c>
      <c r="T4426">
        <v>4.4831552622491397</v>
      </c>
      <c r="U4426">
        <v>7.8455217089360003</v>
      </c>
      <c r="V4426" t="s">
        <v>32</v>
      </c>
      <c r="W4426">
        <v>40.582963852182601</v>
      </c>
      <c r="X4426">
        <v>0</v>
      </c>
      <c r="Y4426" t="s">
        <v>32</v>
      </c>
    </row>
    <row r="4427" spans="1:25" x14ac:dyDescent="0.35">
      <c r="A4427" t="s">
        <v>25</v>
      </c>
      <c r="B4427" s="1">
        <v>40989</v>
      </c>
      <c r="C4427">
        <v>15.7</v>
      </c>
      <c r="D4427">
        <v>56</v>
      </c>
      <c r="E4427">
        <v>0</v>
      </c>
      <c r="F4427">
        <v>3.5</v>
      </c>
      <c r="G4427">
        <v>0</v>
      </c>
      <c r="H4427">
        <v>73.233384550450197</v>
      </c>
      <c r="I4427">
        <v>9.8355239690325895</v>
      </c>
      <c r="J4427">
        <v>334.83486846391997</v>
      </c>
      <c r="K4427">
        <v>0.83818222689402799</v>
      </c>
      <c r="L4427">
        <v>18.325316736107599</v>
      </c>
      <c r="M4427">
        <v>0.71935988628520298</v>
      </c>
      <c r="N4427">
        <v>1.5183213794186801E-2</v>
      </c>
      <c r="O4427">
        <v>0.31978443457834599</v>
      </c>
      <c r="P4427">
        <v>0.229597893301039</v>
      </c>
      <c r="Q4427" t="s">
        <v>32</v>
      </c>
      <c r="R4427" t="s">
        <v>27</v>
      </c>
      <c r="S4427">
        <v>70</v>
      </c>
      <c r="T4427">
        <v>14.5190843577187</v>
      </c>
      <c r="U4427">
        <v>25.408397626007702</v>
      </c>
      <c r="V4427" t="s">
        <v>26</v>
      </c>
      <c r="W4427">
        <v>112.166227965993</v>
      </c>
      <c r="X4427">
        <v>1121.6622796599299</v>
      </c>
      <c r="Y4427" t="s">
        <v>31</v>
      </c>
    </row>
    <row r="4428" spans="1:25" x14ac:dyDescent="0.35">
      <c r="A4428" t="s">
        <v>25</v>
      </c>
      <c r="B4428" s="1">
        <v>40990</v>
      </c>
      <c r="C4428">
        <v>14.5</v>
      </c>
      <c r="D4428">
        <v>79</v>
      </c>
      <c r="E4428">
        <v>0</v>
      </c>
      <c r="F4428">
        <v>3.4</v>
      </c>
      <c r="G4428">
        <v>1.2</v>
      </c>
      <c r="H4428">
        <v>68.600120436198296</v>
      </c>
      <c r="I4428">
        <v>10.4063604170326</v>
      </c>
      <c r="J4428">
        <v>339.14886846392</v>
      </c>
      <c r="K4428">
        <v>0.70988006519600599</v>
      </c>
      <c r="L4428">
        <v>19.329933525810699</v>
      </c>
      <c r="M4428">
        <v>0.62986349511977402</v>
      </c>
      <c r="N4428">
        <v>1.20014881494124E-2</v>
      </c>
      <c r="O4428">
        <v>0.20359010084040999</v>
      </c>
      <c r="P4428">
        <v>0.16393291774719401</v>
      </c>
      <c r="Q4428" t="s">
        <v>32</v>
      </c>
      <c r="R4428" t="s">
        <v>27</v>
      </c>
      <c r="S4428">
        <v>70</v>
      </c>
      <c r="T4428">
        <v>10.9882503882582</v>
      </c>
      <c r="U4428">
        <v>19.2294381794519</v>
      </c>
      <c r="V4428" t="s">
        <v>26</v>
      </c>
      <c r="W4428">
        <v>88.258608670921802</v>
      </c>
      <c r="X4428">
        <v>882.58608670921797</v>
      </c>
      <c r="Y4428" t="s">
        <v>31</v>
      </c>
    </row>
    <row r="4429" spans="1:25" x14ac:dyDescent="0.35">
      <c r="A4429" t="s">
        <v>25</v>
      </c>
      <c r="B4429" s="1">
        <v>40991</v>
      </c>
      <c r="C4429">
        <v>20.6</v>
      </c>
      <c r="D4429">
        <v>53</v>
      </c>
      <c r="E4429">
        <v>61</v>
      </c>
      <c r="F4429">
        <v>9.4</v>
      </c>
      <c r="G4429">
        <v>0.8</v>
      </c>
      <c r="H4429">
        <v>80.257395380123199</v>
      </c>
      <c r="I4429">
        <v>12.183515769032599</v>
      </c>
      <c r="J4429">
        <v>344.56086846391997</v>
      </c>
      <c r="K4429">
        <v>1.87444746765641</v>
      </c>
      <c r="L4429">
        <v>22.387961196382001</v>
      </c>
      <c r="M4429">
        <v>3.1308826825197502</v>
      </c>
      <c r="N4429">
        <v>0.20506858285987001</v>
      </c>
      <c r="O4429">
        <v>3.5352102706059298</v>
      </c>
      <c r="P4429">
        <v>3.88365679098021</v>
      </c>
      <c r="Q4429" t="s">
        <v>32</v>
      </c>
      <c r="R4429" t="s">
        <v>27</v>
      </c>
      <c r="S4429">
        <v>70</v>
      </c>
      <c r="T4429">
        <v>55.317881675118102</v>
      </c>
      <c r="U4429">
        <v>96.806292931456696</v>
      </c>
      <c r="V4429" t="s">
        <v>26</v>
      </c>
      <c r="W4429">
        <v>347.675243677872</v>
      </c>
      <c r="X4429">
        <v>3476.75243677872</v>
      </c>
      <c r="Y4429" t="s">
        <v>29</v>
      </c>
    </row>
    <row r="4430" spans="1:25" x14ac:dyDescent="0.35">
      <c r="A4430" t="s">
        <v>25</v>
      </c>
      <c r="B4430" s="1">
        <v>40992</v>
      </c>
      <c r="C4430">
        <v>19.8</v>
      </c>
      <c r="D4430">
        <v>53</v>
      </c>
      <c r="E4430">
        <v>1</v>
      </c>
      <c r="F4430">
        <v>36</v>
      </c>
      <c r="G4430">
        <v>0</v>
      </c>
      <c r="H4430">
        <v>85.796842520936195</v>
      </c>
      <c r="I4430">
        <v>13.8951538730326</v>
      </c>
      <c r="J4430">
        <v>349.82886846392</v>
      </c>
      <c r="K4430">
        <v>14.425221157416599</v>
      </c>
      <c r="L4430">
        <v>25.280011424613502</v>
      </c>
      <c r="M4430">
        <v>20.6832809388779</v>
      </c>
      <c r="N4430">
        <v>5.7971601322782602</v>
      </c>
      <c r="O4430">
        <v>444.759979050548</v>
      </c>
      <c r="P4430">
        <v>628.01146509774503</v>
      </c>
      <c r="Q4430" t="s">
        <v>31</v>
      </c>
      <c r="R4430" t="s">
        <v>27</v>
      </c>
      <c r="S4430">
        <v>70</v>
      </c>
      <c r="T4430">
        <v>1244.5790958868999</v>
      </c>
      <c r="U4430">
        <v>2178.0134178020699</v>
      </c>
      <c r="V4430" t="s">
        <v>29</v>
      </c>
      <c r="W4430">
        <v>3283.3931328367798</v>
      </c>
      <c r="X4430">
        <v>32833.931328367798</v>
      </c>
      <c r="Y4430" t="s">
        <v>30</v>
      </c>
    </row>
    <row r="4431" spans="1:25" x14ac:dyDescent="0.35">
      <c r="A4431" t="s">
        <v>25</v>
      </c>
      <c r="B4431" s="1">
        <v>40993</v>
      </c>
      <c r="C4431">
        <v>12.4</v>
      </c>
      <c r="D4431">
        <v>41</v>
      </c>
      <c r="E4431">
        <v>300</v>
      </c>
      <c r="F4431">
        <v>18.100000000000001</v>
      </c>
      <c r="G4431">
        <v>0.2</v>
      </c>
      <c r="H4431">
        <v>87.184575254122706</v>
      </c>
      <c r="I4431">
        <v>15.2830391930326</v>
      </c>
      <c r="J4431">
        <v>353.76486846391998</v>
      </c>
      <c r="K4431">
        <v>7.1224699750442904</v>
      </c>
      <c r="L4431">
        <v>27.5866435153808</v>
      </c>
      <c r="M4431">
        <v>12.685890929875001</v>
      </c>
      <c r="N4431">
        <v>2.4403213890417002</v>
      </c>
      <c r="O4431">
        <v>117.84980137572001</v>
      </c>
      <c r="P4431">
        <v>198.572738519046</v>
      </c>
      <c r="Q4431" t="s">
        <v>26</v>
      </c>
      <c r="R4431" t="s">
        <v>27</v>
      </c>
      <c r="S4431">
        <v>70</v>
      </c>
      <c r="T4431">
        <v>459.64816557724498</v>
      </c>
      <c r="U4431">
        <v>804.38428976017894</v>
      </c>
      <c r="V4431" t="s">
        <v>31</v>
      </c>
      <c r="W4431">
        <v>1789.07820954667</v>
      </c>
      <c r="X4431">
        <v>17890.7820954667</v>
      </c>
      <c r="Y4431" t="s">
        <v>30</v>
      </c>
    </row>
    <row r="4432" spans="1:25" x14ac:dyDescent="0.35">
      <c r="A4432" t="s">
        <v>25</v>
      </c>
      <c r="B4432" s="1">
        <v>40994</v>
      </c>
      <c r="C4432">
        <v>14.6</v>
      </c>
      <c r="D4432">
        <v>39</v>
      </c>
      <c r="E4432">
        <v>0</v>
      </c>
      <c r="F4432">
        <v>4.9000000000000004</v>
      </c>
      <c r="G4432">
        <v>0</v>
      </c>
      <c r="H4432">
        <v>88.021331468063195</v>
      </c>
      <c r="I4432">
        <v>16.951812289032599</v>
      </c>
      <c r="J4432">
        <v>358.09686846391998</v>
      </c>
      <c r="K4432">
        <v>4.1279680621713499</v>
      </c>
      <c r="L4432">
        <v>30.315848363707399</v>
      </c>
      <c r="M4432">
        <v>8.5032117544167498</v>
      </c>
      <c r="N4432">
        <v>1.20207289377195</v>
      </c>
      <c r="O4432">
        <v>33.178389289262398</v>
      </c>
      <c r="P4432">
        <v>67.4099781985974</v>
      </c>
      <c r="Q4432" t="s">
        <v>26</v>
      </c>
      <c r="R4432" t="s">
        <v>27</v>
      </c>
      <c r="S4432">
        <v>70</v>
      </c>
      <c r="T4432">
        <v>198.21033247768599</v>
      </c>
      <c r="U4432">
        <v>346.86808183595002</v>
      </c>
      <c r="V4432" t="s">
        <v>26</v>
      </c>
      <c r="W4432">
        <v>967.68003957069595</v>
      </c>
      <c r="X4432">
        <v>9676.8003957069595</v>
      </c>
      <c r="Y4432" t="s">
        <v>28</v>
      </c>
    </row>
    <row r="4433" spans="1:25" x14ac:dyDescent="0.35">
      <c r="A4433" t="s">
        <v>25</v>
      </c>
      <c r="B4433" s="1">
        <v>40995</v>
      </c>
      <c r="C4433">
        <v>20.100000000000001</v>
      </c>
      <c r="D4433">
        <v>30</v>
      </c>
      <c r="E4433">
        <v>296</v>
      </c>
      <c r="F4433">
        <v>22.8</v>
      </c>
      <c r="G4433">
        <v>0</v>
      </c>
      <c r="H4433">
        <v>90.665463078010305</v>
      </c>
      <c r="I4433">
        <v>19.537652609032602</v>
      </c>
      <c r="J4433">
        <v>363.41886846391998</v>
      </c>
      <c r="K4433">
        <v>14.864825320437699</v>
      </c>
      <c r="L4433">
        <v>34.445737812261903</v>
      </c>
      <c r="M4433">
        <v>24.477278590098599</v>
      </c>
      <c r="N4433">
        <v>7.8105145471858197</v>
      </c>
      <c r="O4433">
        <v>524.45071889438498</v>
      </c>
      <c r="P4433">
        <v>1363.4673520357301</v>
      </c>
      <c r="Q4433" t="s">
        <v>31</v>
      </c>
      <c r="R4433" t="s">
        <v>27</v>
      </c>
      <c r="S4433">
        <v>70</v>
      </c>
      <c r="T4433">
        <v>1294.1638725333701</v>
      </c>
      <c r="U4433">
        <v>2264.7867769333998</v>
      </c>
      <c r="V4433" t="s">
        <v>29</v>
      </c>
      <c r="W4433">
        <v>3349.1619364704702</v>
      </c>
      <c r="X4433">
        <v>33491.619364704697</v>
      </c>
      <c r="Y4433" t="s">
        <v>30</v>
      </c>
    </row>
    <row r="4434" spans="1:25" x14ac:dyDescent="0.35">
      <c r="A4434" t="s">
        <v>25</v>
      </c>
      <c r="B4434" s="1">
        <v>40996</v>
      </c>
      <c r="C4434">
        <v>12.3</v>
      </c>
      <c r="D4434">
        <v>61</v>
      </c>
      <c r="E4434">
        <v>69</v>
      </c>
      <c r="F4434">
        <v>21.4</v>
      </c>
      <c r="G4434">
        <v>0</v>
      </c>
      <c r="H4434">
        <v>86.968238069708306</v>
      </c>
      <c r="I4434">
        <v>20.4482726570326</v>
      </c>
      <c r="J4434">
        <v>367.33686846391998</v>
      </c>
      <c r="K4434">
        <v>8.1557565901659199</v>
      </c>
      <c r="L4434">
        <v>35.900436932821599</v>
      </c>
      <c r="M4434">
        <v>16.165328430219699</v>
      </c>
      <c r="N4434">
        <v>3.7476888505827399</v>
      </c>
      <c r="O4434">
        <v>173.82276627261601</v>
      </c>
      <c r="P4434">
        <v>488.585317973754</v>
      </c>
      <c r="Q4434" t="s">
        <v>26</v>
      </c>
      <c r="R4434" t="s">
        <v>27</v>
      </c>
      <c r="S4434">
        <v>70</v>
      </c>
      <c r="T4434">
        <v>561.935626620824</v>
      </c>
      <c r="U4434">
        <v>983.38734658644205</v>
      </c>
      <c r="V4434" t="s">
        <v>31</v>
      </c>
      <c r="W4434">
        <v>2048.6475657096598</v>
      </c>
      <c r="X4434">
        <v>20486.475657096598</v>
      </c>
      <c r="Y4434" t="s">
        <v>30</v>
      </c>
    </row>
    <row r="4435" spans="1:25" x14ac:dyDescent="0.35">
      <c r="A4435" t="s">
        <v>25</v>
      </c>
      <c r="B4435" s="1">
        <v>40997</v>
      </c>
      <c r="C4435">
        <v>12.8</v>
      </c>
      <c r="D4435">
        <v>66</v>
      </c>
      <c r="E4435">
        <v>156</v>
      </c>
      <c r="F4435">
        <v>5.8</v>
      </c>
      <c r="G4435">
        <v>0</v>
      </c>
      <c r="H4435">
        <v>85.631796708634099</v>
      </c>
      <c r="I4435">
        <v>21.271768705032599</v>
      </c>
      <c r="J4435">
        <v>371.34486846392002</v>
      </c>
      <c r="K4435">
        <v>3.07757032370779</v>
      </c>
      <c r="L4435">
        <v>37.214182244086501</v>
      </c>
      <c r="M4435">
        <v>7.4198311043084999</v>
      </c>
      <c r="N4435">
        <v>0.94442248615350799</v>
      </c>
      <c r="O4435">
        <v>16.5964171531717</v>
      </c>
      <c r="P4435">
        <v>49.8848376387635</v>
      </c>
      <c r="Q4435" t="s">
        <v>26</v>
      </c>
      <c r="R4435" t="s">
        <v>27</v>
      </c>
      <c r="S4435">
        <v>70</v>
      </c>
      <c r="T4435">
        <v>124.05502995375301</v>
      </c>
      <c r="U4435">
        <v>217.096302419068</v>
      </c>
      <c r="V4435" t="s">
        <v>26</v>
      </c>
      <c r="W4435">
        <v>670.81542490121797</v>
      </c>
      <c r="X4435">
        <v>6708.1542490121801</v>
      </c>
      <c r="Y4435" t="s">
        <v>28</v>
      </c>
    </row>
    <row r="4436" spans="1:25" x14ac:dyDescent="0.35">
      <c r="A4436" t="s">
        <v>25</v>
      </c>
      <c r="B4436" s="1">
        <v>40998</v>
      </c>
      <c r="C4436">
        <v>13.9</v>
      </c>
      <c r="D4436">
        <v>62</v>
      </c>
      <c r="E4436">
        <v>216</v>
      </c>
      <c r="F4436">
        <v>4.0999999999999996</v>
      </c>
      <c r="G4436">
        <v>0</v>
      </c>
      <c r="H4436">
        <v>85.631795296487596</v>
      </c>
      <c r="I4436">
        <v>22.2649823050326</v>
      </c>
      <c r="J4436">
        <v>375.55086846391998</v>
      </c>
      <c r="K4436">
        <v>2.8249120539083998</v>
      </c>
      <c r="L4436">
        <v>38.781888087468801</v>
      </c>
      <c r="M4436">
        <v>7.0446964147726003</v>
      </c>
      <c r="N4436">
        <v>0.86155923842915505</v>
      </c>
      <c r="O4436">
        <v>13.375754600763999</v>
      </c>
      <c r="P4436">
        <v>43.382709706357502</v>
      </c>
      <c r="Q4436" t="s">
        <v>26</v>
      </c>
      <c r="R4436" t="s">
        <v>27</v>
      </c>
      <c r="S4436">
        <v>70</v>
      </c>
      <c r="T4436">
        <v>108.03821709458001</v>
      </c>
      <c r="U4436">
        <v>189.06687991551499</v>
      </c>
      <c r="V4436" t="s">
        <v>26</v>
      </c>
      <c r="W4436">
        <v>600.65329180345498</v>
      </c>
      <c r="X4436">
        <v>6006.5329180345498</v>
      </c>
      <c r="Y4436" t="s">
        <v>28</v>
      </c>
    </row>
    <row r="4437" spans="1:25" x14ac:dyDescent="0.35">
      <c r="A4437" t="s">
        <v>25</v>
      </c>
      <c r="B4437" s="1">
        <v>40999</v>
      </c>
      <c r="C4437">
        <v>13.2</v>
      </c>
      <c r="D4437">
        <v>64</v>
      </c>
      <c r="E4437">
        <v>0</v>
      </c>
      <c r="F4437">
        <v>4.5</v>
      </c>
      <c r="G4437">
        <v>0</v>
      </c>
      <c r="H4437">
        <v>85.480338733497504</v>
      </c>
      <c r="I4437">
        <v>23.1620110090326</v>
      </c>
      <c r="J4437">
        <v>379.63086846392002</v>
      </c>
      <c r="K4437">
        <v>2.8222632296512402</v>
      </c>
      <c r="L4437">
        <v>40.193339268333702</v>
      </c>
      <c r="M4437">
        <v>7.2001630120013704</v>
      </c>
      <c r="N4437">
        <v>0.89549842498718502</v>
      </c>
      <c r="O4437">
        <v>13.477720484632</v>
      </c>
      <c r="P4437">
        <v>46.654752446400899</v>
      </c>
      <c r="Q4437" t="s">
        <v>26</v>
      </c>
      <c r="R4437" t="s">
        <v>27</v>
      </c>
      <c r="S4437">
        <v>70</v>
      </c>
      <c r="T4437">
        <v>107.874417663147</v>
      </c>
      <c r="U4437">
        <v>188.78023091050699</v>
      </c>
      <c r="V4437" t="s">
        <v>26</v>
      </c>
      <c r="W4437">
        <v>599.92224120066805</v>
      </c>
      <c r="X4437">
        <v>5999.2224120066803</v>
      </c>
      <c r="Y4437" t="s">
        <v>28</v>
      </c>
    </row>
    <row r="4438" spans="1:25" x14ac:dyDescent="0.35">
      <c r="A4438" t="s">
        <v>25</v>
      </c>
      <c r="B4438" s="1">
        <v>41000</v>
      </c>
      <c r="C4438">
        <v>16.399999999999999</v>
      </c>
      <c r="D4438">
        <v>57</v>
      </c>
      <c r="E4438">
        <v>0</v>
      </c>
      <c r="F4438">
        <v>3.3</v>
      </c>
      <c r="G4438">
        <v>0</v>
      </c>
      <c r="H4438">
        <v>85.537866987134606</v>
      </c>
      <c r="I4438">
        <v>24.287946659032599</v>
      </c>
      <c r="J4438">
        <v>383.28686846391997</v>
      </c>
      <c r="K4438">
        <v>2.6780142396665201</v>
      </c>
      <c r="L4438">
        <v>41.932927049052701</v>
      </c>
      <c r="M4438">
        <v>7.0514918473520796</v>
      </c>
      <c r="N4438">
        <v>0.86303078659279997</v>
      </c>
      <c r="O4438">
        <v>11.844204695465701</v>
      </c>
      <c r="P4438">
        <v>44.246216995521998</v>
      </c>
      <c r="Q4438" t="s">
        <v>26</v>
      </c>
      <c r="R4438" t="s">
        <v>27</v>
      </c>
      <c r="S4438">
        <v>60</v>
      </c>
      <c r="T4438">
        <v>49.5436989919693</v>
      </c>
      <c r="U4438">
        <v>86.701473235946395</v>
      </c>
      <c r="V4438" t="s">
        <v>26</v>
      </c>
      <c r="W4438">
        <v>560.27521769310999</v>
      </c>
      <c r="X4438">
        <v>5602.7521769310997</v>
      </c>
      <c r="Y4438" t="s">
        <v>28</v>
      </c>
    </row>
    <row r="4439" spans="1:25" x14ac:dyDescent="0.35">
      <c r="A4439" t="s">
        <v>25</v>
      </c>
      <c r="B4439" s="1">
        <v>41001</v>
      </c>
      <c r="C4439">
        <v>16.3</v>
      </c>
      <c r="D4439">
        <v>61</v>
      </c>
      <c r="E4439">
        <v>180</v>
      </c>
      <c r="F4439">
        <v>3.4</v>
      </c>
      <c r="G4439">
        <v>0</v>
      </c>
      <c r="H4439">
        <v>85.537865575902103</v>
      </c>
      <c r="I4439">
        <v>25.303308695032602</v>
      </c>
      <c r="J4439">
        <v>386.92486846392001</v>
      </c>
      <c r="K4439">
        <v>2.69154228120231</v>
      </c>
      <c r="L4439">
        <v>43.495539989104202</v>
      </c>
      <c r="M4439">
        <v>7.2516211946756499</v>
      </c>
      <c r="N4439">
        <v>0.90685749786716596</v>
      </c>
      <c r="O4439">
        <v>12.121111204122601</v>
      </c>
      <c r="P4439">
        <v>48.317161635582202</v>
      </c>
      <c r="Q4439" t="s">
        <v>26</v>
      </c>
      <c r="R4439" t="s">
        <v>27</v>
      </c>
      <c r="S4439">
        <v>60</v>
      </c>
      <c r="T4439">
        <v>49.950119469399802</v>
      </c>
      <c r="U4439">
        <v>87.412709071449598</v>
      </c>
      <c r="V4439" t="s">
        <v>26</v>
      </c>
      <c r="W4439">
        <v>563.97903038072297</v>
      </c>
      <c r="X4439">
        <v>5639.79030380723</v>
      </c>
      <c r="Y4439" t="s">
        <v>28</v>
      </c>
    </row>
    <row r="4440" spans="1:25" x14ac:dyDescent="0.35">
      <c r="A4440" t="s">
        <v>25</v>
      </c>
      <c r="B4440" s="1">
        <v>41002</v>
      </c>
      <c r="C4440">
        <v>15.7</v>
      </c>
      <c r="D4440">
        <v>55</v>
      </c>
      <c r="E4440">
        <v>118</v>
      </c>
      <c r="F4440">
        <v>1.8</v>
      </c>
      <c r="G4440">
        <v>0</v>
      </c>
      <c r="H4440">
        <v>85.689334464897698</v>
      </c>
      <c r="I4440">
        <v>26.434481255032601</v>
      </c>
      <c r="J4440">
        <v>390.45486846391998</v>
      </c>
      <c r="K4440">
        <v>2.5360583210168199</v>
      </c>
      <c r="L4440">
        <v>45.215962126426</v>
      </c>
      <c r="M4440">
        <v>7.0419634833523101</v>
      </c>
      <c r="N4440">
        <v>0.86096773129154702</v>
      </c>
      <c r="O4440">
        <v>10.425002708392499</v>
      </c>
      <c r="P4440">
        <v>44.475491705875299</v>
      </c>
      <c r="Q4440" t="s">
        <v>26</v>
      </c>
      <c r="R4440" t="s">
        <v>27</v>
      </c>
      <c r="S4440">
        <v>60</v>
      </c>
      <c r="T4440">
        <v>45.350643126176401</v>
      </c>
      <c r="U4440">
        <v>79.363625470808699</v>
      </c>
      <c r="V4440" t="s">
        <v>26</v>
      </c>
      <c r="W4440">
        <v>521.60778664479403</v>
      </c>
      <c r="X4440">
        <v>5216.0778664479403</v>
      </c>
      <c r="Y4440" t="s">
        <v>28</v>
      </c>
    </row>
    <row r="4441" spans="1:25" x14ac:dyDescent="0.35">
      <c r="A4441" t="s">
        <v>25</v>
      </c>
      <c r="B4441" s="1">
        <v>41003</v>
      </c>
      <c r="C4441">
        <v>14.2</v>
      </c>
      <c r="D4441">
        <v>57</v>
      </c>
      <c r="E4441">
        <v>105</v>
      </c>
      <c r="F4441">
        <v>3.7</v>
      </c>
      <c r="G4441">
        <v>0</v>
      </c>
      <c r="H4441">
        <v>85.689333052191301</v>
      </c>
      <c r="I4441">
        <v>27.4188707090326</v>
      </c>
      <c r="J4441">
        <v>393.71486846392003</v>
      </c>
      <c r="K4441">
        <v>2.7908657051055799</v>
      </c>
      <c r="L4441">
        <v>46.706049894764597</v>
      </c>
      <c r="M4441">
        <v>7.8374735514345604</v>
      </c>
      <c r="N4441">
        <v>1.04054431368741</v>
      </c>
      <c r="O4441">
        <v>13.596465810179099</v>
      </c>
      <c r="P4441">
        <v>61.346531928350302</v>
      </c>
      <c r="Q4441" t="s">
        <v>26</v>
      </c>
      <c r="R4441" t="s">
        <v>27</v>
      </c>
      <c r="S4441">
        <v>60</v>
      </c>
      <c r="T4441">
        <v>52.96974826748</v>
      </c>
      <c r="U4441">
        <v>92.697059468089904</v>
      </c>
      <c r="V4441" t="s">
        <v>26</v>
      </c>
      <c r="W4441">
        <v>591.26477136372705</v>
      </c>
      <c r="X4441">
        <v>5912.6477136372696</v>
      </c>
      <c r="Y4441" t="s">
        <v>28</v>
      </c>
    </row>
    <row r="4442" spans="1:25" x14ac:dyDescent="0.35">
      <c r="A4442" t="s">
        <v>25</v>
      </c>
      <c r="B4442" s="1">
        <v>41004</v>
      </c>
      <c r="C4442">
        <v>15.2</v>
      </c>
      <c r="D4442">
        <v>61</v>
      </c>
      <c r="E4442">
        <v>130</v>
      </c>
      <c r="F4442">
        <v>3.6</v>
      </c>
      <c r="G4442">
        <v>0</v>
      </c>
      <c r="H4442">
        <v>85.689331639484905</v>
      </c>
      <c r="I4442">
        <v>28.3700431910326</v>
      </c>
      <c r="J4442">
        <v>397.15486846392002</v>
      </c>
      <c r="K4442">
        <v>2.7768373577127399</v>
      </c>
      <c r="L4442">
        <v>48.142630913238399</v>
      </c>
      <c r="M4442">
        <v>7.9526755465567804</v>
      </c>
      <c r="N4442">
        <v>1.0677691821170701</v>
      </c>
      <c r="O4442">
        <v>13.510153255526999</v>
      </c>
      <c r="P4442">
        <v>64.190691715297106</v>
      </c>
      <c r="Q4442" t="s">
        <v>26</v>
      </c>
      <c r="R4442" t="s">
        <v>27</v>
      </c>
      <c r="S4442">
        <v>60</v>
      </c>
      <c r="T4442">
        <v>52.5394804164346</v>
      </c>
      <c r="U4442">
        <v>91.9440907287606</v>
      </c>
      <c r="V4442" t="s">
        <v>26</v>
      </c>
      <c r="W4442">
        <v>587.40145735719</v>
      </c>
      <c r="X4442">
        <v>5874.0145735718997</v>
      </c>
      <c r="Y4442" t="s">
        <v>28</v>
      </c>
    </row>
    <row r="4443" spans="1:25" x14ac:dyDescent="0.35">
      <c r="A4443" t="s">
        <v>25</v>
      </c>
      <c r="B4443" s="1">
        <v>41005</v>
      </c>
      <c r="C4443">
        <v>17.100000000000001</v>
      </c>
      <c r="D4443">
        <v>52</v>
      </c>
      <c r="E4443">
        <v>0</v>
      </c>
      <c r="F4443">
        <v>4.5</v>
      </c>
      <c r="G4443">
        <v>0</v>
      </c>
      <c r="H4443">
        <v>86.245807172590204</v>
      </c>
      <c r="I4443">
        <v>29.6771759270326</v>
      </c>
      <c r="J4443">
        <v>400.93686846392001</v>
      </c>
      <c r="K4443">
        <v>3.1417124524151201</v>
      </c>
      <c r="L4443">
        <v>50.085992390473798</v>
      </c>
      <c r="M4443">
        <v>9.0749474285766407</v>
      </c>
      <c r="N4443">
        <v>1.3488168807312799</v>
      </c>
      <c r="O4443">
        <v>18.929863306656902</v>
      </c>
      <c r="P4443">
        <v>96.133165448081101</v>
      </c>
      <c r="Q4443" t="s">
        <v>26</v>
      </c>
      <c r="R4443" t="s">
        <v>27</v>
      </c>
      <c r="S4443">
        <v>60</v>
      </c>
      <c r="T4443">
        <v>64.120963641669107</v>
      </c>
      <c r="U4443">
        <v>112.21168637292099</v>
      </c>
      <c r="V4443" t="s">
        <v>26</v>
      </c>
      <c r="W4443">
        <v>688.74676976032197</v>
      </c>
      <c r="X4443">
        <v>6887.4676976032197</v>
      </c>
      <c r="Y4443" t="s">
        <v>28</v>
      </c>
    </row>
    <row r="4444" spans="1:25" x14ac:dyDescent="0.35">
      <c r="A4444" t="s">
        <v>25</v>
      </c>
      <c r="B4444" s="1">
        <v>41006</v>
      </c>
      <c r="C4444">
        <v>16.2</v>
      </c>
      <c r="D4444">
        <v>66</v>
      </c>
      <c r="E4444">
        <v>149</v>
      </c>
      <c r="F4444">
        <v>4</v>
      </c>
      <c r="G4444">
        <v>0</v>
      </c>
      <c r="H4444">
        <v>85.747653329709195</v>
      </c>
      <c r="I4444">
        <v>30.557276059032599</v>
      </c>
      <c r="J4444">
        <v>404.55686846392001</v>
      </c>
      <c r="K4444">
        <v>2.8565594050243699</v>
      </c>
      <c r="L4444">
        <v>51.407233203876402</v>
      </c>
      <c r="M4444">
        <v>8.4944302512282395</v>
      </c>
      <c r="N4444">
        <v>1.1998764645359401</v>
      </c>
      <c r="O4444">
        <v>14.7887533450963</v>
      </c>
      <c r="P4444">
        <v>78.419277855346095</v>
      </c>
      <c r="Q4444" t="s">
        <v>26</v>
      </c>
      <c r="R4444" t="s">
        <v>27</v>
      </c>
      <c r="S4444">
        <v>60</v>
      </c>
      <c r="T4444">
        <v>55.000983280358099</v>
      </c>
      <c r="U4444">
        <v>96.251720740626794</v>
      </c>
      <c r="V4444" t="s">
        <v>26</v>
      </c>
      <c r="W4444">
        <v>609.39554224749895</v>
      </c>
      <c r="X4444">
        <v>6093.95542247499</v>
      </c>
      <c r="Y4444" t="s">
        <v>28</v>
      </c>
    </row>
    <row r="4445" spans="1:25" x14ac:dyDescent="0.35">
      <c r="A4445" t="s">
        <v>25</v>
      </c>
      <c r="B4445" s="1">
        <v>41007</v>
      </c>
      <c r="C4445">
        <v>19.600000000000001</v>
      </c>
      <c r="D4445">
        <v>35</v>
      </c>
      <c r="E4445">
        <v>301</v>
      </c>
      <c r="F4445">
        <v>15.2</v>
      </c>
      <c r="G4445">
        <v>0</v>
      </c>
      <c r="H4445">
        <v>89.227003927543393</v>
      </c>
      <c r="I4445">
        <v>32.570493889032598</v>
      </c>
      <c r="J4445">
        <v>408.78886846391998</v>
      </c>
      <c r="K4445">
        <v>8.2473387189286704</v>
      </c>
      <c r="L4445">
        <v>54.320869576077499</v>
      </c>
      <c r="M4445">
        <v>20.2122538434405</v>
      </c>
      <c r="N4445">
        <v>5.5655360561598197</v>
      </c>
      <c r="O4445">
        <v>197.774291087416</v>
      </c>
      <c r="P4445">
        <v>1147.3535515747999</v>
      </c>
      <c r="Q4445" t="s">
        <v>31</v>
      </c>
      <c r="R4445" t="s">
        <v>27</v>
      </c>
      <c r="S4445">
        <v>60</v>
      </c>
      <c r="T4445">
        <v>285.61046601539402</v>
      </c>
      <c r="U4445">
        <v>499.81831552694001</v>
      </c>
      <c r="V4445" t="s">
        <v>26</v>
      </c>
      <c r="W4445">
        <v>2070.9129869429798</v>
      </c>
      <c r="X4445">
        <v>20709.129869429798</v>
      </c>
      <c r="Y4445" t="s">
        <v>30</v>
      </c>
    </row>
    <row r="4446" spans="1:25" x14ac:dyDescent="0.35">
      <c r="A4446" t="s">
        <v>25</v>
      </c>
      <c r="B4446" s="1">
        <v>41008</v>
      </c>
      <c r="C4446">
        <v>13.8</v>
      </c>
      <c r="D4446">
        <v>69</v>
      </c>
      <c r="E4446">
        <v>0</v>
      </c>
      <c r="F4446">
        <v>2.7</v>
      </c>
      <c r="G4446">
        <v>0</v>
      </c>
      <c r="H4446">
        <v>86.173165922976395</v>
      </c>
      <c r="I4446">
        <v>33.261616383032603</v>
      </c>
      <c r="J4446">
        <v>411.97686846392003</v>
      </c>
      <c r="K4446">
        <v>2.8400705524168401</v>
      </c>
      <c r="L4446">
        <v>55.351085124296702</v>
      </c>
      <c r="M4446">
        <v>8.8490832116207798</v>
      </c>
      <c r="N4446">
        <v>1.28996776489934</v>
      </c>
      <c r="O4446">
        <v>14.7887633496162</v>
      </c>
      <c r="P4446">
        <v>88.418176420850401</v>
      </c>
      <c r="Q4446" t="s">
        <v>26</v>
      </c>
      <c r="R4446" t="s">
        <v>27</v>
      </c>
      <c r="S4446">
        <v>60</v>
      </c>
      <c r="T4446">
        <v>54.488635403259401</v>
      </c>
      <c r="U4446">
        <v>95.355111955704004</v>
      </c>
      <c r="V4446" t="s">
        <v>26</v>
      </c>
      <c r="W4446">
        <v>604.83886650190595</v>
      </c>
      <c r="X4446">
        <v>6048.3886650190598</v>
      </c>
      <c r="Y4446" t="s">
        <v>28</v>
      </c>
    </row>
    <row r="4447" spans="1:25" x14ac:dyDescent="0.35">
      <c r="A4447" t="s">
        <v>25</v>
      </c>
      <c r="B4447" s="1">
        <v>41009</v>
      </c>
      <c r="C4447">
        <v>12.6</v>
      </c>
      <c r="D4447">
        <v>87</v>
      </c>
      <c r="E4447">
        <v>38</v>
      </c>
      <c r="F4447">
        <v>11.6</v>
      </c>
      <c r="G4447">
        <v>4.2</v>
      </c>
      <c r="H4447">
        <v>49.194260573784</v>
      </c>
      <c r="I4447">
        <v>23.052005133186299</v>
      </c>
      <c r="J4447">
        <v>402.91366417070998</v>
      </c>
      <c r="K4447">
        <v>0.26567925098571599</v>
      </c>
      <c r="L4447">
        <v>40.334796973534303</v>
      </c>
      <c r="M4447">
        <v>0.38421130970992701</v>
      </c>
      <c r="N4447">
        <v>5.0033174648282802E-3</v>
      </c>
      <c r="O4447">
        <v>1.51990049541583E-2</v>
      </c>
      <c r="P4447">
        <v>5.2948822826020099E-2</v>
      </c>
      <c r="Q4447" t="s">
        <v>32</v>
      </c>
      <c r="R4447" t="s">
        <v>27</v>
      </c>
      <c r="S4447">
        <v>60</v>
      </c>
      <c r="T4447">
        <v>1.0471645459460199</v>
      </c>
      <c r="U4447">
        <v>1.8325379554055401</v>
      </c>
      <c r="V4447" t="s">
        <v>32</v>
      </c>
      <c r="W4447">
        <v>20.886563554515899</v>
      </c>
      <c r="X4447">
        <v>0</v>
      </c>
      <c r="Y4447" t="s">
        <v>32</v>
      </c>
    </row>
    <row r="4448" spans="1:25" x14ac:dyDescent="0.35">
      <c r="A4448" t="s">
        <v>25</v>
      </c>
      <c r="B4448" s="1">
        <v>41010</v>
      </c>
      <c r="C4448">
        <v>7.1</v>
      </c>
      <c r="D4448">
        <v>91</v>
      </c>
      <c r="E4448">
        <v>153</v>
      </c>
      <c r="F4448">
        <v>4.9000000000000004</v>
      </c>
      <c r="G4448">
        <v>4.5999999999999996</v>
      </c>
      <c r="H4448">
        <v>27.529916338855902</v>
      </c>
      <c r="I4448">
        <v>15.1240186769607</v>
      </c>
      <c r="J4448">
        <v>391.39231078236702</v>
      </c>
      <c r="K4448">
        <v>2.1591447662465402E-3</v>
      </c>
      <c r="L4448">
        <v>27.583374206602699</v>
      </c>
      <c r="M4448">
        <v>2.41034617380011E-3</v>
      </c>
      <c r="N4448" s="2">
        <v>6.32192702137767E-7</v>
      </c>
      <c r="O4448" s="2">
        <v>7.4090244514141197E-9</v>
      </c>
      <c r="P4448" s="2">
        <v>1.2480977204133801E-8</v>
      </c>
      <c r="Q4448" t="s">
        <v>32</v>
      </c>
      <c r="R4448" t="s">
        <v>27</v>
      </c>
      <c r="S4448">
        <v>60</v>
      </c>
      <c r="T4448">
        <v>2.95316714943174E-4</v>
      </c>
      <c r="U4448">
        <v>5.1680425115055505E-4</v>
      </c>
      <c r="V4448" t="s">
        <v>32</v>
      </c>
      <c r="W4448">
        <v>1.5606927718022899E-2</v>
      </c>
      <c r="X4448">
        <v>0</v>
      </c>
      <c r="Y4448" t="s">
        <v>32</v>
      </c>
    </row>
    <row r="4449" spans="1:25" x14ac:dyDescent="0.35">
      <c r="A4449" t="s">
        <v>25</v>
      </c>
      <c r="B4449" s="1">
        <v>41011</v>
      </c>
      <c r="C4449">
        <v>7.3</v>
      </c>
      <c r="D4449">
        <v>76</v>
      </c>
      <c r="E4449">
        <v>79</v>
      </c>
      <c r="F4449">
        <v>1.8</v>
      </c>
      <c r="G4449">
        <v>0</v>
      </c>
      <c r="H4449">
        <v>40.5594475704617</v>
      </c>
      <c r="I4449">
        <v>15.4256646929607</v>
      </c>
      <c r="J4449">
        <v>393.41031078236699</v>
      </c>
      <c r="K4449">
        <v>4.2095484740654998E-2</v>
      </c>
      <c r="L4449">
        <v>28.097102616056802</v>
      </c>
      <c r="M4449">
        <v>4.75731776861711E-2</v>
      </c>
      <c r="N4449">
        <v>1.24022342447355E-4</v>
      </c>
      <c r="O4449" s="2">
        <v>5.5049517261434498E-5</v>
      </c>
      <c r="P4449" s="2">
        <v>9.6222839562509101E-5</v>
      </c>
      <c r="Q4449" t="s">
        <v>32</v>
      </c>
      <c r="R4449" t="s">
        <v>27</v>
      </c>
      <c r="S4449">
        <v>60</v>
      </c>
      <c r="T4449">
        <v>4.5993185247458698E-2</v>
      </c>
      <c r="U4449">
        <v>8.0488074183052705E-2</v>
      </c>
      <c r="V4449" t="s">
        <v>32</v>
      </c>
      <c r="W4449">
        <v>1.33951542290911</v>
      </c>
      <c r="X4449">
        <v>0</v>
      </c>
      <c r="Y4449" t="s">
        <v>32</v>
      </c>
    </row>
    <row r="4450" spans="1:25" x14ac:dyDescent="0.35">
      <c r="A4450" t="s">
        <v>25</v>
      </c>
      <c r="B4450" s="1">
        <v>41012</v>
      </c>
      <c r="C4450">
        <v>18</v>
      </c>
      <c r="D4450">
        <v>47</v>
      </c>
      <c r="E4450">
        <v>0</v>
      </c>
      <c r="F4450">
        <v>4</v>
      </c>
      <c r="G4450">
        <v>0.2</v>
      </c>
      <c r="H4450">
        <v>68.484999992296906</v>
      </c>
      <c r="I4450">
        <v>16.940328690960701</v>
      </c>
      <c r="J4450">
        <v>397.35431078236701</v>
      </c>
      <c r="K4450">
        <v>0.72898624622555197</v>
      </c>
      <c r="L4450">
        <v>30.617393947631001</v>
      </c>
      <c r="M4450">
        <v>0.87264250412532796</v>
      </c>
      <c r="N4450">
        <v>2.1372201773601499E-2</v>
      </c>
      <c r="O4450">
        <v>0.27213677635387601</v>
      </c>
      <c r="P4450">
        <v>0.56374048423477396</v>
      </c>
      <c r="Q4450" t="s">
        <v>32</v>
      </c>
      <c r="R4450" t="s">
        <v>27</v>
      </c>
      <c r="S4450">
        <v>60</v>
      </c>
      <c r="T4450">
        <v>5.7446177056271104</v>
      </c>
      <c r="U4450">
        <v>10.0530809848474</v>
      </c>
      <c r="V4450" t="s">
        <v>26</v>
      </c>
      <c r="W4450">
        <v>91.715711846159294</v>
      </c>
      <c r="X4450">
        <v>917.15711846159297</v>
      </c>
      <c r="Y4450" t="s">
        <v>31</v>
      </c>
    </row>
    <row r="4451" spans="1:25" x14ac:dyDescent="0.35">
      <c r="A4451" t="s">
        <v>25</v>
      </c>
      <c r="B4451" s="1">
        <v>41013</v>
      </c>
      <c r="C4451">
        <v>14.2</v>
      </c>
      <c r="D4451">
        <v>56</v>
      </c>
      <c r="E4451">
        <v>173</v>
      </c>
      <c r="F4451">
        <v>5.2</v>
      </c>
      <c r="G4451">
        <v>0</v>
      </c>
      <c r="H4451">
        <v>78.343248221673903</v>
      </c>
      <c r="I4451">
        <v>17.947610922960699</v>
      </c>
      <c r="J4451">
        <v>400.614310782367</v>
      </c>
      <c r="K4451">
        <v>1.25969367182641</v>
      </c>
      <c r="L4451">
        <v>32.279859493389701</v>
      </c>
      <c r="M4451">
        <v>2.56180154700438</v>
      </c>
      <c r="N4451">
        <v>0.14377865279594099</v>
      </c>
      <c r="O4451">
        <v>1.3436413424515301</v>
      </c>
      <c r="P4451">
        <v>3.0847711114068299</v>
      </c>
      <c r="Q4451" t="s">
        <v>32</v>
      </c>
      <c r="R4451" t="s">
        <v>27</v>
      </c>
      <c r="S4451">
        <v>60</v>
      </c>
      <c r="T4451">
        <v>14.3308373690484</v>
      </c>
      <c r="U4451">
        <v>25.0789653958347</v>
      </c>
      <c r="V4451" t="s">
        <v>26</v>
      </c>
      <c r="W4451">
        <v>200.337539562149</v>
      </c>
      <c r="X4451">
        <v>2003.37539562149</v>
      </c>
      <c r="Y4451" t="s">
        <v>29</v>
      </c>
    </row>
    <row r="4452" spans="1:25" x14ac:dyDescent="0.35">
      <c r="A4452" t="s">
        <v>25</v>
      </c>
      <c r="B4452" s="1">
        <v>41014</v>
      </c>
      <c r="C4452">
        <v>14.6</v>
      </c>
      <c r="D4452">
        <v>60</v>
      </c>
      <c r="E4452">
        <v>112</v>
      </c>
      <c r="F4452">
        <v>3.9</v>
      </c>
      <c r="G4452">
        <v>0</v>
      </c>
      <c r="H4452">
        <v>82.007139505955607</v>
      </c>
      <c r="I4452">
        <v>18.887262202960699</v>
      </c>
      <c r="J4452">
        <v>403.94631078236699</v>
      </c>
      <c r="K4452">
        <v>1.73469608164603</v>
      </c>
      <c r="L4452">
        <v>33.821102758412103</v>
      </c>
      <c r="M4452">
        <v>3.93500265511797</v>
      </c>
      <c r="N4452">
        <v>0.30734178315502497</v>
      </c>
      <c r="O4452">
        <v>3.37084194087435</v>
      </c>
      <c r="P4452">
        <v>8.4636392196656001</v>
      </c>
      <c r="Q4452" t="s">
        <v>32</v>
      </c>
      <c r="R4452" t="s">
        <v>27</v>
      </c>
      <c r="S4452">
        <v>60</v>
      </c>
      <c r="T4452">
        <v>24.3454257811538</v>
      </c>
      <c r="U4452">
        <v>42.604495117019098</v>
      </c>
      <c r="V4452" t="s">
        <v>26</v>
      </c>
      <c r="W4452">
        <v>312.690088516147</v>
      </c>
      <c r="X4452">
        <v>3126.9008851614699</v>
      </c>
      <c r="Y4452" t="s">
        <v>29</v>
      </c>
    </row>
    <row r="4453" spans="1:25" x14ac:dyDescent="0.35">
      <c r="A4453" t="s">
        <v>25</v>
      </c>
      <c r="B4453" s="1">
        <v>41015</v>
      </c>
      <c r="C4453">
        <v>16.100000000000001</v>
      </c>
      <c r="D4453">
        <v>57</v>
      </c>
      <c r="E4453">
        <v>125</v>
      </c>
      <c r="F4453">
        <v>5.2</v>
      </c>
      <c r="G4453">
        <v>0</v>
      </c>
      <c r="H4453">
        <v>84.218419668886696</v>
      </c>
      <c r="I4453">
        <v>19.9938960989607</v>
      </c>
      <c r="J4453">
        <v>407.54831078236703</v>
      </c>
      <c r="K4453">
        <v>2.4598322421472898</v>
      </c>
      <c r="L4453">
        <v>35.619191062808703</v>
      </c>
      <c r="M4453">
        <v>5.8531569539666899</v>
      </c>
      <c r="N4453">
        <v>0.62065392316965695</v>
      </c>
      <c r="O4453">
        <v>8.9801279482831493</v>
      </c>
      <c r="P4453">
        <v>24.871538379333099</v>
      </c>
      <c r="Q4453" t="s">
        <v>26</v>
      </c>
      <c r="R4453" t="s">
        <v>27</v>
      </c>
      <c r="S4453">
        <v>60</v>
      </c>
      <c r="T4453">
        <v>43.154152534701701</v>
      </c>
      <c r="U4453">
        <v>75.519766935728001</v>
      </c>
      <c r="V4453" t="s">
        <v>26</v>
      </c>
      <c r="W4453">
        <v>501.006117210919</v>
      </c>
      <c r="X4453">
        <v>5010.06117210919</v>
      </c>
      <c r="Y4453" t="s">
        <v>28</v>
      </c>
    </row>
    <row r="4454" spans="1:25" x14ac:dyDescent="0.35">
      <c r="A4454" t="s">
        <v>25</v>
      </c>
      <c r="B4454" s="1">
        <v>41016</v>
      </c>
      <c r="C4454">
        <v>14.1</v>
      </c>
      <c r="D4454">
        <v>60</v>
      </c>
      <c r="E4454">
        <v>121</v>
      </c>
      <c r="F4454">
        <v>5.8</v>
      </c>
      <c r="G4454">
        <v>0</v>
      </c>
      <c r="H4454">
        <v>84.508798774190595</v>
      </c>
      <c r="I4454">
        <v>20.903622178960699</v>
      </c>
      <c r="J4454">
        <v>410.79031078236699</v>
      </c>
      <c r="K4454">
        <v>2.6366995440047498</v>
      </c>
      <c r="L4454">
        <v>37.0889416015807</v>
      </c>
      <c r="M4454">
        <v>6.4217018431893402</v>
      </c>
      <c r="N4454">
        <v>0.73132369957728705</v>
      </c>
      <c r="O4454">
        <v>10.970698010546901</v>
      </c>
      <c r="P4454">
        <v>32.769540464657297</v>
      </c>
      <c r="Q4454" t="s">
        <v>26</v>
      </c>
      <c r="R4454" t="s">
        <v>27</v>
      </c>
      <c r="S4454">
        <v>60</v>
      </c>
      <c r="T4454">
        <v>48.309789749637403</v>
      </c>
      <c r="U4454">
        <v>84.542132061865502</v>
      </c>
      <c r="V4454" t="s">
        <v>26</v>
      </c>
      <c r="W4454">
        <v>548.98342423750898</v>
      </c>
      <c r="X4454">
        <v>5489.8342423750901</v>
      </c>
      <c r="Y4454" t="s">
        <v>28</v>
      </c>
    </row>
    <row r="4455" spans="1:25" x14ac:dyDescent="0.35">
      <c r="A4455" t="s">
        <v>25</v>
      </c>
      <c r="B4455" s="1">
        <v>41017</v>
      </c>
      <c r="C4455">
        <v>12.5</v>
      </c>
      <c r="D4455">
        <v>62</v>
      </c>
      <c r="E4455">
        <v>172</v>
      </c>
      <c r="F4455">
        <v>2</v>
      </c>
      <c r="G4455">
        <v>0</v>
      </c>
      <c r="H4455">
        <v>84.508797372970903</v>
      </c>
      <c r="I4455">
        <v>21.676889346960699</v>
      </c>
      <c r="J4455">
        <v>413.74431078236699</v>
      </c>
      <c r="K4455">
        <v>2.1772133347574498</v>
      </c>
      <c r="L4455">
        <v>38.332931875301398</v>
      </c>
      <c r="M4455">
        <v>5.45888328894456</v>
      </c>
      <c r="N4455">
        <v>0.54858338036862397</v>
      </c>
      <c r="O4455">
        <v>6.5792029007819597</v>
      </c>
      <c r="P4455">
        <v>20.8876655107231</v>
      </c>
      <c r="Q4455" t="s">
        <v>26</v>
      </c>
      <c r="R4455" t="s">
        <v>27</v>
      </c>
      <c r="S4455">
        <v>60</v>
      </c>
      <c r="T4455">
        <v>35.360391527494997</v>
      </c>
      <c r="U4455">
        <v>61.880685173116198</v>
      </c>
      <c r="V4455" t="s">
        <v>26</v>
      </c>
      <c r="W4455">
        <v>425.78108111085203</v>
      </c>
      <c r="X4455">
        <v>4257.8108111085203</v>
      </c>
      <c r="Y4455" t="s">
        <v>28</v>
      </c>
    </row>
    <row r="4456" spans="1:25" x14ac:dyDescent="0.35">
      <c r="A4456" t="s">
        <v>25</v>
      </c>
      <c r="B4456" s="1">
        <v>41018</v>
      </c>
      <c r="C4456">
        <v>11.6</v>
      </c>
      <c r="D4456">
        <v>61</v>
      </c>
      <c r="E4456">
        <v>0</v>
      </c>
      <c r="F4456">
        <v>4.5</v>
      </c>
      <c r="G4456">
        <v>0</v>
      </c>
      <c r="H4456">
        <v>84.508795971751297</v>
      </c>
      <c r="I4456">
        <v>22.417986924960701</v>
      </c>
      <c r="J4456">
        <v>416.53631078236702</v>
      </c>
      <c r="K4456">
        <v>2.4695120543023301</v>
      </c>
      <c r="L4456">
        <v>39.518728319228401</v>
      </c>
      <c r="M4456">
        <v>6.29266105532467</v>
      </c>
      <c r="N4456">
        <v>0.70551407997794702</v>
      </c>
      <c r="O4456">
        <v>9.3612765358034498</v>
      </c>
      <c r="P4456">
        <v>31.424195921568501</v>
      </c>
      <c r="Q4456" t="s">
        <v>26</v>
      </c>
      <c r="R4456" t="s">
        <v>27</v>
      </c>
      <c r="S4456">
        <v>60</v>
      </c>
      <c r="T4456">
        <v>43.430911852467801</v>
      </c>
      <c r="U4456">
        <v>76.004095741818702</v>
      </c>
      <c r="V4456" t="s">
        <v>26</v>
      </c>
      <c r="W4456">
        <v>503.61559072494401</v>
      </c>
      <c r="X4456">
        <v>5036.1559072494401</v>
      </c>
      <c r="Y4456" t="s">
        <v>28</v>
      </c>
    </row>
    <row r="4457" spans="1:25" x14ac:dyDescent="0.35">
      <c r="A4457" t="s">
        <v>25</v>
      </c>
      <c r="B4457" s="1">
        <v>41019</v>
      </c>
      <c r="C4457">
        <v>7</v>
      </c>
      <c r="D4457">
        <v>91</v>
      </c>
      <c r="E4457">
        <v>32</v>
      </c>
      <c r="F4457">
        <v>3.6</v>
      </c>
      <c r="G4457">
        <v>0</v>
      </c>
      <c r="H4457">
        <v>80.237177999172502</v>
      </c>
      <c r="I4457">
        <v>22.527064278960701</v>
      </c>
      <c r="J4457">
        <v>418.50031078236702</v>
      </c>
      <c r="K4457">
        <v>1.3964058905360801</v>
      </c>
      <c r="L4457">
        <v>39.710305708852403</v>
      </c>
      <c r="M4457">
        <v>3.4867057345351702</v>
      </c>
      <c r="N4457">
        <v>0.248109833903881</v>
      </c>
      <c r="O4457">
        <v>1.9213776201899799</v>
      </c>
      <c r="P4457">
        <v>6.5067426283455001</v>
      </c>
      <c r="Q4457" t="s">
        <v>32</v>
      </c>
      <c r="R4457" t="s">
        <v>27</v>
      </c>
      <c r="S4457">
        <v>60</v>
      </c>
      <c r="T4457">
        <v>17.005457685860101</v>
      </c>
      <c r="U4457">
        <v>29.7595509502552</v>
      </c>
      <c r="V4457" t="s">
        <v>26</v>
      </c>
      <c r="W4457">
        <v>231.48771855737701</v>
      </c>
      <c r="X4457">
        <v>2314.87718557377</v>
      </c>
      <c r="Y4457" t="s">
        <v>29</v>
      </c>
    </row>
    <row r="4458" spans="1:25" x14ac:dyDescent="0.35">
      <c r="A4458" t="s">
        <v>25</v>
      </c>
      <c r="B4458" s="1">
        <v>41020</v>
      </c>
      <c r="C4458">
        <v>13.2</v>
      </c>
      <c r="D4458">
        <v>57</v>
      </c>
      <c r="E4458">
        <v>101</v>
      </c>
      <c r="F4458">
        <v>4.7</v>
      </c>
      <c r="G4458">
        <v>0</v>
      </c>
      <c r="H4458">
        <v>83.037158650422896</v>
      </c>
      <c r="I4458">
        <v>23.447114552960699</v>
      </c>
      <c r="J4458">
        <v>421.58031078236701</v>
      </c>
      <c r="K4458">
        <v>2.0537674546543099</v>
      </c>
      <c r="L4458">
        <v>41.169850103738199</v>
      </c>
      <c r="M4458">
        <v>5.4121893255786704</v>
      </c>
      <c r="N4458">
        <v>0.54030511544113502</v>
      </c>
      <c r="O4458">
        <v>5.71592461431967</v>
      </c>
      <c r="P4458">
        <v>20.661967063214799</v>
      </c>
      <c r="Q4458" t="s">
        <v>26</v>
      </c>
      <c r="R4458" t="s">
        <v>27</v>
      </c>
      <c r="S4458">
        <v>60</v>
      </c>
      <c r="T4458">
        <v>32.1364438340037</v>
      </c>
      <c r="U4458">
        <v>56.238776709506503</v>
      </c>
      <c r="V4458" t="s">
        <v>26</v>
      </c>
      <c r="W4458">
        <v>393.58723932680903</v>
      </c>
      <c r="X4458">
        <v>3935.87239326809</v>
      </c>
      <c r="Y4458" t="s">
        <v>29</v>
      </c>
    </row>
    <row r="4459" spans="1:25" x14ac:dyDescent="0.35">
      <c r="A4459" t="s">
        <v>25</v>
      </c>
      <c r="B4459" s="1">
        <v>41021</v>
      </c>
      <c r="C4459">
        <v>13.1</v>
      </c>
      <c r="D4459">
        <v>62</v>
      </c>
      <c r="E4459">
        <v>0</v>
      </c>
      <c r="F4459">
        <v>3.6</v>
      </c>
      <c r="G4459">
        <v>0</v>
      </c>
      <c r="H4459">
        <v>83.671327757033097</v>
      </c>
      <c r="I4459">
        <v>24.254496448960701</v>
      </c>
      <c r="J4459">
        <v>424.64231078236702</v>
      </c>
      <c r="K4459">
        <v>2.1099587483</v>
      </c>
      <c r="L4459">
        <v>42.4477256558025</v>
      </c>
      <c r="M4459">
        <v>5.6758627895413998</v>
      </c>
      <c r="N4459">
        <v>0.58776719881881201</v>
      </c>
      <c r="O4459">
        <v>6.2079839852125396</v>
      </c>
      <c r="P4459">
        <v>23.700754451114101</v>
      </c>
      <c r="Q4459" t="s">
        <v>26</v>
      </c>
      <c r="R4459" t="s">
        <v>27</v>
      </c>
      <c r="S4459">
        <v>60</v>
      </c>
      <c r="T4459">
        <v>33.5899387228893</v>
      </c>
      <c r="U4459">
        <v>58.782392765056301</v>
      </c>
      <c r="V4459" t="s">
        <v>26</v>
      </c>
      <c r="W4459">
        <v>408.18613398548098</v>
      </c>
      <c r="X4459">
        <v>4081.86133985481</v>
      </c>
      <c r="Y4459" t="s">
        <v>28</v>
      </c>
    </row>
    <row r="4460" spans="1:25" x14ac:dyDescent="0.35">
      <c r="A4460" t="s">
        <v>25</v>
      </c>
      <c r="B4460" s="1">
        <v>41022</v>
      </c>
      <c r="C4460">
        <v>13.3</v>
      </c>
      <c r="D4460">
        <v>59</v>
      </c>
      <c r="E4460">
        <v>85</v>
      </c>
      <c r="F4460">
        <v>3.4</v>
      </c>
      <c r="G4460">
        <v>0.2</v>
      </c>
      <c r="H4460">
        <v>84.269744435079005</v>
      </c>
      <c r="I4460">
        <v>25.137888352960701</v>
      </c>
      <c r="J4460">
        <v>427.74031078236698</v>
      </c>
      <c r="K4460">
        <v>2.2620991888532398</v>
      </c>
      <c r="L4460">
        <v>43.835369946041602</v>
      </c>
      <c r="M4460">
        <v>6.2026205052039396</v>
      </c>
      <c r="N4460">
        <v>0.68774434282722796</v>
      </c>
      <c r="O4460">
        <v>7.5784317013484701</v>
      </c>
      <c r="P4460">
        <v>30.6257975608336</v>
      </c>
      <c r="Q4460" t="s">
        <v>26</v>
      </c>
      <c r="R4460" t="s">
        <v>27</v>
      </c>
      <c r="S4460">
        <v>60</v>
      </c>
      <c r="T4460">
        <v>37.641995315302601</v>
      </c>
      <c r="U4460">
        <v>65.873491801779593</v>
      </c>
      <c r="V4460" t="s">
        <v>26</v>
      </c>
      <c r="W4460">
        <v>448.16675821680201</v>
      </c>
      <c r="X4460">
        <v>4481.6675821680201</v>
      </c>
      <c r="Y4460" t="s">
        <v>28</v>
      </c>
    </row>
    <row r="4461" spans="1:25" x14ac:dyDescent="0.35">
      <c r="A4461" t="s">
        <v>25</v>
      </c>
      <c r="B4461" s="1">
        <v>41023</v>
      </c>
      <c r="C4461">
        <v>14.6</v>
      </c>
      <c r="D4461">
        <v>47</v>
      </c>
      <c r="E4461">
        <v>0</v>
      </c>
      <c r="F4461">
        <v>3</v>
      </c>
      <c r="G4461">
        <v>0</v>
      </c>
      <c r="H4461">
        <v>85.949325608549202</v>
      </c>
      <c r="I4461">
        <v>26.382926298960701</v>
      </c>
      <c r="J4461">
        <v>431.07231078236703</v>
      </c>
      <c r="K4461">
        <v>2.7940051614627199</v>
      </c>
      <c r="L4461">
        <v>45.763666380610402</v>
      </c>
      <c r="M4461">
        <v>7.7452428075447903</v>
      </c>
      <c r="N4461">
        <v>1.0189688780421899</v>
      </c>
      <c r="O4461">
        <v>13.5705344896855</v>
      </c>
      <c r="P4461">
        <v>59.116328165299699</v>
      </c>
      <c r="Q4461" t="s">
        <v>26</v>
      </c>
      <c r="R4461" t="s">
        <v>27</v>
      </c>
      <c r="S4461">
        <v>60</v>
      </c>
      <c r="T4461">
        <v>53.066208331598098</v>
      </c>
      <c r="U4461">
        <v>92.865864580296702</v>
      </c>
      <c r="V4461" t="s">
        <v>26</v>
      </c>
      <c r="W4461">
        <v>592.12976919956702</v>
      </c>
      <c r="X4461">
        <v>5921.29769199567</v>
      </c>
      <c r="Y4461" t="s">
        <v>28</v>
      </c>
    </row>
    <row r="4462" spans="1:25" x14ac:dyDescent="0.35">
      <c r="A4462" t="s">
        <v>25</v>
      </c>
      <c r="B4462" s="1">
        <v>41024</v>
      </c>
      <c r="C4462">
        <v>14.7</v>
      </c>
      <c r="D4462">
        <v>44</v>
      </c>
      <c r="E4462">
        <v>0</v>
      </c>
      <c r="F4462">
        <v>5.4</v>
      </c>
      <c r="G4462">
        <v>0</v>
      </c>
      <c r="H4462">
        <v>87.002636798455001</v>
      </c>
      <c r="I4462">
        <v>27.706817146960699</v>
      </c>
      <c r="J4462">
        <v>434.42231078236699</v>
      </c>
      <c r="K4462">
        <v>3.6596951140848599</v>
      </c>
      <c r="L4462">
        <v>47.793186185850999</v>
      </c>
      <c r="M4462">
        <v>10.0383269238504</v>
      </c>
      <c r="N4462">
        <v>1.6125361811007599</v>
      </c>
      <c r="O4462">
        <v>27.8977660793986</v>
      </c>
      <c r="P4462">
        <v>130.920498595765</v>
      </c>
      <c r="Q4462" t="s">
        <v>26</v>
      </c>
      <c r="R4462" t="s">
        <v>27</v>
      </c>
      <c r="S4462">
        <v>60</v>
      </c>
      <c r="T4462">
        <v>81.867909949907897</v>
      </c>
      <c r="U4462">
        <v>143.26884241233901</v>
      </c>
      <c r="V4462" t="s">
        <v>26</v>
      </c>
      <c r="W4462">
        <v>834.75672183058896</v>
      </c>
      <c r="X4462">
        <v>8347.5672183058905</v>
      </c>
      <c r="Y4462" t="s">
        <v>28</v>
      </c>
    </row>
    <row r="4463" spans="1:25" x14ac:dyDescent="0.35">
      <c r="A4463" t="s">
        <v>25</v>
      </c>
      <c r="B4463" s="1">
        <v>41025</v>
      </c>
      <c r="C4463">
        <v>11.6</v>
      </c>
      <c r="D4463">
        <v>59</v>
      </c>
      <c r="E4463">
        <v>0</v>
      </c>
      <c r="F4463">
        <v>6.8</v>
      </c>
      <c r="G4463">
        <v>0</v>
      </c>
      <c r="H4463">
        <v>86.345885262167798</v>
      </c>
      <c r="I4463">
        <v>28.485919728960699</v>
      </c>
      <c r="J4463">
        <v>437.21431078236702</v>
      </c>
      <c r="K4463">
        <v>3.5779399513313699</v>
      </c>
      <c r="L4463">
        <v>48.991890958930199</v>
      </c>
      <c r="M4463">
        <v>9.9965284499054299</v>
      </c>
      <c r="N4463">
        <v>1.6006707143411301</v>
      </c>
      <c r="O4463">
        <v>26.4648768261521</v>
      </c>
      <c r="P4463">
        <v>129.51379884315401</v>
      </c>
      <c r="Q4463" t="s">
        <v>26</v>
      </c>
      <c r="R4463" t="s">
        <v>27</v>
      </c>
      <c r="S4463">
        <v>60</v>
      </c>
      <c r="T4463">
        <v>78.970983946397297</v>
      </c>
      <c r="U4463">
        <v>138.19922190619499</v>
      </c>
      <c r="V4463" t="s">
        <v>26</v>
      </c>
      <c r="W4463">
        <v>811.60518183096099</v>
      </c>
      <c r="X4463">
        <v>8116.0518183096101</v>
      </c>
      <c r="Y4463" t="s">
        <v>28</v>
      </c>
    </row>
    <row r="4464" spans="1:25" x14ac:dyDescent="0.35">
      <c r="A4464" t="s">
        <v>25</v>
      </c>
      <c r="B4464" s="1">
        <v>41026</v>
      </c>
      <c r="C4464">
        <v>11.2</v>
      </c>
      <c r="D4464">
        <v>75</v>
      </c>
      <c r="E4464">
        <v>175</v>
      </c>
      <c r="F4464">
        <v>1.2</v>
      </c>
      <c r="G4464">
        <v>0</v>
      </c>
      <c r="H4464">
        <v>84.331061013703604</v>
      </c>
      <c r="I4464">
        <v>28.946019678960699</v>
      </c>
      <c r="J4464">
        <v>439.93431078236699</v>
      </c>
      <c r="K4464">
        <v>2.0415233638626402</v>
      </c>
      <c r="L4464">
        <v>49.7144763868504</v>
      </c>
      <c r="M4464">
        <v>6.12352031529573</v>
      </c>
      <c r="N4464">
        <v>0.67229667371614699</v>
      </c>
      <c r="O4464">
        <v>5.8904058557543797</v>
      </c>
      <c r="P4464">
        <v>29.5438522431864</v>
      </c>
      <c r="Q4464" t="s">
        <v>26</v>
      </c>
      <c r="R4464" t="s">
        <v>27</v>
      </c>
      <c r="S4464">
        <v>60</v>
      </c>
      <c r="T4464">
        <v>31.8228720132586</v>
      </c>
      <c r="U4464">
        <v>55.690026023202599</v>
      </c>
      <c r="V4464" t="s">
        <v>26</v>
      </c>
      <c r="W4464">
        <v>390.41891897888001</v>
      </c>
      <c r="X4464">
        <v>3904.1891897887899</v>
      </c>
      <c r="Y4464" t="s">
        <v>29</v>
      </c>
    </row>
    <row r="4465" spans="1:25" x14ac:dyDescent="0.35">
      <c r="A4465" t="s">
        <v>25</v>
      </c>
      <c r="B4465" s="1">
        <v>41027</v>
      </c>
      <c r="C4465">
        <v>14</v>
      </c>
      <c r="D4465">
        <v>50</v>
      </c>
      <c r="E4465">
        <v>294</v>
      </c>
      <c r="F4465">
        <v>8.9</v>
      </c>
      <c r="G4465">
        <v>0.6</v>
      </c>
      <c r="H4465">
        <v>84.891822494479996</v>
      </c>
      <c r="I4465">
        <v>30.075695978960699</v>
      </c>
      <c r="J4465">
        <v>443.15831078236698</v>
      </c>
      <c r="K4465">
        <v>3.2477824638579502</v>
      </c>
      <c r="L4465">
        <v>51.426092809257597</v>
      </c>
      <c r="M4465">
        <v>9.4863164709111505</v>
      </c>
      <c r="N4465">
        <v>1.45892065143685</v>
      </c>
      <c r="O4465">
        <v>20.779607167605199</v>
      </c>
      <c r="P4465">
        <v>110.253268669779</v>
      </c>
      <c r="Q4465" t="s">
        <v>26</v>
      </c>
      <c r="R4465" t="s">
        <v>27</v>
      </c>
      <c r="S4465">
        <v>60</v>
      </c>
      <c r="T4465">
        <v>67.634762809293505</v>
      </c>
      <c r="U4465">
        <v>118.360834916264</v>
      </c>
      <c r="V4465" t="s">
        <v>26</v>
      </c>
      <c r="W4465">
        <v>718.48722393374703</v>
      </c>
      <c r="X4465">
        <v>7184.8722393374701</v>
      </c>
      <c r="Y4465" t="s">
        <v>28</v>
      </c>
    </row>
    <row r="4466" spans="1:25" x14ac:dyDescent="0.35">
      <c r="A4466" t="s">
        <v>25</v>
      </c>
      <c r="B4466" s="1">
        <v>41028</v>
      </c>
      <c r="C4466">
        <v>16.600000000000001</v>
      </c>
      <c r="D4466">
        <v>43</v>
      </c>
      <c r="E4466">
        <v>5</v>
      </c>
      <c r="F4466">
        <v>35.4</v>
      </c>
      <c r="G4466">
        <v>0</v>
      </c>
      <c r="H4466">
        <v>87.500480303412701</v>
      </c>
      <c r="I4466">
        <v>31.5852726929607</v>
      </c>
      <c r="J4466">
        <v>446.85031078236699</v>
      </c>
      <c r="K4466">
        <v>17.816173148497601</v>
      </c>
      <c r="L4466">
        <v>53.684011992517902</v>
      </c>
      <c r="M4466">
        <v>34.214901681157102</v>
      </c>
      <c r="N4466">
        <v>14.129603616831099</v>
      </c>
      <c r="O4466">
        <v>767.10729602832998</v>
      </c>
      <c r="P4466">
        <v>4366.30173470306</v>
      </c>
      <c r="Q4466" t="s">
        <v>28</v>
      </c>
      <c r="R4466" t="s">
        <v>27</v>
      </c>
      <c r="S4466">
        <v>60</v>
      </c>
      <c r="T4466">
        <v>813.12040953560199</v>
      </c>
      <c r="U4466">
        <v>1422.9607166873</v>
      </c>
      <c r="V4466" t="s">
        <v>31</v>
      </c>
      <c r="W4466">
        <v>3731.3307728301802</v>
      </c>
      <c r="X4466">
        <v>37313.307728301799</v>
      </c>
      <c r="Y4466" t="s">
        <v>30</v>
      </c>
    </row>
    <row r="4467" spans="1:25" x14ac:dyDescent="0.35">
      <c r="A4467" t="s">
        <v>25</v>
      </c>
      <c r="B4467" s="1">
        <v>41029</v>
      </c>
      <c r="C4467">
        <v>12.2</v>
      </c>
      <c r="D4467">
        <v>34</v>
      </c>
      <c r="E4467">
        <v>278</v>
      </c>
      <c r="F4467">
        <v>16.5</v>
      </c>
      <c r="G4467">
        <v>10.8</v>
      </c>
      <c r="H4467">
        <v>60.653045457503097</v>
      </c>
      <c r="I4467">
        <v>16.0787881129604</v>
      </c>
      <c r="J4467">
        <v>405.95217553072899</v>
      </c>
      <c r="K4467">
        <v>0.97744902830335301</v>
      </c>
      <c r="L4467">
        <v>29.260255569727502</v>
      </c>
      <c r="M4467">
        <v>1.51620408008598</v>
      </c>
      <c r="N4467">
        <v>5.6821142783447097E-2</v>
      </c>
      <c r="O4467">
        <v>0.62628184088056604</v>
      </c>
      <c r="P4467">
        <v>1.18662392051381</v>
      </c>
      <c r="Q4467" t="s">
        <v>32</v>
      </c>
      <c r="R4467" t="s">
        <v>27</v>
      </c>
      <c r="S4467">
        <v>60</v>
      </c>
      <c r="T4467">
        <v>9.3886692483880001</v>
      </c>
      <c r="U4467">
        <v>16.430171184679001</v>
      </c>
      <c r="V4467" t="s">
        <v>26</v>
      </c>
      <c r="W4467">
        <v>139.80671678307701</v>
      </c>
      <c r="X4467">
        <v>1398.0671678307699</v>
      </c>
      <c r="Y4467" t="s">
        <v>31</v>
      </c>
    </row>
    <row r="4468" spans="1:25" x14ac:dyDescent="0.35">
      <c r="A4468" t="s">
        <v>25</v>
      </c>
      <c r="B4468" s="1">
        <v>41030</v>
      </c>
      <c r="C4468">
        <v>8</v>
      </c>
      <c r="D4468">
        <v>44</v>
      </c>
      <c r="E4468">
        <v>228</v>
      </c>
      <c r="F4468">
        <v>15.3</v>
      </c>
      <c r="G4468">
        <v>0.2</v>
      </c>
      <c r="H4468">
        <v>76.316291335092501</v>
      </c>
      <c r="I4468">
        <v>16.7351121449604</v>
      </c>
      <c r="J4468">
        <v>407.096175530729</v>
      </c>
      <c r="K4468">
        <v>1.79276978085753</v>
      </c>
      <c r="L4468">
        <v>30.351012935689099</v>
      </c>
      <c r="M4468">
        <v>3.7605959506205702</v>
      </c>
      <c r="N4468">
        <v>0.28364374912777801</v>
      </c>
      <c r="O4468">
        <v>3.5588215704189601</v>
      </c>
      <c r="P4468">
        <v>7.2470742949975904</v>
      </c>
      <c r="Q4468" t="s">
        <v>32</v>
      </c>
      <c r="R4468" t="s">
        <v>27</v>
      </c>
      <c r="S4468">
        <v>60</v>
      </c>
      <c r="T4468">
        <v>25.703169472471199</v>
      </c>
      <c r="U4468">
        <v>44.980546576824601</v>
      </c>
      <c r="V4468" t="s">
        <v>26</v>
      </c>
      <c r="W4468">
        <v>327.13709855139501</v>
      </c>
      <c r="X4468">
        <v>3271.37098551395</v>
      </c>
      <c r="Y4468" t="s">
        <v>29</v>
      </c>
    </row>
    <row r="4469" spans="1:25" x14ac:dyDescent="0.35">
      <c r="A4469" t="s">
        <v>25</v>
      </c>
      <c r="B4469" s="1">
        <v>41031</v>
      </c>
      <c r="C4469">
        <v>7.9</v>
      </c>
      <c r="D4469">
        <v>59</v>
      </c>
      <c r="E4469">
        <v>112</v>
      </c>
      <c r="F4469">
        <v>2.8</v>
      </c>
      <c r="G4469">
        <v>0</v>
      </c>
      <c r="H4469">
        <v>79.845468544120493</v>
      </c>
      <c r="I4469">
        <v>17.210354624960399</v>
      </c>
      <c r="J4469">
        <v>408.22217553072898</v>
      </c>
      <c r="K4469">
        <v>1.28748836950104</v>
      </c>
      <c r="L4469">
        <v>31.138741622813701</v>
      </c>
      <c r="M4469">
        <v>2.5529370548980901</v>
      </c>
      <c r="N4469">
        <v>0.142899231569075</v>
      </c>
      <c r="O4469">
        <v>1.41186635122036</v>
      </c>
      <c r="P4469">
        <v>3.0227856652195699</v>
      </c>
      <c r="Q4469" t="s">
        <v>32</v>
      </c>
      <c r="R4469" t="s">
        <v>27</v>
      </c>
      <c r="S4469">
        <v>60</v>
      </c>
      <c r="T4469">
        <v>14.860326255062301</v>
      </c>
      <c r="U4469">
        <v>26.005570946359001</v>
      </c>
      <c r="V4469" t="s">
        <v>26</v>
      </c>
      <c r="W4469">
        <v>206.582613097815</v>
      </c>
      <c r="X4469">
        <v>2065.8261309781501</v>
      </c>
      <c r="Y4469" t="s">
        <v>29</v>
      </c>
    </row>
    <row r="4470" spans="1:25" x14ac:dyDescent="0.35">
      <c r="A4470" t="s">
        <v>25</v>
      </c>
      <c r="B4470" s="1">
        <v>41032</v>
      </c>
      <c r="C4470">
        <v>8.8000000000000007</v>
      </c>
      <c r="D4470">
        <v>62</v>
      </c>
      <c r="E4470">
        <v>141</v>
      </c>
      <c r="F4470">
        <v>5.6</v>
      </c>
      <c r="G4470">
        <v>0</v>
      </c>
      <c r="H4470">
        <v>81.734426081086099</v>
      </c>
      <c r="I4470">
        <v>17.6948701289604</v>
      </c>
      <c r="J4470">
        <v>409.51017553072899</v>
      </c>
      <c r="K4470">
        <v>1.8289125624146201</v>
      </c>
      <c r="L4470">
        <v>31.9394894929072</v>
      </c>
      <c r="M4470">
        <v>3.9962661782393201</v>
      </c>
      <c r="N4470">
        <v>0.31586187220185202</v>
      </c>
      <c r="O4470">
        <v>3.8318923792858102</v>
      </c>
      <c r="P4470">
        <v>8.6188631572728092</v>
      </c>
      <c r="Q4470" t="s">
        <v>32</v>
      </c>
      <c r="R4470" t="s">
        <v>27</v>
      </c>
      <c r="S4470">
        <v>60</v>
      </c>
      <c r="T4470">
        <v>26.562010979647301</v>
      </c>
      <c r="U4470">
        <v>46.483519214382703</v>
      </c>
      <c r="V4470" t="s">
        <v>26</v>
      </c>
      <c r="W4470">
        <v>336.19456812832902</v>
      </c>
      <c r="X4470">
        <v>3361.94568128329</v>
      </c>
      <c r="Y4470" t="s">
        <v>29</v>
      </c>
    </row>
    <row r="4471" spans="1:25" x14ac:dyDescent="0.35">
      <c r="A4471" t="s">
        <v>25</v>
      </c>
      <c r="B4471" s="1">
        <v>41033</v>
      </c>
      <c r="C4471">
        <v>9.6999999999999993</v>
      </c>
      <c r="D4471">
        <v>64</v>
      </c>
      <c r="E4471">
        <v>0</v>
      </c>
      <c r="F4471">
        <v>3.7</v>
      </c>
      <c r="G4471">
        <v>0</v>
      </c>
      <c r="H4471">
        <v>82.516311059064194</v>
      </c>
      <c r="I4471">
        <v>18.195613424960399</v>
      </c>
      <c r="J4471">
        <v>410.96017553072897</v>
      </c>
      <c r="K4471">
        <v>1.8283211083920801</v>
      </c>
      <c r="L4471">
        <v>32.764532561542197</v>
      </c>
      <c r="M4471">
        <v>4.0716161336103802</v>
      </c>
      <c r="N4471">
        <v>0.32647970328369502</v>
      </c>
      <c r="O4471">
        <v>3.86226565636602</v>
      </c>
      <c r="P4471">
        <v>9.1255064110134398</v>
      </c>
      <c r="Q4471" t="s">
        <v>32</v>
      </c>
      <c r="R4471" t="s">
        <v>27</v>
      </c>
      <c r="S4471">
        <v>60</v>
      </c>
      <c r="T4471">
        <v>26.547871915985599</v>
      </c>
      <c r="U4471">
        <v>46.458775852974902</v>
      </c>
      <c r="V4471" t="s">
        <v>26</v>
      </c>
      <c r="W4471">
        <v>336.04595013525397</v>
      </c>
      <c r="X4471">
        <v>3360.45950135254</v>
      </c>
      <c r="Y4471" t="s">
        <v>29</v>
      </c>
    </row>
    <row r="4472" spans="1:25" x14ac:dyDescent="0.35">
      <c r="A4472" t="s">
        <v>25</v>
      </c>
      <c r="B4472" s="1">
        <v>41034</v>
      </c>
      <c r="C4472">
        <v>9.1</v>
      </c>
      <c r="D4472">
        <v>71</v>
      </c>
      <c r="E4472">
        <v>112</v>
      </c>
      <c r="F4472">
        <v>4</v>
      </c>
      <c r="G4472">
        <v>0</v>
      </c>
      <c r="H4472">
        <v>82.516309677231703</v>
      </c>
      <c r="I4472">
        <v>18.5765801609604</v>
      </c>
      <c r="J4472">
        <v>412.30217553072902</v>
      </c>
      <c r="K4472">
        <v>1.8561694824913799</v>
      </c>
      <c r="L4472">
        <v>33.391916448780897</v>
      </c>
      <c r="M4472">
        <v>4.1978285054195004</v>
      </c>
      <c r="N4472">
        <v>0.34460582119031602</v>
      </c>
      <c r="O4472">
        <v>4.0541565979853402</v>
      </c>
      <c r="P4472">
        <v>9.9339448304365696</v>
      </c>
      <c r="Q4472" t="s">
        <v>32</v>
      </c>
      <c r="R4472" t="s">
        <v>27</v>
      </c>
      <c r="S4472">
        <v>60</v>
      </c>
      <c r="T4472">
        <v>27.216641634918901</v>
      </c>
      <c r="U4472">
        <v>47.629122861108101</v>
      </c>
      <c r="V4472" t="s">
        <v>26</v>
      </c>
      <c r="W4472">
        <v>343.05768586684599</v>
      </c>
      <c r="X4472">
        <v>3430.5768586684599</v>
      </c>
      <c r="Y4472" t="s">
        <v>29</v>
      </c>
    </row>
    <row r="4473" spans="1:25" x14ac:dyDescent="0.35">
      <c r="A4473" t="s">
        <v>25</v>
      </c>
      <c r="B4473" s="1">
        <v>41035</v>
      </c>
      <c r="C4473">
        <v>4.7</v>
      </c>
      <c r="D4473">
        <v>95</v>
      </c>
      <c r="E4473">
        <v>221</v>
      </c>
      <c r="F4473">
        <v>2.6</v>
      </c>
      <c r="G4473">
        <v>0</v>
      </c>
      <c r="H4473">
        <v>78.300792737684503</v>
      </c>
      <c r="I4473">
        <v>18.613929840960399</v>
      </c>
      <c r="J4473">
        <v>412.85217553072903</v>
      </c>
      <c r="K4473">
        <v>1.10092909746708</v>
      </c>
      <c r="L4473">
        <v>33.456764896654903</v>
      </c>
      <c r="M4473">
        <v>2.1877094946033599</v>
      </c>
      <c r="N4473">
        <v>0.108730300281103</v>
      </c>
      <c r="O4473">
        <v>0.92510454608316794</v>
      </c>
      <c r="P4473">
        <v>2.2752250112536001</v>
      </c>
      <c r="Q4473" t="s">
        <v>32</v>
      </c>
      <c r="R4473" t="s">
        <v>27</v>
      </c>
      <c r="S4473">
        <v>60</v>
      </c>
      <c r="T4473">
        <v>11.4511527709993</v>
      </c>
      <c r="U4473">
        <v>20.039517349248701</v>
      </c>
      <c r="V4473" t="s">
        <v>26</v>
      </c>
      <c r="W4473">
        <v>165.60503155558899</v>
      </c>
      <c r="X4473">
        <v>1656.0503155558899</v>
      </c>
      <c r="Y4473" t="s">
        <v>31</v>
      </c>
    </row>
    <row r="4474" spans="1:25" x14ac:dyDescent="0.35">
      <c r="A4474" t="s">
        <v>25</v>
      </c>
      <c r="B4474" s="1">
        <v>41036</v>
      </c>
      <c r="C4474">
        <v>3.3</v>
      </c>
      <c r="D4474">
        <v>100</v>
      </c>
      <c r="E4474">
        <v>59</v>
      </c>
      <c r="F4474">
        <v>5.4</v>
      </c>
      <c r="G4474">
        <v>0.4</v>
      </c>
      <c r="H4474">
        <v>74.2939068284782</v>
      </c>
      <c r="I4474">
        <v>18.613929840960399</v>
      </c>
      <c r="J4474">
        <v>413.15017553072897</v>
      </c>
      <c r="K4474">
        <v>0.968485327872874</v>
      </c>
      <c r="L4474">
        <v>33.459209584312099</v>
      </c>
      <c r="M4474">
        <v>1.77515445703835</v>
      </c>
      <c r="N4474">
        <v>7.5113307273717206E-2</v>
      </c>
      <c r="O4474">
        <v>0.63974900733604001</v>
      </c>
      <c r="P4474">
        <v>1.5736344802328099</v>
      </c>
      <c r="Q4474" t="s">
        <v>32</v>
      </c>
      <c r="R4474" t="s">
        <v>27</v>
      </c>
      <c r="S4474">
        <v>60</v>
      </c>
      <c r="T4474">
        <v>9.2452225687108207</v>
      </c>
      <c r="U4474">
        <v>16.179139495243898</v>
      </c>
      <c r="V4474" t="s">
        <v>26</v>
      </c>
      <c r="W4474">
        <v>137.97921165277799</v>
      </c>
      <c r="X4474">
        <v>1379.7921165277801</v>
      </c>
      <c r="Y4474" t="s">
        <v>31</v>
      </c>
    </row>
    <row r="4475" spans="1:25" x14ac:dyDescent="0.35">
      <c r="A4475" t="s">
        <v>25</v>
      </c>
      <c r="B4475" s="1">
        <v>41037</v>
      </c>
      <c r="C4475">
        <v>7.3</v>
      </c>
      <c r="D4475">
        <v>76</v>
      </c>
      <c r="E4475">
        <v>0</v>
      </c>
      <c r="F4475">
        <v>3.5</v>
      </c>
      <c r="G4475">
        <v>0</v>
      </c>
      <c r="H4475">
        <v>76.660387650636693</v>
      </c>
      <c r="I4475">
        <v>18.873574512960399</v>
      </c>
      <c r="J4475">
        <v>414.168175530729</v>
      </c>
      <c r="K4475">
        <v>1.0128171108706701</v>
      </c>
      <c r="L4475">
        <v>33.886628983036999</v>
      </c>
      <c r="M4475">
        <v>1.9451790758943199</v>
      </c>
      <c r="N4475">
        <v>8.8313556968969906E-2</v>
      </c>
      <c r="O4475">
        <v>0.73092083812719499</v>
      </c>
      <c r="P4475">
        <v>1.84201018350053</v>
      </c>
      <c r="Q4475" t="s">
        <v>32</v>
      </c>
      <c r="R4475" t="s">
        <v>27</v>
      </c>
      <c r="S4475">
        <v>60</v>
      </c>
      <c r="T4475">
        <v>9.9630537999860103</v>
      </c>
      <c r="U4475">
        <v>17.435344149975499</v>
      </c>
      <c r="V4475" t="s">
        <v>26</v>
      </c>
      <c r="W4475">
        <v>147.078941004271</v>
      </c>
      <c r="X4475">
        <v>1470.78941004271</v>
      </c>
      <c r="Y4475" t="s">
        <v>31</v>
      </c>
    </row>
    <row r="4476" spans="1:25" x14ac:dyDescent="0.35">
      <c r="A4476" t="s">
        <v>25</v>
      </c>
      <c r="B4476" s="1">
        <v>41038</v>
      </c>
      <c r="C4476">
        <v>9.6999999999999993</v>
      </c>
      <c r="D4476">
        <v>74</v>
      </c>
      <c r="E4476">
        <v>45</v>
      </c>
      <c r="F4476">
        <v>8.6</v>
      </c>
      <c r="G4476">
        <v>0</v>
      </c>
      <c r="H4476">
        <v>78.994448919348102</v>
      </c>
      <c r="I4476">
        <v>19.2352224489604</v>
      </c>
      <c r="J4476">
        <v>415.61817553072899</v>
      </c>
      <c r="K4476">
        <v>1.58609499409635</v>
      </c>
      <c r="L4476">
        <v>34.480917074001397</v>
      </c>
      <c r="M4476">
        <v>3.6097315932680001</v>
      </c>
      <c r="N4476">
        <v>0.26381500645022099</v>
      </c>
      <c r="O4476">
        <v>2.6385802726113501</v>
      </c>
      <c r="P4476">
        <v>6.8730826748651204</v>
      </c>
      <c r="Q4476" t="s">
        <v>32</v>
      </c>
      <c r="R4476" t="s">
        <v>27</v>
      </c>
      <c r="S4476">
        <v>60</v>
      </c>
      <c r="T4476">
        <v>20.9989992950233</v>
      </c>
      <c r="U4476">
        <v>36.7482487662907</v>
      </c>
      <c r="V4476" t="s">
        <v>26</v>
      </c>
      <c r="W4476">
        <v>276.36253931231801</v>
      </c>
      <c r="X4476">
        <v>2763.6253931231799</v>
      </c>
      <c r="Y4476" t="s">
        <v>29</v>
      </c>
    </row>
    <row r="4477" spans="1:25" x14ac:dyDescent="0.35">
      <c r="A4477" t="s">
        <v>25</v>
      </c>
      <c r="B4477" s="1">
        <v>41039</v>
      </c>
      <c r="C4477">
        <v>7.5</v>
      </c>
      <c r="D4477">
        <v>88</v>
      </c>
      <c r="E4477">
        <v>0</v>
      </c>
      <c r="F4477">
        <v>3</v>
      </c>
      <c r="G4477">
        <v>10.6</v>
      </c>
      <c r="H4477">
        <v>26.497236866918001</v>
      </c>
      <c r="I4477">
        <v>9.4413839968915596</v>
      </c>
      <c r="J4477">
        <v>376.83741069956102</v>
      </c>
      <c r="K4477">
        <v>1.43243280920434E-3</v>
      </c>
      <c r="L4477">
        <v>17.769748091209699</v>
      </c>
      <c r="M4477">
        <v>1.20617503082891E-3</v>
      </c>
      <c r="N4477" s="2">
        <v>1.8563727937246499E-7</v>
      </c>
      <c r="O4477" s="2">
        <v>1.7304587713870699E-9</v>
      </c>
      <c r="P4477" s="2">
        <v>1.16244398720941E-9</v>
      </c>
      <c r="Q4477" t="s">
        <v>32</v>
      </c>
      <c r="R4477" t="s">
        <v>27</v>
      </c>
      <c r="S4477">
        <v>60</v>
      </c>
      <c r="T4477">
        <v>1.4700925082814599E-4</v>
      </c>
      <c r="U4477">
        <v>2.5726618894925601E-4</v>
      </c>
      <c r="V4477" t="s">
        <v>32</v>
      </c>
      <c r="W4477">
        <v>8.4339269610967799E-3</v>
      </c>
      <c r="X4477">
        <v>0</v>
      </c>
      <c r="Y4477" t="s">
        <v>32</v>
      </c>
    </row>
    <row r="4478" spans="1:25" x14ac:dyDescent="0.35">
      <c r="A4478" t="s">
        <v>25</v>
      </c>
      <c r="B4478" s="1">
        <v>41040</v>
      </c>
      <c r="C4478">
        <v>7.2</v>
      </c>
      <c r="D4478">
        <v>81</v>
      </c>
      <c r="E4478">
        <v>0</v>
      </c>
      <c r="F4478">
        <v>2</v>
      </c>
      <c r="G4478">
        <v>1.4</v>
      </c>
      <c r="H4478">
        <v>33.221823875580803</v>
      </c>
      <c r="I4478">
        <v>9.6444889808915608</v>
      </c>
      <c r="J4478">
        <v>377.83741069956102</v>
      </c>
      <c r="K4478">
        <v>8.7610999400132492E-3</v>
      </c>
      <c r="L4478">
        <v>18.131912605282501</v>
      </c>
      <c r="M4478">
        <v>7.4698211048425398E-3</v>
      </c>
      <c r="N4478" s="2">
        <v>4.6808848737839502E-6</v>
      </c>
      <c r="O4478" s="2">
        <v>4.0057053242798898E-7</v>
      </c>
      <c r="P4478" s="2">
        <v>2.8108894619620001E-7</v>
      </c>
      <c r="Q4478" t="s">
        <v>32</v>
      </c>
      <c r="R4478" t="s">
        <v>27</v>
      </c>
      <c r="S4478">
        <v>60</v>
      </c>
      <c r="T4478">
        <v>3.1935477630865398E-3</v>
      </c>
      <c r="U4478">
        <v>5.5887085854014499E-3</v>
      </c>
      <c r="V4478" t="s">
        <v>32</v>
      </c>
      <c r="W4478">
        <v>0.12750220868564899</v>
      </c>
      <c r="X4478">
        <v>0</v>
      </c>
      <c r="Y4478" t="s">
        <v>32</v>
      </c>
    </row>
    <row r="4479" spans="1:25" x14ac:dyDescent="0.35">
      <c r="A4479" t="s">
        <v>25</v>
      </c>
      <c r="B4479" s="1">
        <v>41041</v>
      </c>
      <c r="C4479">
        <v>5.5</v>
      </c>
      <c r="D4479">
        <v>84</v>
      </c>
      <c r="E4479">
        <v>53</v>
      </c>
      <c r="F4479">
        <v>4.0999999999999996</v>
      </c>
      <c r="G4479">
        <v>0.2</v>
      </c>
      <c r="H4479">
        <v>43.174538243018503</v>
      </c>
      <c r="I4479">
        <v>9.7804933328915595</v>
      </c>
      <c r="J4479">
        <v>378.53141069956098</v>
      </c>
      <c r="K4479">
        <v>7.5106888577969794E-2</v>
      </c>
      <c r="L4479">
        <v>18.374111111073201</v>
      </c>
      <c r="M4479">
        <v>6.4566058192026501E-2</v>
      </c>
      <c r="N4479">
        <v>2.1294942296821699E-4</v>
      </c>
      <c r="O4479">
        <v>2.5241158366848401E-4</v>
      </c>
      <c r="P4479">
        <v>1.82267894148261E-4</v>
      </c>
      <c r="Q4479" t="s">
        <v>32</v>
      </c>
      <c r="R4479" t="s">
        <v>27</v>
      </c>
      <c r="S4479">
        <v>60</v>
      </c>
      <c r="T4479">
        <v>0.12294825036677801</v>
      </c>
      <c r="U4479">
        <v>0.215159438141861</v>
      </c>
      <c r="V4479" t="s">
        <v>32</v>
      </c>
      <c r="W4479">
        <v>3.1844900951207098</v>
      </c>
      <c r="X4479">
        <v>0</v>
      </c>
      <c r="Y4479" t="s">
        <v>32</v>
      </c>
    </row>
    <row r="4480" spans="1:25" x14ac:dyDescent="0.35">
      <c r="A4480" t="s">
        <v>25</v>
      </c>
      <c r="B4480" s="1">
        <v>41042</v>
      </c>
      <c r="C4480">
        <v>11</v>
      </c>
      <c r="D4480">
        <v>73</v>
      </c>
      <c r="E4480">
        <v>141</v>
      </c>
      <c r="F4480">
        <v>5.7</v>
      </c>
      <c r="G4480">
        <v>3.8</v>
      </c>
      <c r="H4480">
        <v>41.024401259211302</v>
      </c>
      <c r="I4480">
        <v>6.5421158278552403</v>
      </c>
      <c r="J4480">
        <v>370.77337341306702</v>
      </c>
      <c r="K4480">
        <v>5.5836705169874698E-2</v>
      </c>
      <c r="L4480">
        <v>12.5314531663147</v>
      </c>
      <c r="M4480">
        <v>3.8193061336242097E-2</v>
      </c>
      <c r="N4480" s="2">
        <v>8.4077814942091797E-5</v>
      </c>
      <c r="O4480" s="2">
        <v>7.8321155712458794E-5</v>
      </c>
      <c r="P4480" s="2">
        <v>2.42871214216195E-5</v>
      </c>
      <c r="Q4480" t="s">
        <v>32</v>
      </c>
      <c r="R4480" t="s">
        <v>27</v>
      </c>
      <c r="S4480">
        <v>60</v>
      </c>
      <c r="T4480">
        <v>7.4315474410859506E-2</v>
      </c>
      <c r="U4480">
        <v>0.130052080219004</v>
      </c>
      <c r="V4480" t="s">
        <v>32</v>
      </c>
      <c r="W4480">
        <v>2.0442165787759001</v>
      </c>
      <c r="X4480">
        <v>0</v>
      </c>
      <c r="Y4480" t="s">
        <v>32</v>
      </c>
    </row>
    <row r="4481" spans="1:25" x14ac:dyDescent="0.35">
      <c r="A4481" t="s">
        <v>25</v>
      </c>
      <c r="B4481" s="1">
        <v>41043</v>
      </c>
      <c r="C4481">
        <v>6.4</v>
      </c>
      <c r="D4481">
        <v>93</v>
      </c>
      <c r="E4481">
        <v>0</v>
      </c>
      <c r="F4481">
        <v>4.4000000000000004</v>
      </c>
      <c r="G4481">
        <v>3</v>
      </c>
      <c r="H4481">
        <v>28.254797176752501</v>
      </c>
      <c r="I4481">
        <v>4.2116082400501398</v>
      </c>
      <c r="J4481">
        <v>365.606777189821</v>
      </c>
      <c r="K4481">
        <v>2.6086104991616798E-3</v>
      </c>
      <c r="L4481">
        <v>8.1874287131304992</v>
      </c>
      <c r="M4481">
        <v>1.41650963232505E-3</v>
      </c>
      <c r="N4481" s="2">
        <v>2.46733134370063E-7</v>
      </c>
      <c r="O4481" s="2">
        <v>5.0114735624121302E-9</v>
      </c>
      <c r="P4481" s="2">
        <v>5.8476979620087895E-10</v>
      </c>
      <c r="Q4481" t="s">
        <v>32</v>
      </c>
      <c r="R4481" t="s">
        <v>27</v>
      </c>
      <c r="S4481">
        <v>60</v>
      </c>
      <c r="T4481">
        <v>4.0728548318797001E-4</v>
      </c>
      <c r="U4481">
        <v>7.1274959557894699E-4</v>
      </c>
      <c r="V4481" t="s">
        <v>32</v>
      </c>
      <c r="W4481">
        <v>2.0724973961266699E-2</v>
      </c>
      <c r="X4481">
        <v>0</v>
      </c>
      <c r="Y4481" t="s">
        <v>32</v>
      </c>
    </row>
    <row r="4482" spans="1:25" x14ac:dyDescent="0.35">
      <c r="A4482" t="s">
        <v>25</v>
      </c>
      <c r="B4482" s="1">
        <v>41044</v>
      </c>
      <c r="C4482">
        <v>6.6</v>
      </c>
      <c r="D4482">
        <v>81</v>
      </c>
      <c r="E4482">
        <v>0</v>
      </c>
      <c r="F4482">
        <v>3.9</v>
      </c>
      <c r="G4482">
        <v>1.6</v>
      </c>
      <c r="H4482">
        <v>34.877771067908903</v>
      </c>
      <c r="I4482">
        <v>3.8263939745661699</v>
      </c>
      <c r="J4482">
        <v>366.498777189821</v>
      </c>
      <c r="K4482">
        <v>1.43090343210482E-2</v>
      </c>
      <c r="L4482">
        <v>7.4581234614811303</v>
      </c>
      <c r="M4482">
        <v>7.4131751541353904E-3</v>
      </c>
      <c r="N4482" s="2">
        <v>4.6182394509336004E-6</v>
      </c>
      <c r="O4482" s="2">
        <v>7.2291407868078095E-7</v>
      </c>
      <c r="P4482" s="2">
        <v>6.78203346961846E-8</v>
      </c>
      <c r="Q4482" t="s">
        <v>32</v>
      </c>
      <c r="R4482" t="s">
        <v>27</v>
      </c>
      <c r="S4482">
        <v>60</v>
      </c>
      <c r="T4482">
        <v>7.3517311128098997E-3</v>
      </c>
      <c r="U4482">
        <v>1.28655294474173E-2</v>
      </c>
      <c r="V4482" t="s">
        <v>32</v>
      </c>
      <c r="W4482">
        <v>0.26602017283350599</v>
      </c>
      <c r="X4482">
        <v>0</v>
      </c>
      <c r="Y4482" t="s">
        <v>32</v>
      </c>
    </row>
    <row r="4483" spans="1:25" x14ac:dyDescent="0.35">
      <c r="A4483" t="s">
        <v>25</v>
      </c>
      <c r="B4483" s="1">
        <v>41045</v>
      </c>
      <c r="C4483">
        <v>4.7</v>
      </c>
      <c r="D4483">
        <v>56</v>
      </c>
      <c r="E4483">
        <v>264</v>
      </c>
      <c r="F4483">
        <v>2.9</v>
      </c>
      <c r="G4483">
        <v>2</v>
      </c>
      <c r="H4483">
        <v>43.752800703494202</v>
      </c>
      <c r="I4483">
        <v>3.0082729311288698</v>
      </c>
      <c r="J4483">
        <v>367.04877718982101</v>
      </c>
      <c r="K4483">
        <v>7.7807222278324498E-2</v>
      </c>
      <c r="L4483">
        <v>5.8957444221214201</v>
      </c>
      <c r="M4483">
        <v>3.6024006598727502E-2</v>
      </c>
      <c r="N4483" s="2">
        <v>7.5811792969205106E-5</v>
      </c>
      <c r="O4483" s="2">
        <v>7.7595850103966596E-5</v>
      </c>
      <c r="P4483" s="2">
        <v>4.1807576619700199E-6</v>
      </c>
      <c r="Q4483" t="s">
        <v>32</v>
      </c>
      <c r="R4483" t="s">
        <v>27</v>
      </c>
      <c r="S4483">
        <v>60</v>
      </c>
      <c r="T4483">
        <v>0.130546645807985</v>
      </c>
      <c r="U4483">
        <v>0.22845663016397399</v>
      </c>
      <c r="V4483" t="s">
        <v>32</v>
      </c>
      <c r="W4483">
        <v>3.3570844729310698</v>
      </c>
      <c r="X4483">
        <v>0</v>
      </c>
      <c r="Y4483" t="s">
        <v>32</v>
      </c>
    </row>
    <row r="4484" spans="1:25" x14ac:dyDescent="0.35">
      <c r="A4484" t="s">
        <v>25</v>
      </c>
      <c r="B4484" s="1">
        <v>41046</v>
      </c>
      <c r="C4484">
        <v>10.6</v>
      </c>
      <c r="D4484">
        <v>54</v>
      </c>
      <c r="E4484">
        <v>0</v>
      </c>
      <c r="F4484">
        <v>5.9</v>
      </c>
      <c r="G4484">
        <v>0</v>
      </c>
      <c r="H4484">
        <v>64.3819390660925</v>
      </c>
      <c r="I4484">
        <v>3.7014314751288699</v>
      </c>
      <c r="J4484">
        <v>368.66077718982098</v>
      </c>
      <c r="K4484">
        <v>0.69172841351733305</v>
      </c>
      <c r="L4484">
        <v>7.2215970794064299</v>
      </c>
      <c r="M4484">
        <v>0.35270593065411698</v>
      </c>
      <c r="N4484">
        <v>4.30020830151854E-3</v>
      </c>
      <c r="O4484">
        <v>7.1720874211861199E-2</v>
      </c>
      <c r="P4484">
        <v>6.2383719835533997E-3</v>
      </c>
      <c r="Q4484" t="s">
        <v>32</v>
      </c>
      <c r="R4484" t="s">
        <v>27</v>
      </c>
      <c r="S4484">
        <v>60</v>
      </c>
      <c r="T4484">
        <v>5.2602719310004797</v>
      </c>
      <c r="U4484">
        <v>9.2054758792508409</v>
      </c>
      <c r="V4484" t="s">
        <v>32</v>
      </c>
      <c r="W4484">
        <v>85.009480244510897</v>
      </c>
      <c r="X4484">
        <v>850.09480244510905</v>
      </c>
      <c r="Y4484" t="s">
        <v>31</v>
      </c>
    </row>
    <row r="4485" spans="1:25" x14ac:dyDescent="0.35">
      <c r="A4485" t="s">
        <v>25</v>
      </c>
      <c r="B4485" s="1">
        <v>41047</v>
      </c>
      <c r="C4485">
        <v>9.4</v>
      </c>
      <c r="D4485">
        <v>38</v>
      </c>
      <c r="E4485">
        <v>222</v>
      </c>
      <c r="F4485">
        <v>24.5</v>
      </c>
      <c r="G4485">
        <v>0</v>
      </c>
      <c r="H4485">
        <v>80.507420370417904</v>
      </c>
      <c r="I4485">
        <v>4.5398673951288702</v>
      </c>
      <c r="J4485">
        <v>370.05677718982099</v>
      </c>
      <c r="K4485">
        <v>4.1210487343912803</v>
      </c>
      <c r="L4485">
        <v>8.8095453873396004</v>
      </c>
      <c r="M4485">
        <v>4.1351303993678901</v>
      </c>
      <c r="N4485">
        <v>0.33554811592115802</v>
      </c>
      <c r="O4485">
        <v>13.4528973488916</v>
      </c>
      <c r="P4485">
        <v>1.86134791165227</v>
      </c>
      <c r="Q4485" t="s">
        <v>32</v>
      </c>
      <c r="R4485" t="s">
        <v>27</v>
      </c>
      <c r="S4485">
        <v>60</v>
      </c>
      <c r="T4485">
        <v>98.842782105494194</v>
      </c>
      <c r="U4485">
        <v>172.97486868461499</v>
      </c>
      <c r="V4485" t="s">
        <v>26</v>
      </c>
      <c r="W4485">
        <v>965.71470302759701</v>
      </c>
      <c r="X4485">
        <v>9657.1470302759699</v>
      </c>
      <c r="Y4485" t="s">
        <v>28</v>
      </c>
    </row>
    <row r="4486" spans="1:25" x14ac:dyDescent="0.35">
      <c r="A4486" t="s">
        <v>25</v>
      </c>
      <c r="B4486" s="1">
        <v>41048</v>
      </c>
      <c r="C4486">
        <v>6.5</v>
      </c>
      <c r="D4486">
        <v>59</v>
      </c>
      <c r="E4486">
        <v>0</v>
      </c>
      <c r="F4486">
        <v>3.3</v>
      </c>
      <c r="G4486">
        <v>0</v>
      </c>
      <c r="H4486">
        <v>81.9818498657107</v>
      </c>
      <c r="I4486">
        <v>4.9411832671288698</v>
      </c>
      <c r="J4486">
        <v>370.93077718982101</v>
      </c>
      <c r="K4486">
        <v>1.6778873257142199</v>
      </c>
      <c r="L4486">
        <v>9.5638649931399993</v>
      </c>
      <c r="M4486">
        <v>0.98821128756844501</v>
      </c>
      <c r="N4486">
        <v>2.6635022504750899E-2</v>
      </c>
      <c r="O4486">
        <v>1.3300614537920501</v>
      </c>
      <c r="P4486">
        <v>0.222564065837285</v>
      </c>
      <c r="Q4486" t="s">
        <v>32</v>
      </c>
      <c r="R4486" t="s">
        <v>27</v>
      </c>
      <c r="S4486">
        <v>60</v>
      </c>
      <c r="T4486">
        <v>23.044167664654299</v>
      </c>
      <c r="U4486">
        <v>40.3272934131451</v>
      </c>
      <c r="V4486" t="s">
        <v>26</v>
      </c>
      <c r="W4486">
        <v>298.69021344320998</v>
      </c>
      <c r="X4486">
        <v>2986.9021344321</v>
      </c>
      <c r="Y4486" t="s">
        <v>29</v>
      </c>
    </row>
    <row r="4487" spans="1:25" x14ac:dyDescent="0.35">
      <c r="A4487" t="s">
        <v>25</v>
      </c>
      <c r="B4487" s="1">
        <v>41049</v>
      </c>
      <c r="C4487">
        <v>3.2</v>
      </c>
      <c r="D4487">
        <v>73</v>
      </c>
      <c r="E4487">
        <v>0</v>
      </c>
      <c r="F4487">
        <v>3.4</v>
      </c>
      <c r="G4487">
        <v>0.2</v>
      </c>
      <c r="H4487">
        <v>81.981848489078502</v>
      </c>
      <c r="I4487">
        <v>5.0907107791288704</v>
      </c>
      <c r="J4487">
        <v>371.21077718982099</v>
      </c>
      <c r="K4487">
        <v>1.6863632568957201</v>
      </c>
      <c r="L4487">
        <v>9.8439274012333406</v>
      </c>
      <c r="M4487">
        <v>1.07615429242981</v>
      </c>
      <c r="N4487">
        <v>3.0973254702375601E-2</v>
      </c>
      <c r="O4487">
        <v>1.3945019776655301</v>
      </c>
      <c r="P4487">
        <v>0.24939979640207</v>
      </c>
      <c r="Q4487" t="s">
        <v>32</v>
      </c>
      <c r="R4487" t="s">
        <v>27</v>
      </c>
      <c r="S4487">
        <v>60</v>
      </c>
      <c r="T4487">
        <v>23.2366097100583</v>
      </c>
      <c r="U4487">
        <v>40.664066992602002</v>
      </c>
      <c r="V4487" t="s">
        <v>26</v>
      </c>
      <c r="W4487">
        <v>300.77044412968399</v>
      </c>
      <c r="X4487">
        <v>3007.7044412968398</v>
      </c>
      <c r="Y4487" t="s">
        <v>29</v>
      </c>
    </row>
    <row r="4488" spans="1:25" x14ac:dyDescent="0.35">
      <c r="A4488" t="s">
        <v>25</v>
      </c>
      <c r="B4488" s="1">
        <v>41050</v>
      </c>
      <c r="C4488">
        <v>6.3</v>
      </c>
      <c r="D4488">
        <v>65</v>
      </c>
      <c r="E4488">
        <v>148</v>
      </c>
      <c r="F4488">
        <v>4.7</v>
      </c>
      <c r="G4488">
        <v>0</v>
      </c>
      <c r="H4488">
        <v>82.282074545289206</v>
      </c>
      <c r="I4488">
        <v>5.4242820591288696</v>
      </c>
      <c r="J4488">
        <v>372.04877718982101</v>
      </c>
      <c r="K4488">
        <v>1.86776434931892</v>
      </c>
      <c r="L4488">
        <v>10.467053325543</v>
      </c>
      <c r="M4488">
        <v>1.57251330154098</v>
      </c>
      <c r="N4488">
        <v>6.0609522723455399E-2</v>
      </c>
      <c r="O4488">
        <v>1.98429288621634</v>
      </c>
      <c r="P4488">
        <v>0.40861638007678502</v>
      </c>
      <c r="Q4488" t="s">
        <v>32</v>
      </c>
      <c r="R4488" t="s">
        <v>27</v>
      </c>
      <c r="S4488">
        <v>60</v>
      </c>
      <c r="T4488">
        <v>27.496912027741899</v>
      </c>
      <c r="U4488">
        <v>48.119596048548303</v>
      </c>
      <c r="V4488" t="s">
        <v>26</v>
      </c>
      <c r="W4488">
        <v>345.98548415474198</v>
      </c>
      <c r="X4488">
        <v>3459.8548415474202</v>
      </c>
      <c r="Y4488" t="s">
        <v>29</v>
      </c>
    </row>
    <row r="4489" spans="1:25" x14ac:dyDescent="0.35">
      <c r="A4489" t="s">
        <v>25</v>
      </c>
      <c r="B4489" s="1">
        <v>41051</v>
      </c>
      <c r="C4489">
        <v>6.6</v>
      </c>
      <c r="D4489">
        <v>70</v>
      </c>
      <c r="E4489">
        <v>141</v>
      </c>
      <c r="F4489">
        <v>3.2</v>
      </c>
      <c r="G4489">
        <v>0</v>
      </c>
      <c r="H4489">
        <v>82.282073165735795</v>
      </c>
      <c r="I4489">
        <v>5.7217915791288698</v>
      </c>
      <c r="J4489">
        <v>372.94077718982101</v>
      </c>
      <c r="K4489">
        <v>1.7317925195816699</v>
      </c>
      <c r="L4489">
        <v>11.020867858895199</v>
      </c>
      <c r="M4489">
        <v>1.4194561391806999</v>
      </c>
      <c r="N4489">
        <v>5.0562065182774299E-2</v>
      </c>
      <c r="O4489">
        <v>1.69553273598508</v>
      </c>
      <c r="P4489">
        <v>0.39284518772553001</v>
      </c>
      <c r="Q4489" t="s">
        <v>32</v>
      </c>
      <c r="R4489" t="s">
        <v>27</v>
      </c>
      <c r="S4489">
        <v>60</v>
      </c>
      <c r="T4489">
        <v>24.278267663009501</v>
      </c>
      <c r="U4489">
        <v>42.486968410266698</v>
      </c>
      <c r="V4489" t="s">
        <v>26</v>
      </c>
      <c r="W4489">
        <v>311.97130719868102</v>
      </c>
      <c r="X4489">
        <v>3119.7130719868101</v>
      </c>
      <c r="Y4489" t="s">
        <v>29</v>
      </c>
    </row>
    <row r="4490" spans="1:25" x14ac:dyDescent="0.35">
      <c r="A4490" t="s">
        <v>25</v>
      </c>
      <c r="B4490" s="1">
        <v>41052</v>
      </c>
      <c r="C4490">
        <v>7.8</v>
      </c>
      <c r="D4490">
        <v>60</v>
      </c>
      <c r="E4490">
        <v>0</v>
      </c>
      <c r="F4490">
        <v>2.2999999999999998</v>
      </c>
      <c r="G4490">
        <v>0</v>
      </c>
      <c r="H4490">
        <v>82.940754976859097</v>
      </c>
      <c r="I4490">
        <v>6.18029109912887</v>
      </c>
      <c r="J4490">
        <v>374.04877718982101</v>
      </c>
      <c r="K4490">
        <v>1.7975331973961799</v>
      </c>
      <c r="L4490">
        <v>11.870260675562999</v>
      </c>
      <c r="M4490">
        <v>1.67315612992608</v>
      </c>
      <c r="N4490">
        <v>6.7643871202185901E-2</v>
      </c>
      <c r="O4490">
        <v>2.0228549917341101</v>
      </c>
      <c r="P4490">
        <v>0.55491229799251096</v>
      </c>
      <c r="Q4490" t="s">
        <v>32</v>
      </c>
      <c r="R4490" t="s">
        <v>27</v>
      </c>
      <c r="S4490">
        <v>60</v>
      </c>
      <c r="T4490">
        <v>25.8157563809532</v>
      </c>
      <c r="U4490">
        <v>45.177573666668103</v>
      </c>
      <c r="V4490" t="s">
        <v>26</v>
      </c>
      <c r="W4490">
        <v>328.32796720901598</v>
      </c>
      <c r="X4490">
        <v>3283.2796720901601</v>
      </c>
      <c r="Y4490" t="s">
        <v>29</v>
      </c>
    </row>
    <row r="4491" spans="1:25" x14ac:dyDescent="0.35">
      <c r="A4491" t="s">
        <v>25</v>
      </c>
      <c r="B4491" s="1">
        <v>41053</v>
      </c>
      <c r="C4491">
        <v>9.6999999999999993</v>
      </c>
      <c r="D4491">
        <v>60</v>
      </c>
      <c r="E4491">
        <v>121</v>
      </c>
      <c r="F4491">
        <v>2.2999999999999998</v>
      </c>
      <c r="G4491">
        <v>0.2</v>
      </c>
      <c r="H4491">
        <v>83.458656952321604</v>
      </c>
      <c r="I4491">
        <v>6.73667253912887</v>
      </c>
      <c r="J4491">
        <v>375.498777189821</v>
      </c>
      <c r="K4491">
        <v>1.9218163479774499</v>
      </c>
      <c r="L4491">
        <v>12.8949856978792</v>
      </c>
      <c r="M4491">
        <v>2.0368529989493598</v>
      </c>
      <c r="N4491">
        <v>9.5813686368462297E-2</v>
      </c>
      <c r="O4491">
        <v>2.6253785628421</v>
      </c>
      <c r="P4491">
        <v>0.86828864228415104</v>
      </c>
      <c r="Q4491" t="s">
        <v>32</v>
      </c>
      <c r="R4491" t="s">
        <v>27</v>
      </c>
      <c r="S4491">
        <v>60</v>
      </c>
      <c r="T4491">
        <v>28.817475974717802</v>
      </c>
      <c r="U4491">
        <v>50.430582955756101</v>
      </c>
      <c r="V4491" t="s">
        <v>26</v>
      </c>
      <c r="W4491">
        <v>359.69761684074399</v>
      </c>
      <c r="X4491">
        <v>3596.9761684074401</v>
      </c>
      <c r="Y4491" t="s">
        <v>29</v>
      </c>
    </row>
    <row r="4492" spans="1:25" x14ac:dyDescent="0.35">
      <c r="A4492" t="s">
        <v>25</v>
      </c>
      <c r="B4492" s="1">
        <v>41054</v>
      </c>
      <c r="C4492">
        <v>11.9</v>
      </c>
      <c r="D4492">
        <v>60</v>
      </c>
      <c r="E4492">
        <v>78</v>
      </c>
      <c r="F4492">
        <v>17</v>
      </c>
      <c r="G4492">
        <v>0</v>
      </c>
      <c r="H4492">
        <v>84.052280163605602</v>
      </c>
      <c r="I4492">
        <v>7.4063909391288698</v>
      </c>
      <c r="J4492">
        <v>377.344777189821</v>
      </c>
      <c r="K4492">
        <v>4.3598389700234801</v>
      </c>
      <c r="L4492">
        <v>14.1199293270206</v>
      </c>
      <c r="M4492">
        <v>5.7351264629355203</v>
      </c>
      <c r="N4492">
        <v>0.59867346852584502</v>
      </c>
      <c r="O4492">
        <v>24.964479976885499</v>
      </c>
      <c r="P4492">
        <v>10.116635886046099</v>
      </c>
      <c r="Q4492" t="s">
        <v>26</v>
      </c>
      <c r="R4492" t="s">
        <v>27</v>
      </c>
      <c r="S4492">
        <v>60</v>
      </c>
      <c r="T4492">
        <v>108.02458445459099</v>
      </c>
      <c r="U4492">
        <v>189.04302279553499</v>
      </c>
      <c r="V4492" t="s">
        <v>26</v>
      </c>
      <c r="W4492">
        <v>1033.50611171368</v>
      </c>
      <c r="X4492">
        <v>10335.0611171368</v>
      </c>
      <c r="Y4492" t="s">
        <v>30</v>
      </c>
    </row>
    <row r="4493" spans="1:25" x14ac:dyDescent="0.35">
      <c r="A4493" t="s">
        <v>25</v>
      </c>
      <c r="B4493" s="1">
        <v>41055</v>
      </c>
      <c r="C4493">
        <v>4.4000000000000004</v>
      </c>
      <c r="D4493">
        <v>91</v>
      </c>
      <c r="E4493">
        <v>0</v>
      </c>
      <c r="F4493">
        <v>2.5</v>
      </c>
      <c r="G4493">
        <v>0</v>
      </c>
      <c r="H4493">
        <v>80.166490083735496</v>
      </c>
      <c r="I4493">
        <v>7.4701429791288696</v>
      </c>
      <c r="J4493">
        <v>377.84077718982098</v>
      </c>
      <c r="K4493">
        <v>1.3112551890908699</v>
      </c>
      <c r="L4493">
        <v>14.236619306967199</v>
      </c>
      <c r="M4493">
        <v>0.96591889361081695</v>
      </c>
      <c r="N4493">
        <v>2.55807853841588E-2</v>
      </c>
      <c r="O4493">
        <v>0.97199370496926596</v>
      </c>
      <c r="P4493">
        <v>0.401178871828693</v>
      </c>
      <c r="Q4493" t="s">
        <v>32</v>
      </c>
      <c r="R4493" t="s">
        <v>27</v>
      </c>
      <c r="S4493">
        <v>60</v>
      </c>
      <c r="T4493">
        <v>15.318923145478299</v>
      </c>
      <c r="U4493">
        <v>26.808115504587001</v>
      </c>
      <c r="V4493" t="s">
        <v>26</v>
      </c>
      <c r="W4493">
        <v>211.95918930486999</v>
      </c>
      <c r="X4493">
        <v>2119.5918930487001</v>
      </c>
      <c r="Y4493" t="s">
        <v>29</v>
      </c>
    </row>
    <row r="4494" spans="1:25" x14ac:dyDescent="0.35">
      <c r="A4494" t="s">
        <v>25</v>
      </c>
      <c r="B4494" s="1">
        <v>41056</v>
      </c>
      <c r="C4494">
        <v>9.6</v>
      </c>
      <c r="D4494">
        <v>93</v>
      </c>
      <c r="E4494">
        <v>188</v>
      </c>
      <c r="F4494">
        <v>4.3</v>
      </c>
      <c r="G4494">
        <v>3.4</v>
      </c>
      <c r="H4494">
        <v>43.803344232687103</v>
      </c>
      <c r="I4494">
        <v>4.7176865442697897</v>
      </c>
      <c r="J4494">
        <v>371.49184411528603</v>
      </c>
      <c r="K4494">
        <v>8.4187066452436204E-2</v>
      </c>
      <c r="L4494">
        <v>9.1450342447221704</v>
      </c>
      <c r="M4494">
        <v>4.8417887470471703E-2</v>
      </c>
      <c r="N4494">
        <v>1.2794674301660699E-4</v>
      </c>
      <c r="O4494">
        <v>1.9239615639450201E-4</v>
      </c>
      <c r="P4494" s="2">
        <v>2.9028935101367599E-5</v>
      </c>
      <c r="Q4494" t="s">
        <v>32</v>
      </c>
      <c r="R4494" t="s">
        <v>27</v>
      </c>
      <c r="S4494">
        <v>60</v>
      </c>
      <c r="T4494">
        <v>0.149233600944225</v>
      </c>
      <c r="U4494">
        <v>0.26115880165239402</v>
      </c>
      <c r="V4494" t="s">
        <v>32</v>
      </c>
      <c r="W4494">
        <v>3.7765300345703299</v>
      </c>
      <c r="X4494">
        <v>0</v>
      </c>
      <c r="Y4494" t="s">
        <v>32</v>
      </c>
    </row>
    <row r="4495" spans="1:25" x14ac:dyDescent="0.35">
      <c r="A4495" t="s">
        <v>25</v>
      </c>
      <c r="B4495" s="1">
        <v>41057</v>
      </c>
      <c r="C4495">
        <v>7.6</v>
      </c>
      <c r="D4495">
        <v>74</v>
      </c>
      <c r="E4495">
        <v>3</v>
      </c>
      <c r="F4495">
        <v>7.4</v>
      </c>
      <c r="G4495">
        <v>4.5999999999999996</v>
      </c>
      <c r="H4495">
        <v>37.229153053529402</v>
      </c>
      <c r="I4495">
        <v>2.55710212617721</v>
      </c>
      <c r="J4495">
        <v>360.064879739991</v>
      </c>
      <c r="K4495">
        <v>2.87475435243548E-2</v>
      </c>
      <c r="L4495">
        <v>5.0249883286268302</v>
      </c>
      <c r="M4495">
        <v>1.23929535656635E-2</v>
      </c>
      <c r="N4495" s="2">
        <v>1.1468017310015699E-5</v>
      </c>
      <c r="O4495" s="2">
        <v>2.8360837141566001E-6</v>
      </c>
      <c r="P4495" s="2">
        <v>1.04449622478107E-7</v>
      </c>
      <c r="Q4495" t="s">
        <v>32</v>
      </c>
      <c r="R4495" t="s">
        <v>27</v>
      </c>
      <c r="S4495">
        <v>60</v>
      </c>
      <c r="T4495">
        <v>2.4059510865244702E-2</v>
      </c>
      <c r="U4495">
        <v>4.2104144014178203E-2</v>
      </c>
      <c r="V4495" t="s">
        <v>32</v>
      </c>
      <c r="W4495">
        <v>0.75671103957330199</v>
      </c>
      <c r="X4495">
        <v>0</v>
      </c>
      <c r="Y4495" t="s">
        <v>32</v>
      </c>
    </row>
    <row r="4496" spans="1:25" x14ac:dyDescent="0.35">
      <c r="A4496" t="s">
        <v>25</v>
      </c>
      <c r="B4496" s="1">
        <v>41058</v>
      </c>
      <c r="C4496">
        <v>6.1</v>
      </c>
      <c r="D4496">
        <v>45</v>
      </c>
      <c r="E4496">
        <v>130</v>
      </c>
      <c r="F4496">
        <v>5</v>
      </c>
      <c r="G4496">
        <v>0</v>
      </c>
      <c r="H4496">
        <v>58.789132265444302</v>
      </c>
      <c r="I4496">
        <v>3.0671184461772101</v>
      </c>
      <c r="J4496">
        <v>360.86687973999102</v>
      </c>
      <c r="K4496">
        <v>0.48564515560552302</v>
      </c>
      <c r="L4496">
        <v>6.0066069001285296</v>
      </c>
      <c r="M4496">
        <v>0.22678855591363201</v>
      </c>
      <c r="N4496">
        <v>1.9679692767817498E-3</v>
      </c>
      <c r="O4496">
        <v>1.8609303400164E-2</v>
      </c>
      <c r="P4496">
        <v>1.04793607362722E-3</v>
      </c>
      <c r="Q4496" t="s">
        <v>32</v>
      </c>
      <c r="R4496" t="s">
        <v>27</v>
      </c>
      <c r="S4496">
        <v>60</v>
      </c>
      <c r="T4496">
        <v>2.90077176443247</v>
      </c>
      <c r="U4496">
        <v>5.0763505877568296</v>
      </c>
      <c r="V4496" t="s">
        <v>32</v>
      </c>
      <c r="W4496">
        <v>50.779595273654699</v>
      </c>
      <c r="X4496">
        <v>0</v>
      </c>
      <c r="Y4496" t="s">
        <v>32</v>
      </c>
    </row>
    <row r="4497" spans="1:25" x14ac:dyDescent="0.35">
      <c r="A4497" t="s">
        <v>25</v>
      </c>
      <c r="B4497" s="1">
        <v>41059</v>
      </c>
      <c r="C4497">
        <v>2.6</v>
      </c>
      <c r="D4497">
        <v>83</v>
      </c>
      <c r="E4497">
        <v>134</v>
      </c>
      <c r="F4497">
        <v>8.4</v>
      </c>
      <c r="G4497">
        <v>0</v>
      </c>
      <c r="H4497">
        <v>64.562033364311205</v>
      </c>
      <c r="I4497">
        <v>3.1481286141772098</v>
      </c>
      <c r="J4497">
        <v>361.03887973999201</v>
      </c>
      <c r="K4497">
        <v>0.79055420455029701</v>
      </c>
      <c r="L4497">
        <v>6.1619326609929104</v>
      </c>
      <c r="M4497">
        <v>0.37358093281133697</v>
      </c>
      <c r="N4497">
        <v>4.76090841283311E-3</v>
      </c>
      <c r="O4497">
        <v>8.11236084421567E-2</v>
      </c>
      <c r="P4497">
        <v>4.8531309912989602E-3</v>
      </c>
      <c r="Q4497" t="s">
        <v>32</v>
      </c>
      <c r="R4497" t="s">
        <v>27</v>
      </c>
      <c r="S4497">
        <v>60</v>
      </c>
      <c r="T4497">
        <v>6.5815793980200299</v>
      </c>
      <c r="U4497">
        <v>11.517763946535</v>
      </c>
      <c r="V4497" t="s">
        <v>26</v>
      </c>
      <c r="W4497">
        <v>103.10559035393599</v>
      </c>
      <c r="X4497">
        <v>1031.0559035393601</v>
      </c>
      <c r="Y4497" t="s">
        <v>31</v>
      </c>
    </row>
    <row r="4498" spans="1:25" x14ac:dyDescent="0.35">
      <c r="A4498" t="s">
        <v>25</v>
      </c>
      <c r="B4498" s="1">
        <v>41060</v>
      </c>
      <c r="C4498">
        <v>7</v>
      </c>
      <c r="D4498">
        <v>71</v>
      </c>
      <c r="E4498">
        <v>0</v>
      </c>
      <c r="F4498">
        <v>3.7</v>
      </c>
      <c r="G4498">
        <v>0</v>
      </c>
      <c r="H4498">
        <v>71.158788752531805</v>
      </c>
      <c r="I4498">
        <v>3.45066102217721</v>
      </c>
      <c r="J4498">
        <v>362.00287973999099</v>
      </c>
      <c r="K4498">
        <v>0.78276743238135404</v>
      </c>
      <c r="L4498">
        <v>6.7406891150755799</v>
      </c>
      <c r="M4498">
        <v>0.38597220957647499</v>
      </c>
      <c r="N4498">
        <v>5.0439768884198303E-3</v>
      </c>
      <c r="O4498">
        <v>9.2080807525645403E-2</v>
      </c>
      <c r="P4498">
        <v>6.8102480733121E-3</v>
      </c>
      <c r="Q4498" t="s">
        <v>32</v>
      </c>
      <c r="R4498" t="s">
        <v>27</v>
      </c>
      <c r="S4498">
        <v>60</v>
      </c>
      <c r="T4498">
        <v>6.4732463112665304</v>
      </c>
      <c r="U4498">
        <v>11.3281810447164</v>
      </c>
      <c r="V4498" t="s">
        <v>26</v>
      </c>
      <c r="W4498">
        <v>101.644565272611</v>
      </c>
      <c r="X4498">
        <v>1016.44565272611</v>
      </c>
      <c r="Y4498" t="s">
        <v>31</v>
      </c>
    </row>
    <row r="4499" spans="1:25" x14ac:dyDescent="0.35">
      <c r="A4499" t="s">
        <v>25</v>
      </c>
      <c r="B4499" s="1">
        <v>41061</v>
      </c>
      <c r="C4499">
        <v>6.7</v>
      </c>
      <c r="D4499">
        <v>74</v>
      </c>
      <c r="E4499">
        <v>0</v>
      </c>
      <c r="F4499">
        <v>2.8</v>
      </c>
      <c r="G4499">
        <v>0.2</v>
      </c>
      <c r="H4499">
        <v>74.701460570952307</v>
      </c>
      <c r="I4499">
        <v>3.6888050061772102</v>
      </c>
      <c r="J4499">
        <v>362.91287973999198</v>
      </c>
      <c r="K4499">
        <v>0.867435481089881</v>
      </c>
      <c r="L4499">
        <v>7.1947827277221403</v>
      </c>
      <c r="M4499">
        <v>0.44148958148212403</v>
      </c>
      <c r="N4499">
        <v>6.3984991562273897E-3</v>
      </c>
      <c r="O4499">
        <v>0.13771706435810199</v>
      </c>
      <c r="P4499">
        <v>1.18745768652732E-2</v>
      </c>
      <c r="Q4499" t="s">
        <v>32</v>
      </c>
      <c r="R4499" t="s">
        <v>27</v>
      </c>
      <c r="S4499">
        <v>50</v>
      </c>
      <c r="T4499">
        <v>10.023357734366</v>
      </c>
      <c r="U4499">
        <v>17.540876035140599</v>
      </c>
      <c r="V4499" t="s">
        <v>26</v>
      </c>
      <c r="W4499">
        <v>117.83408104606001</v>
      </c>
      <c r="X4499">
        <v>1178.3408104606001</v>
      </c>
      <c r="Y4499" t="s">
        <v>31</v>
      </c>
    </row>
    <row r="4500" spans="1:25" x14ac:dyDescent="0.35">
      <c r="A4500" t="s">
        <v>25</v>
      </c>
      <c r="B4500" s="1">
        <v>41062</v>
      </c>
      <c r="C4500">
        <v>7</v>
      </c>
      <c r="D4500">
        <v>78</v>
      </c>
      <c r="E4500">
        <v>156</v>
      </c>
      <c r="F4500">
        <v>3.3</v>
      </c>
      <c r="G4500">
        <v>0</v>
      </c>
      <c r="H4500">
        <v>76.616359300455301</v>
      </c>
      <c r="I4500">
        <v>3.8980617021772099</v>
      </c>
      <c r="J4500">
        <v>363.87687973999198</v>
      </c>
      <c r="K4500">
        <v>0.99957663041869105</v>
      </c>
      <c r="L4500">
        <v>7.5927777280904998</v>
      </c>
      <c r="M4500">
        <v>0.52249320547803102</v>
      </c>
      <c r="N4500">
        <v>8.6212780030378005E-3</v>
      </c>
      <c r="O4500">
        <v>0.225022271304328</v>
      </c>
      <c r="P4500">
        <v>2.2014602164100099E-2</v>
      </c>
      <c r="Q4500" t="s">
        <v>32</v>
      </c>
      <c r="R4500" t="s">
        <v>27</v>
      </c>
      <c r="S4500">
        <v>50</v>
      </c>
      <c r="T4500">
        <v>12.705722890625699</v>
      </c>
      <c r="U4500">
        <v>22.235015058595</v>
      </c>
      <c r="V4500" t="s">
        <v>26</v>
      </c>
      <c r="W4500">
        <v>144.34512779002</v>
      </c>
      <c r="X4500">
        <v>1443.4512779002</v>
      </c>
      <c r="Y4500" t="s">
        <v>31</v>
      </c>
    </row>
    <row r="4501" spans="1:25" x14ac:dyDescent="0.35">
      <c r="A4501" t="s">
        <v>25</v>
      </c>
      <c r="B4501" s="1">
        <v>41063</v>
      </c>
      <c r="C4501">
        <v>15.2</v>
      </c>
      <c r="D4501">
        <v>29</v>
      </c>
      <c r="E4501">
        <v>275</v>
      </c>
      <c r="F4501">
        <v>13.3</v>
      </c>
      <c r="G4501">
        <v>0</v>
      </c>
      <c r="H4501">
        <v>87.024393852983096</v>
      </c>
      <c r="I4501">
        <v>5.2570559461772097</v>
      </c>
      <c r="J4501">
        <v>366.31687973999198</v>
      </c>
      <c r="K4501">
        <v>5.4660613335450599</v>
      </c>
      <c r="L4501">
        <v>10.1499539809918</v>
      </c>
      <c r="M4501">
        <v>5.9570727700029202</v>
      </c>
      <c r="N4501">
        <v>0.64029063014812004</v>
      </c>
      <c r="O4501">
        <v>31.902616895854599</v>
      </c>
      <c r="P4501">
        <v>6.1218390426167701</v>
      </c>
      <c r="Q4501" t="s">
        <v>32</v>
      </c>
      <c r="R4501" t="s">
        <v>27</v>
      </c>
      <c r="S4501">
        <v>50</v>
      </c>
      <c r="T4501">
        <v>200.32652001942699</v>
      </c>
      <c r="U4501">
        <v>350.57141003399801</v>
      </c>
      <c r="V4501" t="s">
        <v>26</v>
      </c>
      <c r="W4501">
        <v>1344.39099728357</v>
      </c>
      <c r="X4501">
        <v>13443.9099728357</v>
      </c>
      <c r="Y4501" t="s">
        <v>30</v>
      </c>
    </row>
    <row r="4502" spans="1:25" x14ac:dyDescent="0.35">
      <c r="A4502" t="s">
        <v>25</v>
      </c>
      <c r="B4502" s="1">
        <v>41064</v>
      </c>
      <c r="C4502">
        <v>2.9</v>
      </c>
      <c r="D4502">
        <v>89</v>
      </c>
      <c r="E4502">
        <v>350</v>
      </c>
      <c r="F4502">
        <v>2.2999999999999998</v>
      </c>
      <c r="G4502">
        <v>0</v>
      </c>
      <c r="H4502">
        <v>81.972306327941993</v>
      </c>
      <c r="I4502">
        <v>5.3087242661772098</v>
      </c>
      <c r="J4502">
        <v>366.54287973999197</v>
      </c>
      <c r="K4502">
        <v>1.5935924919959601</v>
      </c>
      <c r="L4502">
        <v>10.246444539536</v>
      </c>
      <c r="M4502">
        <v>0.97411681549532403</v>
      </c>
      <c r="N4502">
        <v>2.5966322423455802E-2</v>
      </c>
      <c r="O4502">
        <v>1.2438365550466901</v>
      </c>
      <c r="P4502">
        <v>0.24392420097892301</v>
      </c>
      <c r="Q4502" t="s">
        <v>32</v>
      </c>
      <c r="R4502" t="s">
        <v>27</v>
      </c>
      <c r="S4502">
        <v>50</v>
      </c>
      <c r="T4502">
        <v>27.589040254987701</v>
      </c>
      <c r="U4502">
        <v>48.280820446228397</v>
      </c>
      <c r="V4502" t="s">
        <v>26</v>
      </c>
      <c r="W4502">
        <v>278.17209049016799</v>
      </c>
      <c r="X4502">
        <v>2781.7209049016801</v>
      </c>
      <c r="Y4502" t="s">
        <v>29</v>
      </c>
    </row>
    <row r="4503" spans="1:25" x14ac:dyDescent="0.35">
      <c r="A4503" t="s">
        <v>25</v>
      </c>
      <c r="B4503" s="1">
        <v>41065</v>
      </c>
      <c r="C4503">
        <v>8.1</v>
      </c>
      <c r="D4503">
        <v>57</v>
      </c>
      <c r="E4503">
        <v>0</v>
      </c>
      <c r="F4503">
        <v>3.1</v>
      </c>
      <c r="G4503">
        <v>0</v>
      </c>
      <c r="H4503">
        <v>83.098561900852602</v>
      </c>
      <c r="I4503">
        <v>5.7732694341772097</v>
      </c>
      <c r="J4503">
        <v>367.70487973999099</v>
      </c>
      <c r="K4503">
        <v>1.90967164868365</v>
      </c>
      <c r="L4503">
        <v>11.110431554916801</v>
      </c>
      <c r="M4503">
        <v>1.7473969565296199</v>
      </c>
      <c r="N4503">
        <v>7.3046933950600301E-2</v>
      </c>
      <c r="O4503">
        <v>2.2448828739783502</v>
      </c>
      <c r="P4503">
        <v>0.52981903026115795</v>
      </c>
      <c r="Q4503" t="s">
        <v>32</v>
      </c>
      <c r="R4503" t="s">
        <v>27</v>
      </c>
      <c r="S4503">
        <v>50</v>
      </c>
      <c r="T4503">
        <v>37.177734058305099</v>
      </c>
      <c r="U4503">
        <v>65.061034602033899</v>
      </c>
      <c r="V4503" t="s">
        <v>26</v>
      </c>
      <c r="W4503">
        <v>356.60772070783901</v>
      </c>
      <c r="X4503">
        <v>3566.0772070783901</v>
      </c>
      <c r="Y4503" t="s">
        <v>29</v>
      </c>
    </row>
    <row r="4504" spans="1:25" x14ac:dyDescent="0.35">
      <c r="A4504" t="s">
        <v>25</v>
      </c>
      <c r="B4504" s="1">
        <v>41066</v>
      </c>
      <c r="C4504">
        <v>-0.2</v>
      </c>
      <c r="D4504">
        <v>86</v>
      </c>
      <c r="E4504">
        <v>75</v>
      </c>
      <c r="F4504">
        <v>3.6</v>
      </c>
      <c r="G4504">
        <v>12</v>
      </c>
      <c r="H4504">
        <v>25.0766515013656</v>
      </c>
      <c r="I4504">
        <v>2.3630528702382398</v>
      </c>
      <c r="J4504">
        <v>326.95948101835</v>
      </c>
      <c r="K4504">
        <v>9.4026358159286598E-4</v>
      </c>
      <c r="L4504">
        <v>4.6422281411852699</v>
      </c>
      <c r="M4504">
        <v>3.9185341604315598E-4</v>
      </c>
      <c r="N4504" s="2">
        <v>2.53745145179215E-8</v>
      </c>
      <c r="O4504" s="2">
        <v>8.2910177121483706E-11</v>
      </c>
      <c r="P4504" s="2">
        <v>2.5263691765796498E-12</v>
      </c>
      <c r="Q4504" t="s">
        <v>32</v>
      </c>
      <c r="R4504" t="s">
        <v>27</v>
      </c>
      <c r="S4504">
        <v>50</v>
      </c>
      <c r="T4504" s="2">
        <v>9.3691751097546106E-5</v>
      </c>
      <c r="U4504">
        <v>1.63960564420706E-4</v>
      </c>
      <c r="V4504" t="s">
        <v>32</v>
      </c>
      <c r="W4504">
        <v>4.4854797419986202E-3</v>
      </c>
      <c r="X4504">
        <v>0</v>
      </c>
      <c r="Y4504" t="s">
        <v>32</v>
      </c>
    </row>
    <row r="4505" spans="1:25" x14ac:dyDescent="0.35">
      <c r="A4505" t="s">
        <v>25</v>
      </c>
      <c r="B4505" s="1">
        <v>41067</v>
      </c>
      <c r="C4505">
        <v>0</v>
      </c>
      <c r="D4505">
        <v>72</v>
      </c>
      <c r="E4505">
        <v>0</v>
      </c>
      <c r="F4505">
        <v>2.9</v>
      </c>
      <c r="G4505">
        <v>0</v>
      </c>
      <c r="H4505">
        <v>37.445880124914602</v>
      </c>
      <c r="I4505">
        <v>2.3992206942382399</v>
      </c>
      <c r="J4505">
        <v>326.95948101835</v>
      </c>
      <c r="K4505">
        <v>2.3989028003817699E-2</v>
      </c>
      <c r="L4505">
        <v>4.71200003524969</v>
      </c>
      <c r="M4505">
        <v>1.00605231284436E-2</v>
      </c>
      <c r="N4505" s="2">
        <v>7.9287970579133802E-6</v>
      </c>
      <c r="O4505" s="2">
        <v>1.42282540627934E-6</v>
      </c>
      <c r="P4505" s="2">
        <v>4.4931888218107899E-8</v>
      </c>
      <c r="Q4505" t="s">
        <v>32</v>
      </c>
      <c r="R4505" t="s">
        <v>27</v>
      </c>
      <c r="S4505">
        <v>50</v>
      </c>
      <c r="T4505">
        <v>2.3062200473344702E-2</v>
      </c>
      <c r="U4505">
        <v>4.0358850828353297E-2</v>
      </c>
      <c r="V4505" t="s">
        <v>32</v>
      </c>
      <c r="W4505">
        <v>0.57703593986923096</v>
      </c>
      <c r="X4505">
        <v>0</v>
      </c>
      <c r="Y4505" t="s">
        <v>32</v>
      </c>
    </row>
    <row r="4506" spans="1:25" x14ac:dyDescent="0.35">
      <c r="A4506" t="s">
        <v>25</v>
      </c>
      <c r="B4506" s="1">
        <v>41068</v>
      </c>
      <c r="C4506">
        <v>6.8</v>
      </c>
      <c r="D4506">
        <v>64</v>
      </c>
      <c r="E4506">
        <v>329</v>
      </c>
      <c r="F4506">
        <v>16.600000000000001</v>
      </c>
      <c r="G4506">
        <v>1</v>
      </c>
      <c r="H4506">
        <v>56.524561094696999</v>
      </c>
      <c r="I4506">
        <v>2.7331859262382401</v>
      </c>
      <c r="J4506">
        <v>327.88748101835</v>
      </c>
      <c r="K4506">
        <v>0.73399624910642802</v>
      </c>
      <c r="L4506">
        <v>5.3547816374124704</v>
      </c>
      <c r="M4506">
        <v>0.32537408667516898</v>
      </c>
      <c r="N4506">
        <v>3.7280930795006301E-3</v>
      </c>
      <c r="O4506">
        <v>4.9753042208043698E-2</v>
      </c>
      <c r="P4506">
        <v>2.1323571097618798E-3</v>
      </c>
      <c r="Q4506" t="s">
        <v>32</v>
      </c>
      <c r="R4506" t="s">
        <v>27</v>
      </c>
      <c r="S4506">
        <v>50</v>
      </c>
      <c r="T4506">
        <v>7.5753999477325697</v>
      </c>
      <c r="U4506">
        <v>13.256949908532</v>
      </c>
      <c r="V4506" t="s">
        <v>26</v>
      </c>
      <c r="W4506">
        <v>92.628430037074594</v>
      </c>
      <c r="X4506">
        <v>0</v>
      </c>
      <c r="Y4506" t="s">
        <v>32</v>
      </c>
    </row>
    <row r="4507" spans="1:25" x14ac:dyDescent="0.35">
      <c r="A4507" t="s">
        <v>25</v>
      </c>
      <c r="B4507" s="1">
        <v>41069</v>
      </c>
      <c r="C4507">
        <v>11.6</v>
      </c>
      <c r="D4507">
        <v>37</v>
      </c>
      <c r="E4507">
        <v>104</v>
      </c>
      <c r="F4507">
        <v>1</v>
      </c>
      <c r="G4507">
        <v>0</v>
      </c>
      <c r="H4507">
        <v>72.792362626085605</v>
      </c>
      <c r="I4507">
        <v>3.6727273542382401</v>
      </c>
      <c r="J4507">
        <v>329.67948101834997</v>
      </c>
      <c r="K4507">
        <v>0.72558707663317501</v>
      </c>
      <c r="L4507">
        <v>7.1464215606620698</v>
      </c>
      <c r="M4507">
        <v>0.36807465288498298</v>
      </c>
      <c r="N4507">
        <v>4.6374097081128898E-3</v>
      </c>
      <c r="O4507">
        <v>8.1115019041199193E-2</v>
      </c>
      <c r="P4507">
        <v>6.8841251058222499E-3</v>
      </c>
      <c r="Q4507" t="s">
        <v>32</v>
      </c>
      <c r="R4507" t="s">
        <v>27</v>
      </c>
      <c r="S4507">
        <v>50</v>
      </c>
      <c r="T4507">
        <v>7.4303015596942803</v>
      </c>
      <c r="U4507">
        <v>13.003027729465</v>
      </c>
      <c r="V4507" t="s">
        <v>26</v>
      </c>
      <c r="W4507">
        <v>91.097912196402802</v>
      </c>
      <c r="X4507">
        <v>910.97912196402797</v>
      </c>
      <c r="Y4507" t="s">
        <v>31</v>
      </c>
    </row>
    <row r="4508" spans="1:25" x14ac:dyDescent="0.35">
      <c r="A4508" t="s">
        <v>25</v>
      </c>
      <c r="B4508" s="1">
        <v>41070</v>
      </c>
      <c r="C4508">
        <v>4.5999999999999996</v>
      </c>
      <c r="D4508">
        <v>68</v>
      </c>
      <c r="E4508">
        <v>93</v>
      </c>
      <c r="F4508">
        <v>1.8</v>
      </c>
      <c r="G4508">
        <v>0</v>
      </c>
      <c r="H4508">
        <v>76.012949618515606</v>
      </c>
      <c r="I4508">
        <v>3.8869160262382398</v>
      </c>
      <c r="J4508">
        <v>330.21148101835001</v>
      </c>
      <c r="K4508">
        <v>0.89016973703805802</v>
      </c>
      <c r="L4508">
        <v>7.5516073177643896</v>
      </c>
      <c r="M4508">
        <v>0.46404382510051101</v>
      </c>
      <c r="N4508">
        <v>6.9884092601792203E-3</v>
      </c>
      <c r="O4508">
        <v>0.15971526080273701</v>
      </c>
      <c r="P4508">
        <v>1.54276543586363E-2</v>
      </c>
      <c r="Q4508" t="s">
        <v>32</v>
      </c>
      <c r="R4508" t="s">
        <v>27</v>
      </c>
      <c r="S4508">
        <v>50</v>
      </c>
      <c r="T4508">
        <v>10.4669848938293</v>
      </c>
      <c r="U4508">
        <v>18.317223564201299</v>
      </c>
      <c r="V4508" t="s">
        <v>26</v>
      </c>
      <c r="W4508">
        <v>122.291064804131</v>
      </c>
      <c r="X4508">
        <v>1222.91064804131</v>
      </c>
      <c r="Y4508" t="s">
        <v>31</v>
      </c>
    </row>
    <row r="4509" spans="1:25" x14ac:dyDescent="0.35">
      <c r="A4509" t="s">
        <v>25</v>
      </c>
      <c r="B4509" s="1">
        <v>41071</v>
      </c>
      <c r="C4509">
        <v>8.9</v>
      </c>
      <c r="D4509">
        <v>46</v>
      </c>
      <c r="E4509">
        <v>248</v>
      </c>
      <c r="F4509">
        <v>11</v>
      </c>
      <c r="G4509">
        <v>0</v>
      </c>
      <c r="H4509">
        <v>82.306563554523095</v>
      </c>
      <c r="I4509">
        <v>4.5210272262382398</v>
      </c>
      <c r="J4509">
        <v>331.51748101835</v>
      </c>
      <c r="K4509">
        <v>2.5733744735140198</v>
      </c>
      <c r="L4509">
        <v>8.7439434284129192</v>
      </c>
      <c r="M4509">
        <v>2.2953134963742099</v>
      </c>
      <c r="N4509">
        <v>0.11837480110863199</v>
      </c>
      <c r="O4509">
        <v>3.8746930700240099</v>
      </c>
      <c r="P4509">
        <v>0.52688214750078399</v>
      </c>
      <c r="Q4509" t="s">
        <v>32</v>
      </c>
      <c r="R4509" t="s">
        <v>27</v>
      </c>
      <c r="S4509">
        <v>50</v>
      </c>
      <c r="T4509">
        <v>60.540374979745003</v>
      </c>
      <c r="U4509">
        <v>105.94565621455401</v>
      </c>
      <c r="V4509" t="s">
        <v>26</v>
      </c>
      <c r="W4509">
        <v>531.73583031256805</v>
      </c>
      <c r="X4509">
        <v>5317.3583031256803</v>
      </c>
      <c r="Y4509" t="s">
        <v>28</v>
      </c>
    </row>
    <row r="4510" spans="1:25" x14ac:dyDescent="0.35">
      <c r="A4510" t="s">
        <v>25</v>
      </c>
      <c r="B4510" s="1">
        <v>41072</v>
      </c>
      <c r="C4510">
        <v>4.7</v>
      </c>
      <c r="D4510">
        <v>48</v>
      </c>
      <c r="E4510">
        <v>246</v>
      </c>
      <c r="F4510">
        <v>21.3</v>
      </c>
      <c r="G4510">
        <v>0</v>
      </c>
      <c r="H4510">
        <v>84.124898453536602</v>
      </c>
      <c r="I4510">
        <v>4.8751900742382404</v>
      </c>
      <c r="J4510">
        <v>332.06748101835001</v>
      </c>
      <c r="K4510">
        <v>5.46752560911602</v>
      </c>
      <c r="L4510">
        <v>9.4051789638383099</v>
      </c>
      <c r="M4510">
        <v>5.7272348993520001</v>
      </c>
      <c r="N4510">
        <v>0.59721615437658604</v>
      </c>
      <c r="O4510">
        <v>29.261795124403399</v>
      </c>
      <c r="P4510">
        <v>4.7109339965281398</v>
      </c>
      <c r="Q4510" t="s">
        <v>32</v>
      </c>
      <c r="R4510" t="s">
        <v>27</v>
      </c>
      <c r="S4510">
        <v>50</v>
      </c>
      <c r="T4510">
        <v>200.409305941957</v>
      </c>
      <c r="U4510">
        <v>350.71628539842499</v>
      </c>
      <c r="V4510" t="s">
        <v>26</v>
      </c>
      <c r="W4510">
        <v>1344.79694307202</v>
      </c>
      <c r="X4510">
        <v>13447.969430720201</v>
      </c>
      <c r="Y4510" t="s">
        <v>30</v>
      </c>
    </row>
    <row r="4511" spans="1:25" x14ac:dyDescent="0.35">
      <c r="A4511" t="s">
        <v>25</v>
      </c>
      <c r="B4511" s="1">
        <v>41073</v>
      </c>
      <c r="C4511">
        <v>4</v>
      </c>
      <c r="D4511">
        <v>70</v>
      </c>
      <c r="E4511">
        <v>133</v>
      </c>
      <c r="F4511">
        <v>8.1</v>
      </c>
      <c r="G4511">
        <v>0</v>
      </c>
      <c r="H4511">
        <v>83.405502612174303</v>
      </c>
      <c r="I4511">
        <v>5.0548549142382404</v>
      </c>
      <c r="J4511">
        <v>332.49148101834999</v>
      </c>
      <c r="K4511">
        <v>2.5564003279239902</v>
      </c>
      <c r="L4511">
        <v>9.7395353942385192</v>
      </c>
      <c r="M4511">
        <v>2.46637366318277</v>
      </c>
      <c r="N4511">
        <v>0.13443523520669201</v>
      </c>
      <c r="O4511">
        <v>4.3362668021024096</v>
      </c>
      <c r="P4511">
        <v>0.756706452333469</v>
      </c>
      <c r="Q4511" t="s">
        <v>32</v>
      </c>
      <c r="R4511" t="s">
        <v>27</v>
      </c>
      <c r="S4511">
        <v>50</v>
      </c>
      <c r="T4511">
        <v>59.892870095045197</v>
      </c>
      <c r="U4511">
        <v>104.812522666329</v>
      </c>
      <c r="V4511" t="s">
        <v>26</v>
      </c>
      <c r="W4511">
        <v>527.125485474127</v>
      </c>
      <c r="X4511">
        <v>5271.2548547412698</v>
      </c>
      <c r="Y4511" t="s">
        <v>28</v>
      </c>
    </row>
    <row r="4512" spans="1:25" x14ac:dyDescent="0.35">
      <c r="A4512" t="s">
        <v>25</v>
      </c>
      <c r="B4512" s="1">
        <v>41074</v>
      </c>
      <c r="C4512">
        <v>6.4</v>
      </c>
      <c r="D4512">
        <v>62</v>
      </c>
      <c r="E4512">
        <v>123</v>
      </c>
      <c r="F4512">
        <v>9.6999999999999993</v>
      </c>
      <c r="G4512">
        <v>0</v>
      </c>
      <c r="H4512">
        <v>83.405501221689903</v>
      </c>
      <c r="I4512">
        <v>5.3895247142382399</v>
      </c>
      <c r="J4512">
        <v>333.34748101834998</v>
      </c>
      <c r="K4512">
        <v>2.7710435051547702</v>
      </c>
      <c r="L4512">
        <v>10.360289432362199</v>
      </c>
      <c r="M4512">
        <v>2.8718475123511</v>
      </c>
      <c r="N4512">
        <v>0.17600075872920801</v>
      </c>
      <c r="O4512">
        <v>5.7700459367231796</v>
      </c>
      <c r="P4512">
        <v>1.16059709227573</v>
      </c>
      <c r="Q4512" t="s">
        <v>32</v>
      </c>
      <c r="R4512" t="s">
        <v>27</v>
      </c>
      <c r="S4512">
        <v>50</v>
      </c>
      <c r="T4512">
        <v>68.260518092571999</v>
      </c>
      <c r="U4512">
        <v>119.455906662001</v>
      </c>
      <c r="V4512" t="s">
        <v>26</v>
      </c>
      <c r="W4512">
        <v>585.80675472687199</v>
      </c>
      <c r="X4512">
        <v>5858.0675472687199</v>
      </c>
      <c r="Y4512" t="s">
        <v>28</v>
      </c>
    </row>
    <row r="4513" spans="1:25" x14ac:dyDescent="0.35">
      <c r="A4513" t="s">
        <v>25</v>
      </c>
      <c r="B4513" s="1">
        <v>41075</v>
      </c>
      <c r="C4513">
        <v>0.6</v>
      </c>
      <c r="D4513">
        <v>71</v>
      </c>
      <c r="E4513">
        <v>115</v>
      </c>
      <c r="F4513">
        <v>4.2</v>
      </c>
      <c r="G4513">
        <v>0</v>
      </c>
      <c r="H4513">
        <v>82.789786713186302</v>
      </c>
      <c r="I4513">
        <v>5.44741671823824</v>
      </c>
      <c r="J4513">
        <v>333.34748101834998</v>
      </c>
      <c r="K4513">
        <v>1.94055071213282</v>
      </c>
      <c r="L4513">
        <v>10.467207286493901</v>
      </c>
      <c r="M4513">
        <v>1.6940183152532999</v>
      </c>
      <c r="N4513">
        <v>6.9143911428528396E-2</v>
      </c>
      <c r="O4513">
        <v>2.2066035534173798</v>
      </c>
      <c r="P4513">
        <v>0.45441111827314601</v>
      </c>
      <c r="Q4513" t="s">
        <v>32</v>
      </c>
      <c r="R4513" t="s">
        <v>27</v>
      </c>
      <c r="S4513">
        <v>50</v>
      </c>
      <c r="T4513">
        <v>38.170788749423799</v>
      </c>
      <c r="U4513">
        <v>66.7988803114917</v>
      </c>
      <c r="V4513" t="s">
        <v>26</v>
      </c>
      <c r="W4513">
        <v>364.47407410960199</v>
      </c>
      <c r="X4513">
        <v>3644.74074109602</v>
      </c>
      <c r="Y4513" t="s">
        <v>29</v>
      </c>
    </row>
    <row r="4514" spans="1:25" x14ac:dyDescent="0.35">
      <c r="A4514" t="s">
        <v>25</v>
      </c>
      <c r="B4514" s="1">
        <v>41076</v>
      </c>
      <c r="C4514">
        <v>4.4000000000000004</v>
      </c>
      <c r="D4514">
        <v>63</v>
      </c>
      <c r="E4514">
        <v>0</v>
      </c>
      <c r="F4514">
        <v>2.1</v>
      </c>
      <c r="G4514">
        <v>0</v>
      </c>
      <c r="H4514">
        <v>82.789785328692801</v>
      </c>
      <c r="I4514">
        <v>5.6863826982382397</v>
      </c>
      <c r="J4514">
        <v>333.84348101835002</v>
      </c>
      <c r="K4514">
        <v>1.7456947775713501</v>
      </c>
      <c r="L4514">
        <v>10.908262143834399</v>
      </c>
      <c r="M4514">
        <v>1.4270950585075399</v>
      </c>
      <c r="N4514">
        <v>5.1044686537617699E-2</v>
      </c>
      <c r="O4514">
        <v>1.7158414252713601</v>
      </c>
      <c r="P4514">
        <v>0.38833809750583698</v>
      </c>
      <c r="Q4514" t="s">
        <v>32</v>
      </c>
      <c r="R4514" t="s">
        <v>27</v>
      </c>
      <c r="S4514">
        <v>50</v>
      </c>
      <c r="T4514">
        <v>32.069729363397897</v>
      </c>
      <c r="U4514">
        <v>56.122026385946199</v>
      </c>
      <c r="V4514" t="s">
        <v>26</v>
      </c>
      <c r="W4514">
        <v>315.41592959086199</v>
      </c>
      <c r="X4514">
        <v>3154.1592959086202</v>
      </c>
      <c r="Y4514" t="s">
        <v>29</v>
      </c>
    </row>
    <row r="4515" spans="1:25" x14ac:dyDescent="0.35">
      <c r="A4515" t="s">
        <v>25</v>
      </c>
      <c r="B4515" s="1">
        <v>41077</v>
      </c>
      <c r="C4515">
        <v>1.2</v>
      </c>
      <c r="D4515">
        <v>75</v>
      </c>
      <c r="E4515">
        <v>141</v>
      </c>
      <c r="F4515">
        <v>3.5</v>
      </c>
      <c r="G4515">
        <v>0.2</v>
      </c>
      <c r="H4515">
        <v>82.130700038760693</v>
      </c>
      <c r="I4515">
        <v>5.7539037982382402</v>
      </c>
      <c r="J4515">
        <v>333.84348101835002</v>
      </c>
      <c r="K4515">
        <v>1.7258299609805301</v>
      </c>
      <c r="L4515">
        <v>11.032438211292201</v>
      </c>
      <c r="M4515">
        <v>1.40992858574656</v>
      </c>
      <c r="N4515">
        <v>4.9962918491887401E-2</v>
      </c>
      <c r="O4515">
        <v>1.6810370945130799</v>
      </c>
      <c r="P4515">
        <v>0.39042031976385599</v>
      </c>
      <c r="Q4515" t="s">
        <v>32</v>
      </c>
      <c r="R4515" t="s">
        <v>27</v>
      </c>
      <c r="S4515">
        <v>50</v>
      </c>
      <c r="T4515">
        <v>31.4702237400458</v>
      </c>
      <c r="U4515">
        <v>55.072891545080203</v>
      </c>
      <c r="V4515" t="s">
        <v>26</v>
      </c>
      <c r="W4515">
        <v>310.49634318079598</v>
      </c>
      <c r="X4515">
        <v>3104.9634318079602</v>
      </c>
      <c r="Y4515" t="s">
        <v>29</v>
      </c>
    </row>
    <row r="4516" spans="1:25" x14ac:dyDescent="0.35">
      <c r="A4516" t="s">
        <v>25</v>
      </c>
      <c r="B4516" s="1">
        <v>41078</v>
      </c>
      <c r="C4516">
        <v>0.7</v>
      </c>
      <c r="D4516">
        <v>88</v>
      </c>
      <c r="E4516">
        <v>0</v>
      </c>
      <c r="F4516">
        <v>1.3</v>
      </c>
      <c r="G4516">
        <v>0</v>
      </c>
      <c r="H4516">
        <v>80.055234893217303</v>
      </c>
      <c r="I4516">
        <v>5.7792682462382396</v>
      </c>
      <c r="J4516">
        <v>333.84348101835002</v>
      </c>
      <c r="K4516">
        <v>1.2199711619498701</v>
      </c>
      <c r="L4516">
        <v>11.0790541203713</v>
      </c>
      <c r="M4516">
        <v>0.77846821502135299</v>
      </c>
      <c r="N4516">
        <v>1.7460845534005499E-2</v>
      </c>
      <c r="O4516">
        <v>0.63288580581069398</v>
      </c>
      <c r="P4516">
        <v>0.148408240333366</v>
      </c>
      <c r="Q4516" t="s">
        <v>32</v>
      </c>
      <c r="R4516" t="s">
        <v>27</v>
      </c>
      <c r="S4516">
        <v>50</v>
      </c>
      <c r="T4516">
        <v>17.712389686951699</v>
      </c>
      <c r="U4516">
        <v>30.996681952165499</v>
      </c>
      <c r="V4516" t="s">
        <v>26</v>
      </c>
      <c r="W4516">
        <v>191.494531984513</v>
      </c>
      <c r="X4516">
        <v>1914.9453198451299</v>
      </c>
      <c r="Y4516" t="s">
        <v>31</v>
      </c>
    </row>
    <row r="4517" spans="1:25" x14ac:dyDescent="0.35">
      <c r="A4517" t="s">
        <v>25</v>
      </c>
      <c r="B4517" s="1">
        <v>41079</v>
      </c>
      <c r="C4517">
        <v>-0.1</v>
      </c>
      <c r="D4517">
        <v>98</v>
      </c>
      <c r="E4517">
        <v>0</v>
      </c>
      <c r="F4517">
        <v>1.8</v>
      </c>
      <c r="G4517">
        <v>0</v>
      </c>
      <c r="H4517">
        <v>76.298442543702606</v>
      </c>
      <c r="I4517">
        <v>5.7816168062382403</v>
      </c>
      <c r="J4517">
        <v>333.84348101835002</v>
      </c>
      <c r="K4517">
        <v>0.906925619112808</v>
      </c>
      <c r="L4517">
        <v>11.0833695496632</v>
      </c>
      <c r="M4517">
        <v>0.57883786895246503</v>
      </c>
      <c r="N4517">
        <v>1.0334624003989301E-2</v>
      </c>
      <c r="O4517">
        <v>0.26992625912291901</v>
      </c>
      <c r="P4517">
        <v>6.3352471792289297E-2</v>
      </c>
      <c r="Q4517" t="s">
        <v>32</v>
      </c>
      <c r="R4517" t="s">
        <v>27</v>
      </c>
      <c r="S4517">
        <v>50</v>
      </c>
      <c r="T4517">
        <v>10.798769656956001</v>
      </c>
      <c r="U4517">
        <v>18.897846899672999</v>
      </c>
      <c r="V4517" t="s">
        <v>26</v>
      </c>
      <c r="W4517">
        <v>125.604555702732</v>
      </c>
      <c r="X4517">
        <v>1256.04555702732</v>
      </c>
      <c r="Y4517" t="s">
        <v>31</v>
      </c>
    </row>
    <row r="4518" spans="1:25" x14ac:dyDescent="0.35">
      <c r="A4518" t="s">
        <v>25</v>
      </c>
      <c r="B4518" s="1">
        <v>41080</v>
      </c>
      <c r="C4518">
        <v>-0.9</v>
      </c>
      <c r="D4518">
        <v>97</v>
      </c>
      <c r="E4518">
        <v>0</v>
      </c>
      <c r="F4518">
        <v>1.5</v>
      </c>
      <c r="G4518">
        <v>0.4</v>
      </c>
      <c r="H4518">
        <v>74.831782769253707</v>
      </c>
      <c r="I4518">
        <v>5.78232137423824</v>
      </c>
      <c r="J4518">
        <v>333.84348101835002</v>
      </c>
      <c r="K4518">
        <v>0.81808215113296101</v>
      </c>
      <c r="L4518">
        <v>11.084664150079499</v>
      </c>
      <c r="M4518">
        <v>0.52216812920223998</v>
      </c>
      <c r="N4518">
        <v>8.6117862703435702E-3</v>
      </c>
      <c r="O4518">
        <v>0.20023906214821899</v>
      </c>
      <c r="P4518">
        <v>4.7009207198488001E-2</v>
      </c>
      <c r="Q4518" t="s">
        <v>32</v>
      </c>
      <c r="R4518" t="s">
        <v>27</v>
      </c>
      <c r="S4518">
        <v>50</v>
      </c>
      <c r="T4518">
        <v>9.0865559141508392</v>
      </c>
      <c r="U4518">
        <v>15.901472849764</v>
      </c>
      <c r="V4518" t="s">
        <v>26</v>
      </c>
      <c r="W4518">
        <v>108.316716375315</v>
      </c>
      <c r="X4518">
        <v>1083.1671637531499</v>
      </c>
      <c r="Y4518" t="s">
        <v>31</v>
      </c>
    </row>
    <row r="4519" spans="1:25" x14ac:dyDescent="0.35">
      <c r="A4519" t="s">
        <v>25</v>
      </c>
      <c r="B4519" s="1">
        <v>41081</v>
      </c>
      <c r="C4519">
        <v>3.6</v>
      </c>
      <c r="D4519">
        <v>93</v>
      </c>
      <c r="E4519">
        <v>216</v>
      </c>
      <c r="F4519">
        <v>2.8</v>
      </c>
      <c r="G4519">
        <v>0</v>
      </c>
      <c r="H4519">
        <v>74.831781462192396</v>
      </c>
      <c r="I4519">
        <v>5.8209551862382396</v>
      </c>
      <c r="J4519">
        <v>334.19548101834999</v>
      </c>
      <c r="K4519">
        <v>0.87346642424505205</v>
      </c>
      <c r="L4519">
        <v>11.156122181441599</v>
      </c>
      <c r="M4519">
        <v>0.55951429712241696</v>
      </c>
      <c r="N4519">
        <v>9.7318343396854308E-3</v>
      </c>
      <c r="O4519">
        <v>0.24369288380999701</v>
      </c>
      <c r="P4519">
        <v>5.8055104416250801E-2</v>
      </c>
      <c r="Q4519" t="s">
        <v>32</v>
      </c>
      <c r="R4519" t="s">
        <v>27</v>
      </c>
      <c r="S4519">
        <v>50</v>
      </c>
      <c r="T4519">
        <v>10.1403060147146</v>
      </c>
      <c r="U4519">
        <v>17.745535525750501</v>
      </c>
      <c r="V4519" t="s">
        <v>26</v>
      </c>
      <c r="W4519">
        <v>119.012034126491</v>
      </c>
      <c r="X4519">
        <v>1190.1203412649099</v>
      </c>
      <c r="Y4519" t="s">
        <v>31</v>
      </c>
    </row>
    <row r="4520" spans="1:25" x14ac:dyDescent="0.35">
      <c r="A4520" t="s">
        <v>25</v>
      </c>
      <c r="B4520" s="1">
        <v>41082</v>
      </c>
      <c r="C4520">
        <v>0.7</v>
      </c>
      <c r="D4520">
        <v>96</v>
      </c>
      <c r="E4520">
        <v>0</v>
      </c>
      <c r="F4520">
        <v>3.4</v>
      </c>
      <c r="G4520">
        <v>0</v>
      </c>
      <c r="H4520">
        <v>74.468591045772897</v>
      </c>
      <c r="I4520">
        <v>5.82941000223824</v>
      </c>
      <c r="J4520">
        <v>334.19548101834999</v>
      </c>
      <c r="K4520">
        <v>0.88335242940496495</v>
      </c>
      <c r="L4520">
        <v>11.171649120779</v>
      </c>
      <c r="M4520">
        <v>0.56628508884954099</v>
      </c>
      <c r="N4520">
        <v>9.9412518734205094E-3</v>
      </c>
      <c r="O4520">
        <v>0.25211617383318402</v>
      </c>
      <c r="P4520">
        <v>6.0252506251552498E-2</v>
      </c>
      <c r="Q4520" t="s">
        <v>32</v>
      </c>
      <c r="R4520" t="s">
        <v>27</v>
      </c>
      <c r="S4520">
        <v>50</v>
      </c>
      <c r="T4520">
        <v>10.3331618754821</v>
      </c>
      <c r="U4520">
        <v>18.083033282093599</v>
      </c>
      <c r="V4520" t="s">
        <v>26</v>
      </c>
      <c r="W4520">
        <v>120.94983280579601</v>
      </c>
      <c r="X4520">
        <v>1209.49832805796</v>
      </c>
      <c r="Y4520" t="s">
        <v>31</v>
      </c>
    </row>
    <row r="4521" spans="1:25" x14ac:dyDescent="0.35">
      <c r="A4521" t="s">
        <v>25</v>
      </c>
      <c r="B4521" s="1">
        <v>41083</v>
      </c>
      <c r="C4521">
        <v>7.5</v>
      </c>
      <c r="D4521">
        <v>96</v>
      </c>
      <c r="E4521">
        <v>207</v>
      </c>
      <c r="F4521">
        <v>3.8</v>
      </c>
      <c r="G4521">
        <v>26.4</v>
      </c>
      <c r="H4521">
        <v>13.6421810096007</v>
      </c>
      <c r="I4521">
        <v>2.2143496133918501</v>
      </c>
      <c r="J4521">
        <v>251.06482726478001</v>
      </c>
      <c r="K4521" s="2">
        <v>1.01396429482836E-5</v>
      </c>
      <c r="L4521">
        <v>4.33315497874539</v>
      </c>
      <c r="M4521" s="2">
        <v>4.1065318838931896E-6</v>
      </c>
      <c r="N4521" s="2">
        <v>7.9509680166285296E-12</v>
      </c>
      <c r="O4521" s="2">
        <v>8.7604149491769004E-17</v>
      </c>
      <c r="P4521" s="2">
        <v>2.26286593147149E-18</v>
      </c>
      <c r="Q4521" t="s">
        <v>32</v>
      </c>
      <c r="R4521" t="s">
        <v>27</v>
      </c>
      <c r="S4521">
        <v>50</v>
      </c>
      <c r="T4521" s="2">
        <v>4.24060238480906E-8</v>
      </c>
      <c r="U4521" s="2">
        <v>7.4210541734158506E-8</v>
      </c>
      <c r="V4521" t="s">
        <v>32</v>
      </c>
      <c r="W4521" s="2">
        <v>5.0234116201223101E-6</v>
      </c>
      <c r="X4521">
        <v>0</v>
      </c>
      <c r="Y4521" t="s">
        <v>32</v>
      </c>
    </row>
    <row r="4522" spans="1:25" x14ac:dyDescent="0.35">
      <c r="A4522" t="s">
        <v>25</v>
      </c>
      <c r="B4522" s="1">
        <v>41084</v>
      </c>
      <c r="C4522">
        <v>3.5</v>
      </c>
      <c r="D4522">
        <v>83</v>
      </c>
      <c r="E4522">
        <v>0</v>
      </c>
      <c r="F4522">
        <v>4.5999999999999996</v>
      </c>
      <c r="G4522">
        <v>23.4</v>
      </c>
      <c r="H4522">
        <v>13.0990129567219</v>
      </c>
      <c r="I4522">
        <v>0.49396176127735802</v>
      </c>
      <c r="J4522">
        <v>189.509043006338</v>
      </c>
      <c r="K4522" s="2">
        <v>8.11835732857247E-6</v>
      </c>
      <c r="L4522">
        <v>0.98152756019475895</v>
      </c>
      <c r="M4522" s="2">
        <v>2.1242723557384801E-6</v>
      </c>
      <c r="N4522" s="2">
        <v>2.4758877639199999E-12</v>
      </c>
      <c r="O4522" s="2">
        <v>6.8297741949548105E-21</v>
      </c>
      <c r="P4522" s="2">
        <v>4.7195467581470901E-24</v>
      </c>
      <c r="Q4522" t="s">
        <v>32</v>
      </c>
      <c r="R4522" t="s">
        <v>27</v>
      </c>
      <c r="S4522">
        <v>50</v>
      </c>
      <c r="T4522" s="2">
        <v>2.9059285397498699E-8</v>
      </c>
      <c r="U4522" s="2">
        <v>5.0853749445622699E-8</v>
      </c>
      <c r="V4522" t="s">
        <v>32</v>
      </c>
      <c r="W4522" s="2">
        <v>3.5988776522715302E-6</v>
      </c>
      <c r="X4522">
        <v>0</v>
      </c>
      <c r="Y4522" t="s">
        <v>32</v>
      </c>
    </row>
    <row r="4523" spans="1:25" x14ac:dyDescent="0.35">
      <c r="A4523" t="s">
        <v>25</v>
      </c>
      <c r="B4523" s="1">
        <v>41085</v>
      </c>
      <c r="C4523">
        <v>6.6</v>
      </c>
      <c r="D4523">
        <v>60</v>
      </c>
      <c r="E4523">
        <v>0</v>
      </c>
      <c r="F4523">
        <v>6.3</v>
      </c>
      <c r="G4523">
        <v>0</v>
      </c>
      <c r="H4523">
        <v>37.352565381756101</v>
      </c>
      <c r="I4523">
        <v>0.85564000127735795</v>
      </c>
      <c r="J4523">
        <v>190.401043006338</v>
      </c>
      <c r="K4523">
        <v>2.7917360920791501E-2</v>
      </c>
      <c r="L4523">
        <v>1.69226786824489</v>
      </c>
      <c r="M4523">
        <v>8.2582037505507799E-3</v>
      </c>
      <c r="N4523" s="2">
        <v>5.5905740598525797E-6</v>
      </c>
      <c r="O4523" s="2">
        <v>3.2775276871599797E-8</v>
      </c>
      <c r="P4523" s="2">
        <v>8.6306090614928796E-11</v>
      </c>
      <c r="Q4523" t="s">
        <v>32</v>
      </c>
      <c r="R4523" t="s">
        <v>27</v>
      </c>
      <c r="S4523">
        <v>50</v>
      </c>
      <c r="T4523">
        <v>2.9841105104447901E-2</v>
      </c>
      <c r="U4523">
        <v>5.22219339327838E-2</v>
      </c>
      <c r="V4523" t="s">
        <v>32</v>
      </c>
      <c r="W4523">
        <v>0.72421502297071105</v>
      </c>
      <c r="X4523">
        <v>0</v>
      </c>
      <c r="Y4523" t="s">
        <v>32</v>
      </c>
    </row>
    <row r="4524" spans="1:25" x14ac:dyDescent="0.35">
      <c r="A4524" t="s">
        <v>25</v>
      </c>
      <c r="B4524" s="1">
        <v>41086</v>
      </c>
      <c r="C4524">
        <v>1.9</v>
      </c>
      <c r="D4524">
        <v>70</v>
      </c>
      <c r="E4524">
        <v>315</v>
      </c>
      <c r="F4524">
        <v>26.9</v>
      </c>
      <c r="G4524">
        <v>12</v>
      </c>
      <c r="H4524">
        <v>32.301416746075702</v>
      </c>
      <c r="I4524">
        <v>0</v>
      </c>
      <c r="J4524">
        <v>163.818670944015</v>
      </c>
      <c r="K4524">
        <v>2.4416884121751799E-2</v>
      </c>
      <c r="L4524">
        <v>0</v>
      </c>
      <c r="M4524">
        <v>4.8833768243503597E-3</v>
      </c>
      <c r="N4524" s="2">
        <v>2.2059909422918902E-6</v>
      </c>
      <c r="O4524">
        <v>0</v>
      </c>
      <c r="P4524">
        <v>0</v>
      </c>
      <c r="Q4524" t="s">
        <v>32</v>
      </c>
      <c r="R4524" t="s">
        <v>27</v>
      </c>
      <c r="S4524">
        <v>50</v>
      </c>
      <c r="T4524">
        <v>2.3765508983749701E-2</v>
      </c>
      <c r="U4524">
        <v>4.1589640721561898E-2</v>
      </c>
      <c r="V4524" t="s">
        <v>32</v>
      </c>
      <c r="W4524">
        <v>0.59252314445032495</v>
      </c>
      <c r="X4524">
        <v>0</v>
      </c>
      <c r="Y4524" t="s">
        <v>32</v>
      </c>
    </row>
    <row r="4525" spans="1:25" x14ac:dyDescent="0.35">
      <c r="A4525" t="s">
        <v>25</v>
      </c>
      <c r="B4525" s="1">
        <v>41087</v>
      </c>
      <c r="C4525">
        <v>7.1</v>
      </c>
      <c r="D4525">
        <v>48</v>
      </c>
      <c r="E4525">
        <v>241</v>
      </c>
      <c r="F4525">
        <v>16.600000000000001</v>
      </c>
      <c r="G4525">
        <v>0</v>
      </c>
      <c r="H4525">
        <v>60.334497391104399</v>
      </c>
      <c r="I4525">
        <v>0.50071299199999997</v>
      </c>
      <c r="J4525">
        <v>164.800670944015</v>
      </c>
      <c r="K4525">
        <v>0.96370150352894401</v>
      </c>
      <c r="L4525">
        <v>0.99387675798171904</v>
      </c>
      <c r="M4525">
        <v>0.252768994078722</v>
      </c>
      <c r="N4525">
        <v>2.3844599387025599E-3</v>
      </c>
      <c r="O4525" s="2">
        <v>1.17292087764894E-5</v>
      </c>
      <c r="P4525" s="2">
        <v>8.3585377196292892E-9</v>
      </c>
      <c r="Q4525" t="s">
        <v>32</v>
      </c>
      <c r="R4525" t="s">
        <v>27</v>
      </c>
      <c r="S4525">
        <v>50</v>
      </c>
      <c r="T4525">
        <v>11.952952493562</v>
      </c>
      <c r="U4525">
        <v>20.917666863733501</v>
      </c>
      <c r="V4525" t="s">
        <v>26</v>
      </c>
      <c r="W4525">
        <v>137.00651079318999</v>
      </c>
      <c r="X4525">
        <v>1370.0651079319</v>
      </c>
      <c r="Y4525" t="s">
        <v>31</v>
      </c>
    </row>
    <row r="4526" spans="1:25" x14ac:dyDescent="0.35">
      <c r="A4526" t="s">
        <v>25</v>
      </c>
      <c r="B4526" s="1">
        <v>41088</v>
      </c>
      <c r="C4526">
        <v>9.1999999999999993</v>
      </c>
      <c r="D4526">
        <v>27</v>
      </c>
      <c r="E4526">
        <v>220</v>
      </c>
      <c r="F4526">
        <v>20.5</v>
      </c>
      <c r="G4526">
        <v>0</v>
      </c>
      <c r="H4526">
        <v>80.487671718770201</v>
      </c>
      <c r="I4526">
        <v>1.383654124</v>
      </c>
      <c r="J4526">
        <v>166.16067094401501</v>
      </c>
      <c r="K4526">
        <v>3.3615482101268102</v>
      </c>
      <c r="L4526">
        <v>2.71087324854023</v>
      </c>
      <c r="M4526">
        <v>1.54121769418782</v>
      </c>
      <c r="N4526">
        <v>5.8490880602516997E-2</v>
      </c>
      <c r="O4526">
        <v>0.46091147714429098</v>
      </c>
      <c r="P4526">
        <v>3.8325817280409902E-3</v>
      </c>
      <c r="Q4526" t="s">
        <v>32</v>
      </c>
      <c r="R4526" t="s">
        <v>27</v>
      </c>
      <c r="S4526">
        <v>50</v>
      </c>
      <c r="T4526">
        <v>93.175073742470801</v>
      </c>
      <c r="U4526">
        <v>163.05637904932399</v>
      </c>
      <c r="V4526" t="s">
        <v>26</v>
      </c>
      <c r="W4526">
        <v>750.491546061652</v>
      </c>
      <c r="X4526">
        <v>7504.9154606165202</v>
      </c>
      <c r="Y4526" t="s">
        <v>28</v>
      </c>
    </row>
    <row r="4527" spans="1:25" x14ac:dyDescent="0.35">
      <c r="A4527" t="s">
        <v>25</v>
      </c>
      <c r="B4527" s="1">
        <v>41089</v>
      </c>
      <c r="C4527">
        <v>4.5999999999999996</v>
      </c>
      <c r="D4527">
        <v>51</v>
      </c>
      <c r="E4527">
        <v>212</v>
      </c>
      <c r="F4527">
        <v>12.5</v>
      </c>
      <c r="G4527">
        <v>0</v>
      </c>
      <c r="H4527">
        <v>82.860651288099206</v>
      </c>
      <c r="I4527">
        <v>1.7116305279999999</v>
      </c>
      <c r="J4527">
        <v>166.69267094401499</v>
      </c>
      <c r="K4527">
        <v>2.9748575937847401</v>
      </c>
      <c r="L4527">
        <v>3.33758376980319</v>
      </c>
      <c r="M4527">
        <v>1.37935528330646</v>
      </c>
      <c r="N4527">
        <v>4.8061318018533701E-2</v>
      </c>
      <c r="O4527">
        <v>0.72332396296567703</v>
      </c>
      <c r="P4527">
        <v>9.9590228295897403E-3</v>
      </c>
      <c r="Q4527" t="s">
        <v>32</v>
      </c>
      <c r="R4527" t="s">
        <v>27</v>
      </c>
      <c r="S4527">
        <v>50</v>
      </c>
      <c r="T4527">
        <v>76.555993280336395</v>
      </c>
      <c r="U4527">
        <v>133.97298824058899</v>
      </c>
      <c r="V4527" t="s">
        <v>26</v>
      </c>
      <c r="W4527">
        <v>642.19573697747501</v>
      </c>
      <c r="X4527">
        <v>6421.9573697747501</v>
      </c>
      <c r="Y4527" t="s">
        <v>28</v>
      </c>
    </row>
    <row r="4528" spans="1:25" x14ac:dyDescent="0.35">
      <c r="A4528" t="s">
        <v>25</v>
      </c>
      <c r="B4528" s="1">
        <v>41090</v>
      </c>
      <c r="C4528">
        <v>1.5</v>
      </c>
      <c r="D4528">
        <v>68</v>
      </c>
      <c r="E4528">
        <v>82</v>
      </c>
      <c r="F4528">
        <v>2.4</v>
      </c>
      <c r="G4528">
        <v>0</v>
      </c>
      <c r="H4528">
        <v>82.860649902916194</v>
      </c>
      <c r="I4528">
        <v>1.809330624</v>
      </c>
      <c r="J4528">
        <v>166.69267094401499</v>
      </c>
      <c r="K4528">
        <v>1.7882848823467701</v>
      </c>
      <c r="L4528">
        <v>3.5230604468287301</v>
      </c>
      <c r="M4528">
        <v>0.66773386319941297</v>
      </c>
      <c r="N4528">
        <v>1.33081266282802E-2</v>
      </c>
      <c r="O4528">
        <v>0.21505659483084</v>
      </c>
      <c r="P4528">
        <v>3.37451287106405E-3</v>
      </c>
      <c r="Q4528" t="s">
        <v>32</v>
      </c>
      <c r="R4528" t="s">
        <v>27</v>
      </c>
      <c r="S4528">
        <v>50</v>
      </c>
      <c r="T4528">
        <v>33.369289401565901</v>
      </c>
      <c r="U4528">
        <v>58.396256452740303</v>
      </c>
      <c r="V4528" t="s">
        <v>26</v>
      </c>
      <c r="W4528">
        <v>326.01666169175201</v>
      </c>
      <c r="X4528">
        <v>3260.1666169175201</v>
      </c>
      <c r="Y4528" t="s">
        <v>29</v>
      </c>
    </row>
    <row r="4529" spans="1:25" x14ac:dyDescent="0.35">
      <c r="A4529" t="s">
        <v>25</v>
      </c>
      <c r="B4529" s="1">
        <v>41091</v>
      </c>
      <c r="C4529">
        <v>0.9</v>
      </c>
      <c r="D4529">
        <v>75</v>
      </c>
      <c r="E4529">
        <v>142</v>
      </c>
      <c r="F4529">
        <v>3</v>
      </c>
      <c r="G4529">
        <v>0</v>
      </c>
      <c r="H4529">
        <v>82.156012733565802</v>
      </c>
      <c r="I4529">
        <v>1.870885624</v>
      </c>
      <c r="J4529">
        <v>166.69267094401499</v>
      </c>
      <c r="K4529">
        <v>1.68810439160776</v>
      </c>
      <c r="L4529">
        <v>3.6396467405928798</v>
      </c>
      <c r="M4529">
        <v>0.63813892194456301</v>
      </c>
      <c r="N4529">
        <v>1.2281993657238E-2</v>
      </c>
      <c r="O4529">
        <v>0.20258006502349599</v>
      </c>
      <c r="P4529">
        <v>3.4386891881676698E-3</v>
      </c>
      <c r="Q4529" t="s">
        <v>32</v>
      </c>
      <c r="R4529" t="s">
        <v>27</v>
      </c>
      <c r="S4529">
        <v>60</v>
      </c>
      <c r="T4529">
        <v>23.2762158342837</v>
      </c>
      <c r="U4529">
        <v>40.733377709996603</v>
      </c>
      <c r="V4529" t="s">
        <v>26</v>
      </c>
      <c r="W4529">
        <v>301.198144208038</v>
      </c>
      <c r="X4529">
        <v>3011.98144208038</v>
      </c>
      <c r="Y4529" t="s">
        <v>29</v>
      </c>
    </row>
    <row r="4530" spans="1:25" x14ac:dyDescent="0.35">
      <c r="A4530" t="s">
        <v>25</v>
      </c>
      <c r="B4530" s="1">
        <v>41092</v>
      </c>
      <c r="C4530">
        <v>0.9</v>
      </c>
      <c r="D4530">
        <v>74</v>
      </c>
      <c r="E4530">
        <v>0</v>
      </c>
      <c r="F4530">
        <v>1.8</v>
      </c>
      <c r="G4530">
        <v>0.2</v>
      </c>
      <c r="H4530">
        <v>81.919148435801901</v>
      </c>
      <c r="I4530">
        <v>1.9349028239999999</v>
      </c>
      <c r="J4530">
        <v>166.69267094401499</v>
      </c>
      <c r="K4530">
        <v>1.5440014442375001</v>
      </c>
      <c r="L4530">
        <v>3.7606745773498802</v>
      </c>
      <c r="M4530">
        <v>0.59103604330456905</v>
      </c>
      <c r="N4530">
        <v>1.0723230083044001E-2</v>
      </c>
      <c r="O4530">
        <v>0.17399428886708301</v>
      </c>
      <c r="P4530">
        <v>3.1959588143256499E-3</v>
      </c>
      <c r="Q4530" t="s">
        <v>32</v>
      </c>
      <c r="R4530" t="s">
        <v>27</v>
      </c>
      <c r="S4530">
        <v>60</v>
      </c>
      <c r="T4530">
        <v>20.085329326067001</v>
      </c>
      <c r="U4530">
        <v>35.149326320617199</v>
      </c>
      <c r="V4530" t="s">
        <v>26</v>
      </c>
      <c r="W4530">
        <v>266.25162201014399</v>
      </c>
      <c r="X4530">
        <v>2662.51622010144</v>
      </c>
      <c r="Y4530" t="s">
        <v>29</v>
      </c>
    </row>
    <row r="4531" spans="1:25" x14ac:dyDescent="0.35">
      <c r="A4531" t="s">
        <v>25</v>
      </c>
      <c r="B4531" s="1">
        <v>41093</v>
      </c>
      <c r="C4531">
        <v>-4.2</v>
      </c>
      <c r="D4531">
        <v>98</v>
      </c>
      <c r="E4531">
        <v>10</v>
      </c>
      <c r="F4531">
        <v>2.5</v>
      </c>
      <c r="G4531">
        <v>0</v>
      </c>
      <c r="H4531">
        <v>77.2803254234787</v>
      </c>
      <c r="I4531">
        <v>1.9272700039999999</v>
      </c>
      <c r="J4531">
        <v>166.69267094401499</v>
      </c>
      <c r="K4531">
        <v>1.0078117889393601</v>
      </c>
      <c r="L4531">
        <v>3.7462561951700502</v>
      </c>
      <c r="M4531">
        <v>0.38521370731747001</v>
      </c>
      <c r="N4531">
        <v>5.0264454141264701E-3</v>
      </c>
      <c r="O4531">
        <v>5.0961197465506897E-2</v>
      </c>
      <c r="P4531">
        <v>9.2743415435994495E-4</v>
      </c>
      <c r="Q4531" t="s">
        <v>32</v>
      </c>
      <c r="R4531" t="s">
        <v>27</v>
      </c>
      <c r="S4531">
        <v>60</v>
      </c>
      <c r="T4531">
        <v>9.8809579681229298</v>
      </c>
      <c r="U4531">
        <v>17.291676444215099</v>
      </c>
      <c r="V4531" t="s">
        <v>26</v>
      </c>
      <c r="W4531">
        <v>146.043889174707</v>
      </c>
      <c r="X4531">
        <v>1460.4388917470701</v>
      </c>
      <c r="Y4531" t="s">
        <v>31</v>
      </c>
    </row>
    <row r="4532" spans="1:25" x14ac:dyDescent="0.35">
      <c r="A4532" t="s">
        <v>25</v>
      </c>
      <c r="B4532" s="1">
        <v>41094</v>
      </c>
      <c r="C4532">
        <v>0.2</v>
      </c>
      <c r="D4532">
        <v>95</v>
      </c>
      <c r="E4532">
        <v>36</v>
      </c>
      <c r="F4532">
        <v>1.7</v>
      </c>
      <c r="G4532">
        <v>0.6</v>
      </c>
      <c r="H4532">
        <v>74.917108899282297</v>
      </c>
      <c r="I4532">
        <v>1.935272154</v>
      </c>
      <c r="J4532">
        <v>166.69267094401499</v>
      </c>
      <c r="K4532">
        <v>0.830186766428751</v>
      </c>
      <c r="L4532">
        <v>3.7613721596363199</v>
      </c>
      <c r="M4532">
        <v>0.31781412137501502</v>
      </c>
      <c r="N4532">
        <v>3.5761477268172102E-3</v>
      </c>
      <c r="O4532">
        <v>2.94421989854858E-2</v>
      </c>
      <c r="P4532">
        <v>5.4104158515035495E-4</v>
      </c>
      <c r="Q4532" t="s">
        <v>32</v>
      </c>
      <c r="R4532" t="s">
        <v>27</v>
      </c>
      <c r="S4532">
        <v>60</v>
      </c>
      <c r="T4532">
        <v>7.1439029039813198</v>
      </c>
      <c r="U4532">
        <v>12.501830081967301</v>
      </c>
      <c r="V4532" t="s">
        <v>26</v>
      </c>
      <c r="W4532">
        <v>110.63052200384099</v>
      </c>
      <c r="X4532">
        <v>1106.30522003841</v>
      </c>
      <c r="Y4532" t="s">
        <v>31</v>
      </c>
    </row>
    <row r="4533" spans="1:25" x14ac:dyDescent="0.35">
      <c r="A4533" t="s">
        <v>25</v>
      </c>
      <c r="B4533" s="1">
        <v>41095</v>
      </c>
      <c r="C4533">
        <v>1.7</v>
      </c>
      <c r="D4533">
        <v>82</v>
      </c>
      <c r="E4533">
        <v>0</v>
      </c>
      <c r="F4533">
        <v>2</v>
      </c>
      <c r="G4533">
        <v>0</v>
      </c>
      <c r="H4533">
        <v>75.771971515849899</v>
      </c>
      <c r="I4533">
        <v>1.9973195939999999</v>
      </c>
      <c r="J4533">
        <v>166.70267094401501</v>
      </c>
      <c r="K4533">
        <v>0.88566848388156905</v>
      </c>
      <c r="L4533">
        <v>3.8784662352444501</v>
      </c>
      <c r="M4533">
        <v>0.34311970321260499</v>
      </c>
      <c r="N4533">
        <v>4.0955074280457403E-3</v>
      </c>
      <c r="O4533">
        <v>3.8841021817187203E-2</v>
      </c>
      <c r="P4533">
        <v>7.6849030928922502E-4</v>
      </c>
      <c r="Q4533" t="s">
        <v>32</v>
      </c>
      <c r="R4533" t="s">
        <v>27</v>
      </c>
      <c r="S4533">
        <v>60</v>
      </c>
      <c r="T4533">
        <v>7.9613083714024597</v>
      </c>
      <c r="U4533">
        <v>13.932289649954299</v>
      </c>
      <c r="V4533" t="s">
        <v>26</v>
      </c>
      <c r="W4533">
        <v>121.405041035545</v>
      </c>
      <c r="X4533">
        <v>1214.0504103554499</v>
      </c>
      <c r="Y4533" t="s">
        <v>31</v>
      </c>
    </row>
    <row r="4534" spans="1:25" x14ac:dyDescent="0.35">
      <c r="A4534" t="s">
        <v>25</v>
      </c>
      <c r="B4534" s="1">
        <v>41096</v>
      </c>
      <c r="C4534">
        <v>1.4</v>
      </c>
      <c r="D4534">
        <v>97</v>
      </c>
      <c r="E4534">
        <v>0</v>
      </c>
      <c r="F4534">
        <v>2.2000000000000002</v>
      </c>
      <c r="G4534">
        <v>0.4</v>
      </c>
      <c r="H4534">
        <v>74.626720004048494</v>
      </c>
      <c r="I4534">
        <v>2.0065528439999998</v>
      </c>
      <c r="J4534">
        <v>166.70267094401501</v>
      </c>
      <c r="K4534">
        <v>0.83831490612185799</v>
      </c>
      <c r="L4534">
        <v>3.8958719202800598</v>
      </c>
      <c r="M4534">
        <v>0.32534446581762599</v>
      </c>
      <c r="N4534">
        <v>3.7274923769766901E-3</v>
      </c>
      <c r="O4534">
        <v>3.35521077708733E-2</v>
      </c>
      <c r="P4534">
        <v>6.7104552956218403E-4</v>
      </c>
      <c r="Q4534" t="s">
        <v>32</v>
      </c>
      <c r="R4534" t="s">
        <v>27</v>
      </c>
      <c r="S4534">
        <v>60</v>
      </c>
      <c r="T4534">
        <v>7.2614673061717898</v>
      </c>
      <c r="U4534">
        <v>12.707567785800601</v>
      </c>
      <c r="V4534" t="s">
        <v>26</v>
      </c>
      <c r="W4534">
        <v>112.191761059603</v>
      </c>
      <c r="X4534">
        <v>1121.91761059603</v>
      </c>
      <c r="Y4534" t="s">
        <v>31</v>
      </c>
    </row>
    <row r="4535" spans="1:25" x14ac:dyDescent="0.35">
      <c r="A4535" t="s">
        <v>25</v>
      </c>
      <c r="B4535" s="1">
        <v>41097</v>
      </c>
      <c r="C4535">
        <v>-1.4</v>
      </c>
      <c r="D4535">
        <v>96</v>
      </c>
      <c r="E4535">
        <v>0</v>
      </c>
      <c r="F4535">
        <v>2.1</v>
      </c>
      <c r="G4535">
        <v>0</v>
      </c>
      <c r="H4535">
        <v>74.254935610333902</v>
      </c>
      <c r="I4535">
        <v>2.005075524</v>
      </c>
      <c r="J4535">
        <v>166.70267094401501</v>
      </c>
      <c r="K4535">
        <v>0.81853829235543596</v>
      </c>
      <c r="L4535">
        <v>3.89308732514192</v>
      </c>
      <c r="M4535">
        <v>0.31758026052757798</v>
      </c>
      <c r="N4535">
        <v>3.5714913299712599E-3</v>
      </c>
      <c r="O4535">
        <v>3.12424377288541E-2</v>
      </c>
      <c r="P4535">
        <v>6.2377665502628304E-4</v>
      </c>
      <c r="Q4535" t="s">
        <v>32</v>
      </c>
      <c r="R4535" t="s">
        <v>27</v>
      </c>
      <c r="S4535">
        <v>60</v>
      </c>
      <c r="T4535">
        <v>6.9767434309291296</v>
      </c>
      <c r="U4535">
        <v>12.209301004126001</v>
      </c>
      <c r="V4535" t="s">
        <v>26</v>
      </c>
      <c r="W4535">
        <v>108.403662814778</v>
      </c>
      <c r="X4535">
        <v>1084.03662814778</v>
      </c>
      <c r="Y4535" t="s">
        <v>31</v>
      </c>
    </row>
    <row r="4536" spans="1:25" x14ac:dyDescent="0.35">
      <c r="A4536" t="s">
        <v>25</v>
      </c>
      <c r="B4536" s="1">
        <v>41098</v>
      </c>
      <c r="C4536">
        <v>-2.2999999999999998</v>
      </c>
      <c r="D4536">
        <v>98</v>
      </c>
      <c r="E4536">
        <v>0</v>
      </c>
      <c r="F4536">
        <v>2</v>
      </c>
      <c r="G4536">
        <v>0.2</v>
      </c>
      <c r="H4536">
        <v>73.376928708051594</v>
      </c>
      <c r="I4536">
        <v>2.002120884</v>
      </c>
      <c r="J4536">
        <v>166.70267094401501</v>
      </c>
      <c r="K4536">
        <v>0.78198354881586796</v>
      </c>
      <c r="L4536">
        <v>3.88751777549927</v>
      </c>
      <c r="M4536">
        <v>0.30322742406047598</v>
      </c>
      <c r="N4536">
        <v>3.29078195792712E-3</v>
      </c>
      <c r="O4536">
        <v>2.7247228157920401E-2</v>
      </c>
      <c r="P4536">
        <v>5.4213673053753902E-4</v>
      </c>
      <c r="Q4536" t="s">
        <v>32</v>
      </c>
      <c r="R4536" t="s">
        <v>27</v>
      </c>
      <c r="S4536">
        <v>60</v>
      </c>
      <c r="T4536">
        <v>6.4623799809962401</v>
      </c>
      <c r="U4536">
        <v>11.309164966743401</v>
      </c>
      <c r="V4536" t="s">
        <v>26</v>
      </c>
      <c r="W4536">
        <v>101.497808469234</v>
      </c>
      <c r="X4536">
        <v>1014.97808469234</v>
      </c>
      <c r="Y4536" t="s">
        <v>31</v>
      </c>
    </row>
    <row r="4537" spans="1:25" x14ac:dyDescent="0.35">
      <c r="A4537" t="s">
        <v>25</v>
      </c>
      <c r="B4537" s="1">
        <v>41099</v>
      </c>
      <c r="C4537">
        <v>-2.7</v>
      </c>
      <c r="D4537">
        <v>99</v>
      </c>
      <c r="E4537">
        <v>9</v>
      </c>
      <c r="F4537">
        <v>4.5</v>
      </c>
      <c r="G4537">
        <v>0.2</v>
      </c>
      <c r="H4537">
        <v>72.494380465151096</v>
      </c>
      <c r="I4537">
        <v>2.0001511239999998</v>
      </c>
      <c r="J4537">
        <v>166.70267094401501</v>
      </c>
      <c r="K4537">
        <v>0.85539086067752002</v>
      </c>
      <c r="L4537">
        <v>3.8838044761820498</v>
      </c>
      <c r="M4537">
        <v>0.33156823292790999</v>
      </c>
      <c r="N4537">
        <v>3.8546323609680699E-3</v>
      </c>
      <c r="O4537">
        <v>3.5257190398828797E-2</v>
      </c>
      <c r="P4537">
        <v>6.9989749463555105E-4</v>
      </c>
      <c r="Q4537" t="s">
        <v>32</v>
      </c>
      <c r="R4537" t="s">
        <v>27</v>
      </c>
      <c r="S4537">
        <v>60</v>
      </c>
      <c r="T4537">
        <v>7.5109083026099004</v>
      </c>
      <c r="U4537">
        <v>13.144089529567299</v>
      </c>
      <c r="V4537" t="s">
        <v>26</v>
      </c>
      <c r="W4537">
        <v>115.491159365863</v>
      </c>
      <c r="X4537">
        <v>1154.91159365863</v>
      </c>
      <c r="Y4537" t="s">
        <v>31</v>
      </c>
    </row>
    <row r="4538" spans="1:25" x14ac:dyDescent="0.35">
      <c r="A4538" t="s">
        <v>25</v>
      </c>
      <c r="B4538" s="1">
        <v>41100</v>
      </c>
      <c r="C4538">
        <v>-1.5</v>
      </c>
      <c r="D4538">
        <v>98</v>
      </c>
      <c r="E4538">
        <v>0</v>
      </c>
      <c r="F4538">
        <v>2</v>
      </c>
      <c r="G4538">
        <v>0.2</v>
      </c>
      <c r="H4538">
        <v>72.494379180832894</v>
      </c>
      <c r="I4538">
        <v>1.999166244</v>
      </c>
      <c r="J4538">
        <v>166.70267094401501</v>
      </c>
      <c r="K4538">
        <v>0.754144098312866</v>
      </c>
      <c r="L4538">
        <v>3.8819477466499199</v>
      </c>
      <c r="M4538">
        <v>0.29226804378298799</v>
      </c>
      <c r="N4538">
        <v>3.0832011762366601E-3</v>
      </c>
      <c r="O4538">
        <v>2.4419684892042302E-2</v>
      </c>
      <c r="P4538">
        <v>4.8420193425147801E-4</v>
      </c>
      <c r="Q4538" t="s">
        <v>32</v>
      </c>
      <c r="R4538" t="s">
        <v>27</v>
      </c>
      <c r="S4538">
        <v>60</v>
      </c>
      <c r="T4538">
        <v>6.0811679256402398</v>
      </c>
      <c r="U4538">
        <v>10.642043869870401</v>
      </c>
      <c r="V4538" t="s">
        <v>26</v>
      </c>
      <c r="W4538">
        <v>96.324536434220605</v>
      </c>
      <c r="X4538">
        <v>963.24536434220602</v>
      </c>
      <c r="Y4538" t="s">
        <v>31</v>
      </c>
    </row>
    <row r="4539" spans="1:25" x14ac:dyDescent="0.35">
      <c r="A4539" t="s">
        <v>25</v>
      </c>
      <c r="B4539" s="1">
        <v>41101</v>
      </c>
      <c r="C4539">
        <v>2</v>
      </c>
      <c r="D4539">
        <v>91</v>
      </c>
      <c r="E4539">
        <v>108</v>
      </c>
      <c r="F4539">
        <v>5</v>
      </c>
      <c r="G4539">
        <v>0.2</v>
      </c>
      <c r="H4539">
        <v>73.016715667420101</v>
      </c>
      <c r="I4539">
        <v>2.0335139340000001</v>
      </c>
      <c r="J4539">
        <v>166.766670944015</v>
      </c>
      <c r="K4539">
        <v>0.89579287909544603</v>
      </c>
      <c r="L4539">
        <v>3.9467145729020299</v>
      </c>
      <c r="M4539">
        <v>0.34942798767810002</v>
      </c>
      <c r="N4539">
        <v>4.2297238130078602E-3</v>
      </c>
      <c r="O4539">
        <v>4.2187380760604798E-2</v>
      </c>
      <c r="P4539">
        <v>8.7051398456870505E-4</v>
      </c>
      <c r="Q4539" t="s">
        <v>32</v>
      </c>
      <c r="R4539" t="s">
        <v>27</v>
      </c>
      <c r="S4539">
        <v>60</v>
      </c>
      <c r="T4539">
        <v>8.1142095925677609</v>
      </c>
      <c r="U4539">
        <v>14.199866786993599</v>
      </c>
      <c r="V4539" t="s">
        <v>26</v>
      </c>
      <c r="W4539">
        <v>123.40037087069101</v>
      </c>
      <c r="X4539">
        <v>1234.0037087069099</v>
      </c>
      <c r="Y4539" t="s">
        <v>31</v>
      </c>
    </row>
    <row r="4540" spans="1:25" x14ac:dyDescent="0.35">
      <c r="A4540" t="s">
        <v>25</v>
      </c>
      <c r="B4540" s="1">
        <v>41102</v>
      </c>
      <c r="C4540">
        <v>-1.2</v>
      </c>
      <c r="D4540">
        <v>96</v>
      </c>
      <c r="E4540">
        <v>0</v>
      </c>
      <c r="F4540">
        <v>3</v>
      </c>
      <c r="G4540">
        <v>0</v>
      </c>
      <c r="H4540">
        <v>73.0167143780195</v>
      </c>
      <c r="I4540">
        <v>2.0330214940000002</v>
      </c>
      <c r="J4540">
        <v>166.766670944015</v>
      </c>
      <c r="K4540">
        <v>0.80991489243280601</v>
      </c>
      <c r="L4540">
        <v>3.9457870949988498</v>
      </c>
      <c r="M4540">
        <v>0.31589971242364501</v>
      </c>
      <c r="N4540">
        <v>3.5381076462922198E-3</v>
      </c>
      <c r="O4540">
        <v>3.14784968490575E-2</v>
      </c>
      <c r="P4540">
        <v>6.4917443429850198E-4</v>
      </c>
      <c r="Q4540" t="s">
        <v>32</v>
      </c>
      <c r="R4540" t="s">
        <v>27</v>
      </c>
      <c r="S4540">
        <v>60</v>
      </c>
      <c r="T4540">
        <v>6.8540030224011996</v>
      </c>
      <c r="U4540">
        <v>11.994505289202101</v>
      </c>
      <c r="V4540" t="s">
        <v>26</v>
      </c>
      <c r="W4540">
        <v>106.763205046434</v>
      </c>
      <c r="X4540">
        <v>1067.63205046434</v>
      </c>
      <c r="Y4540" t="s">
        <v>31</v>
      </c>
    </row>
    <row r="4541" spans="1:25" x14ac:dyDescent="0.35">
      <c r="A4541" t="s">
        <v>25</v>
      </c>
      <c r="B4541" s="1">
        <v>41103</v>
      </c>
      <c r="C4541">
        <v>11.1</v>
      </c>
      <c r="D4541">
        <v>66</v>
      </c>
      <c r="E4541">
        <v>13</v>
      </c>
      <c r="F4541">
        <v>12.4</v>
      </c>
      <c r="G4541">
        <v>0.4</v>
      </c>
      <c r="H4541">
        <v>78.893420249648599</v>
      </c>
      <c r="I4541">
        <v>2.543681774</v>
      </c>
      <c r="J4541">
        <v>168.468670944015</v>
      </c>
      <c r="K4541">
        <v>1.9027613805472501</v>
      </c>
      <c r="L4541">
        <v>4.9023153412036704</v>
      </c>
      <c r="M4541">
        <v>0.81156815248771497</v>
      </c>
      <c r="N4541">
        <v>1.8796377003775001E-2</v>
      </c>
      <c r="O4541">
        <v>0.62306397495216703</v>
      </c>
      <c r="P4541">
        <v>2.1630811429707599E-2</v>
      </c>
      <c r="Q4541" t="s">
        <v>32</v>
      </c>
      <c r="R4541" t="s">
        <v>27</v>
      </c>
      <c r="S4541">
        <v>60</v>
      </c>
      <c r="T4541">
        <v>28.3493133901429</v>
      </c>
      <c r="U4541">
        <v>49.611298432749997</v>
      </c>
      <c r="V4541" t="s">
        <v>26</v>
      </c>
      <c r="W4541">
        <v>354.85188641907598</v>
      </c>
      <c r="X4541">
        <v>3548.5188641907598</v>
      </c>
      <c r="Y4541" t="s">
        <v>29</v>
      </c>
    </row>
    <row r="4542" spans="1:25" x14ac:dyDescent="0.35">
      <c r="A4542" t="s">
        <v>25</v>
      </c>
      <c r="B4542" s="1">
        <v>41104</v>
      </c>
      <c r="C4542">
        <v>6.7</v>
      </c>
      <c r="D4542">
        <v>92</v>
      </c>
      <c r="E4542">
        <v>0</v>
      </c>
      <c r="F4542">
        <v>2.2000000000000002</v>
      </c>
      <c r="G4542">
        <v>5</v>
      </c>
      <c r="H4542">
        <v>34.202491424628398</v>
      </c>
      <c r="I4542">
        <v>0.89965189933687995</v>
      </c>
      <c r="J4542">
        <v>160.83208795762101</v>
      </c>
      <c r="K4542">
        <v>1.12127679429811E-2</v>
      </c>
      <c r="L4542">
        <v>1.7744887540179199</v>
      </c>
      <c r="M4542">
        <v>3.3588703037757302E-3</v>
      </c>
      <c r="N4542" s="2">
        <v>1.1374463711883201E-6</v>
      </c>
      <c r="O4542" s="2">
        <v>2.8880444504907998E-9</v>
      </c>
      <c r="P4542" s="2">
        <v>8.5416214617969503E-12</v>
      </c>
      <c r="Q4542" t="s">
        <v>32</v>
      </c>
      <c r="R4542" t="s">
        <v>27</v>
      </c>
      <c r="S4542">
        <v>60</v>
      </c>
      <c r="T4542">
        <v>4.8574001408542697E-3</v>
      </c>
      <c r="U4542">
        <v>8.5004502464949699E-3</v>
      </c>
      <c r="V4542" t="s">
        <v>32</v>
      </c>
      <c r="W4542">
        <v>0.18457342233458399</v>
      </c>
      <c r="X4542">
        <v>0</v>
      </c>
      <c r="Y4542" t="s">
        <v>32</v>
      </c>
    </row>
    <row r="4543" spans="1:25" x14ac:dyDescent="0.35">
      <c r="A4543" t="s">
        <v>25</v>
      </c>
      <c r="B4543" s="1">
        <v>41105</v>
      </c>
      <c r="C4543">
        <v>7.7</v>
      </c>
      <c r="D4543">
        <v>91</v>
      </c>
      <c r="E4543">
        <v>0</v>
      </c>
      <c r="F4543">
        <v>4.7</v>
      </c>
      <c r="G4543">
        <v>3.8</v>
      </c>
      <c r="H4543">
        <v>24.005550031144299</v>
      </c>
      <c r="I4543">
        <v>0</v>
      </c>
      <c r="J4543">
        <v>156.41597626176801</v>
      </c>
      <c r="K4543">
        <v>6.9697764708647196E-4</v>
      </c>
      <c r="L4543">
        <v>0</v>
      </c>
      <c r="M4543">
        <v>1.39395529417294E-4</v>
      </c>
      <c r="N4543" s="2">
        <v>4.0727650839428501E-9</v>
      </c>
      <c r="O4543">
        <v>0</v>
      </c>
      <c r="P4543">
        <v>0</v>
      </c>
      <c r="Q4543" t="s">
        <v>32</v>
      </c>
      <c r="R4543" t="s">
        <v>27</v>
      </c>
      <c r="S4543">
        <v>60</v>
      </c>
      <c r="T4543" s="2">
        <v>4.32016137732492E-5</v>
      </c>
      <c r="U4543" s="2">
        <v>7.5602824103186204E-5</v>
      </c>
      <c r="V4543" t="s">
        <v>32</v>
      </c>
      <c r="W4543">
        <v>2.8626659732315998E-3</v>
      </c>
      <c r="X4543">
        <v>0</v>
      </c>
      <c r="Y4543" t="s">
        <v>32</v>
      </c>
    </row>
    <row r="4544" spans="1:25" x14ac:dyDescent="0.35">
      <c r="A4544" t="s">
        <v>25</v>
      </c>
      <c r="B4544" s="1">
        <v>41106</v>
      </c>
      <c r="C4544">
        <v>9.6</v>
      </c>
      <c r="D4544">
        <v>72</v>
      </c>
      <c r="E4544">
        <v>86</v>
      </c>
      <c r="F4544">
        <v>1.3</v>
      </c>
      <c r="G4544">
        <v>0</v>
      </c>
      <c r="H4544">
        <v>39.564034412621702</v>
      </c>
      <c r="I4544">
        <v>0.36883756000000001</v>
      </c>
      <c r="J4544">
        <v>157.847976261768</v>
      </c>
      <c r="K4544">
        <v>3.3963369545542001E-2</v>
      </c>
      <c r="L4544">
        <v>0.73339090114413696</v>
      </c>
      <c r="M4544">
        <v>8.44707777974062E-3</v>
      </c>
      <c r="N4544" s="2">
        <v>5.8188799443642796E-6</v>
      </c>
      <c r="O4544" s="2">
        <v>1.0640846391759299E-11</v>
      </c>
      <c r="P4544" s="2">
        <v>3.5856741786734402E-15</v>
      </c>
      <c r="Q4544" t="s">
        <v>32</v>
      </c>
      <c r="R4544" t="s">
        <v>27</v>
      </c>
      <c r="S4544">
        <v>60</v>
      </c>
      <c r="T4544">
        <v>3.19386435846035E-2</v>
      </c>
      <c r="U4544">
        <v>5.5892626273056099E-2</v>
      </c>
      <c r="V4544" t="s">
        <v>32</v>
      </c>
      <c r="W4544">
        <v>0.97134903695161601</v>
      </c>
      <c r="X4544">
        <v>0</v>
      </c>
      <c r="Y4544" t="s">
        <v>32</v>
      </c>
    </row>
    <row r="4545" spans="1:25" x14ac:dyDescent="0.35">
      <c r="A4545" t="s">
        <v>25</v>
      </c>
      <c r="B4545" s="1">
        <v>41107</v>
      </c>
      <c r="C4545">
        <v>6.1</v>
      </c>
      <c r="D4545">
        <v>70</v>
      </c>
      <c r="E4545">
        <v>0</v>
      </c>
      <c r="F4545">
        <v>4.4000000000000004</v>
      </c>
      <c r="G4545">
        <v>0.4</v>
      </c>
      <c r="H4545">
        <v>53.9161217942249</v>
      </c>
      <c r="I4545">
        <v>0.63475515999999998</v>
      </c>
      <c r="J4545">
        <v>158.64997626176799</v>
      </c>
      <c r="K4545">
        <v>0.31399202494185002</v>
      </c>
      <c r="L4545">
        <v>1.25693786623743</v>
      </c>
      <c r="M4545">
        <v>8.6448768646085403E-2</v>
      </c>
      <c r="N4545">
        <v>3.5697023134393199E-4</v>
      </c>
      <c r="O4545" s="2">
        <v>4.59322680474897E-6</v>
      </c>
      <c r="P4545" s="2">
        <v>5.8316054539794597E-9</v>
      </c>
      <c r="Q4545" t="s">
        <v>32</v>
      </c>
      <c r="R4545" t="s">
        <v>27</v>
      </c>
      <c r="S4545">
        <v>60</v>
      </c>
      <c r="T4545">
        <v>1.3891381434357299</v>
      </c>
      <c r="U4545">
        <v>2.4309917510125199</v>
      </c>
      <c r="V4545" t="s">
        <v>32</v>
      </c>
      <c r="W4545">
        <v>26.738830894150599</v>
      </c>
      <c r="X4545">
        <v>0</v>
      </c>
      <c r="Y4545" t="s">
        <v>32</v>
      </c>
    </row>
    <row r="4546" spans="1:25" x14ac:dyDescent="0.35">
      <c r="A4546" t="s">
        <v>25</v>
      </c>
      <c r="B4546" s="1">
        <v>41108</v>
      </c>
      <c r="C4546">
        <v>10</v>
      </c>
      <c r="D4546">
        <v>57</v>
      </c>
      <c r="E4546">
        <v>124</v>
      </c>
      <c r="F4546">
        <v>4.3</v>
      </c>
      <c r="G4546">
        <v>0</v>
      </c>
      <c r="H4546">
        <v>68.641686774527898</v>
      </c>
      <c r="I4546">
        <v>1.2223591899999999</v>
      </c>
      <c r="J4546">
        <v>160.15397626176801</v>
      </c>
      <c r="K4546">
        <v>0.74379965211824195</v>
      </c>
      <c r="L4546">
        <v>2.3989441277874799</v>
      </c>
      <c r="M4546">
        <v>0.24326749939102599</v>
      </c>
      <c r="N4546">
        <v>2.2281157316619E-3</v>
      </c>
      <c r="O4546">
        <v>3.9686721562846297E-3</v>
      </c>
      <c r="P4546" s="2">
        <v>2.4510109889900599E-5</v>
      </c>
      <c r="Q4546" t="s">
        <v>32</v>
      </c>
      <c r="R4546" t="s">
        <v>27</v>
      </c>
      <c r="S4546">
        <v>60</v>
      </c>
      <c r="T4546">
        <v>5.9418658610192798</v>
      </c>
      <c r="U4546">
        <v>10.3982652567837</v>
      </c>
      <c r="V4546" t="s">
        <v>26</v>
      </c>
      <c r="W4546">
        <v>94.421764814099305</v>
      </c>
      <c r="X4546">
        <v>944.21764814099299</v>
      </c>
      <c r="Y4546" t="s">
        <v>31</v>
      </c>
    </row>
    <row r="4547" spans="1:25" x14ac:dyDescent="0.35">
      <c r="A4547" t="s">
        <v>25</v>
      </c>
      <c r="B4547" s="1">
        <v>41109</v>
      </c>
      <c r="C4547">
        <v>2.2999999999999998</v>
      </c>
      <c r="D4547">
        <v>84</v>
      </c>
      <c r="E4547">
        <v>276</v>
      </c>
      <c r="F4547">
        <v>1.1000000000000001</v>
      </c>
      <c r="G4547">
        <v>0</v>
      </c>
      <c r="H4547">
        <v>70.507284304842699</v>
      </c>
      <c r="I4547">
        <v>1.28933103</v>
      </c>
      <c r="J4547">
        <v>160.271976261768</v>
      </c>
      <c r="K4547">
        <v>0.67188823198984904</v>
      </c>
      <c r="L4547">
        <v>2.5278234589542898</v>
      </c>
      <c r="M4547">
        <v>0.22343985902233099</v>
      </c>
      <c r="N4547">
        <v>1.9168284744563E-3</v>
      </c>
      <c r="O4547">
        <v>3.7399108431031601E-3</v>
      </c>
      <c r="P4547" s="2">
        <v>2.6235869553677502E-5</v>
      </c>
      <c r="Q4547" t="s">
        <v>32</v>
      </c>
      <c r="R4547" t="s">
        <v>27</v>
      </c>
      <c r="S4547">
        <v>60</v>
      </c>
      <c r="T4547">
        <v>5.0093102389720903</v>
      </c>
      <c r="U4547">
        <v>8.7662929182011506</v>
      </c>
      <c r="V4547" t="s">
        <v>32</v>
      </c>
      <c r="W4547">
        <v>81.498268734676302</v>
      </c>
      <c r="X4547">
        <v>814.98268734676299</v>
      </c>
      <c r="Y4547" t="s">
        <v>31</v>
      </c>
    </row>
    <row r="4548" spans="1:25" x14ac:dyDescent="0.35">
      <c r="A4548" t="s">
        <v>25</v>
      </c>
      <c r="B4548" s="1">
        <v>41110</v>
      </c>
      <c r="C4548">
        <v>2.2999999999999998</v>
      </c>
      <c r="D4548">
        <v>82</v>
      </c>
      <c r="E4548">
        <v>140</v>
      </c>
      <c r="F4548">
        <v>3.6</v>
      </c>
      <c r="G4548">
        <v>0.2</v>
      </c>
      <c r="H4548">
        <v>72.661386038605897</v>
      </c>
      <c r="I4548">
        <v>1.36467435</v>
      </c>
      <c r="J4548">
        <v>160.389976261768</v>
      </c>
      <c r="K4548">
        <v>0.82283952196771704</v>
      </c>
      <c r="L4548">
        <v>2.6725014111125098</v>
      </c>
      <c r="M4548">
        <v>0.27866276772220899</v>
      </c>
      <c r="N4548">
        <v>2.8337311156169699E-3</v>
      </c>
      <c r="O4548">
        <v>8.5683690242549897E-3</v>
      </c>
      <c r="P4548" s="2">
        <v>6.8821408529931899E-5</v>
      </c>
      <c r="Q4548" t="s">
        <v>32</v>
      </c>
      <c r="R4548" t="s">
        <v>27</v>
      </c>
      <c r="S4548">
        <v>60</v>
      </c>
      <c r="T4548">
        <v>7.0382856167295298</v>
      </c>
      <c r="U4548">
        <v>12.3169998292767</v>
      </c>
      <c r="V4548" t="s">
        <v>26</v>
      </c>
      <c r="W4548">
        <v>109.224480025576</v>
      </c>
      <c r="X4548">
        <v>1092.2448002557601</v>
      </c>
      <c r="Y4548" t="s">
        <v>31</v>
      </c>
    </row>
    <row r="4549" spans="1:25" x14ac:dyDescent="0.35">
      <c r="A4549" t="s">
        <v>25</v>
      </c>
      <c r="B4549" s="1">
        <v>41111</v>
      </c>
      <c r="C4549">
        <v>7.4</v>
      </c>
      <c r="D4549">
        <v>56</v>
      </c>
      <c r="E4549">
        <v>0</v>
      </c>
      <c r="F4549">
        <v>2.5</v>
      </c>
      <c r="G4549">
        <v>0</v>
      </c>
      <c r="H4549">
        <v>78.023756521391306</v>
      </c>
      <c r="I4549">
        <v>1.8251057500000001</v>
      </c>
      <c r="J4549">
        <v>161.425976261768</v>
      </c>
      <c r="K4549">
        <v>1.0697540992483801</v>
      </c>
      <c r="L4549">
        <v>3.5498730377071799</v>
      </c>
      <c r="M4549">
        <v>0.40058039373537602</v>
      </c>
      <c r="N4549">
        <v>5.3867851439302504E-3</v>
      </c>
      <c r="O4549">
        <v>5.1311649769036898E-2</v>
      </c>
      <c r="P4549">
        <v>8.2002483836655503E-4</v>
      </c>
      <c r="Q4549" t="s">
        <v>32</v>
      </c>
      <c r="R4549" t="s">
        <v>27</v>
      </c>
      <c r="S4549">
        <v>60</v>
      </c>
      <c r="T4549">
        <v>10.915440916383799</v>
      </c>
      <c r="U4549">
        <v>19.102021603671599</v>
      </c>
      <c r="V4549" t="s">
        <v>26</v>
      </c>
      <c r="W4549">
        <v>158.98549798446999</v>
      </c>
      <c r="X4549">
        <v>1589.8549798447</v>
      </c>
      <c r="Y4549" t="s">
        <v>31</v>
      </c>
    </row>
    <row r="4550" spans="1:25" x14ac:dyDescent="0.35">
      <c r="A4550" t="s">
        <v>25</v>
      </c>
      <c r="B4550" s="1">
        <v>41112</v>
      </c>
      <c r="C4550">
        <v>5.8</v>
      </c>
      <c r="D4550">
        <v>79</v>
      </c>
      <c r="E4550">
        <v>0</v>
      </c>
      <c r="F4550">
        <v>3.4</v>
      </c>
      <c r="G4550">
        <v>0</v>
      </c>
      <c r="H4550">
        <v>78.619785151236798</v>
      </c>
      <c r="I4550">
        <v>2.0034921400000001</v>
      </c>
      <c r="J4550">
        <v>162.17397626176799</v>
      </c>
      <c r="K4550">
        <v>1.1790665004182399</v>
      </c>
      <c r="L4550">
        <v>3.8869365538807199</v>
      </c>
      <c r="M4550">
        <v>0.457176315451153</v>
      </c>
      <c r="N4550">
        <v>6.8063941359705997E-3</v>
      </c>
      <c r="O4550">
        <v>8.9070605810526796E-2</v>
      </c>
      <c r="P4550">
        <v>1.77159516907707E-3</v>
      </c>
      <c r="Q4550" t="s">
        <v>32</v>
      </c>
      <c r="R4550" t="s">
        <v>27</v>
      </c>
      <c r="S4550">
        <v>60</v>
      </c>
      <c r="T4550">
        <v>12.8372081051231</v>
      </c>
      <c r="U4550">
        <v>22.4651141839655</v>
      </c>
      <c r="V4550" t="s">
        <v>26</v>
      </c>
      <c r="W4550">
        <v>182.492575779898</v>
      </c>
      <c r="X4550">
        <v>1824.9257577989799</v>
      </c>
      <c r="Y4550" t="s">
        <v>31</v>
      </c>
    </row>
    <row r="4551" spans="1:25" x14ac:dyDescent="0.35">
      <c r="A4551" t="s">
        <v>25</v>
      </c>
      <c r="B4551" s="1">
        <v>41113</v>
      </c>
      <c r="C4551">
        <v>4.3</v>
      </c>
      <c r="D4551">
        <v>83</v>
      </c>
      <c r="E4551">
        <v>0</v>
      </c>
      <c r="F4551">
        <v>0.9</v>
      </c>
      <c r="G4551">
        <v>0</v>
      </c>
      <c r="H4551">
        <v>78.619783807317802</v>
      </c>
      <c r="I4551">
        <v>2.1165071200000001</v>
      </c>
      <c r="J4551">
        <v>162.651976261768</v>
      </c>
      <c r="K4551">
        <v>1.0395083934557099</v>
      </c>
      <c r="L4551">
        <v>4.0996476847081702</v>
      </c>
      <c r="M4551">
        <v>0.41165949666816498</v>
      </c>
      <c r="N4551">
        <v>5.6532918908549102E-3</v>
      </c>
      <c r="O4551">
        <v>7.2019448434763697E-2</v>
      </c>
      <c r="P4551">
        <v>1.6284518668314299E-3</v>
      </c>
      <c r="Q4551" t="s">
        <v>32</v>
      </c>
      <c r="R4551" t="s">
        <v>27</v>
      </c>
      <c r="S4551">
        <v>60</v>
      </c>
      <c r="T4551">
        <v>10.4052982085332</v>
      </c>
      <c r="U4551">
        <v>18.2092718649332</v>
      </c>
      <c r="V4551" t="s">
        <v>26</v>
      </c>
      <c r="W4551">
        <v>152.630534665466</v>
      </c>
      <c r="X4551">
        <v>1526.3053466546601</v>
      </c>
      <c r="Y4551" t="s">
        <v>31</v>
      </c>
    </row>
    <row r="4552" spans="1:25" x14ac:dyDescent="0.35">
      <c r="A4552" t="s">
        <v>25</v>
      </c>
      <c r="B4552" s="1">
        <v>41114</v>
      </c>
      <c r="C4552">
        <v>-0.6</v>
      </c>
      <c r="D4552">
        <v>98</v>
      </c>
      <c r="E4552">
        <v>58</v>
      </c>
      <c r="F4552">
        <v>4.4000000000000004</v>
      </c>
      <c r="G4552">
        <v>0</v>
      </c>
      <c r="H4552">
        <v>75.413556913851195</v>
      </c>
      <c r="I4552">
        <v>2.1177382200000001</v>
      </c>
      <c r="J4552">
        <v>162.651976261768</v>
      </c>
      <c r="K4552">
        <v>0.97820852937340996</v>
      </c>
      <c r="L4552">
        <v>4.1019571369254404</v>
      </c>
      <c r="M4552">
        <v>0.38747129336783898</v>
      </c>
      <c r="N4552">
        <v>5.0787037033587596E-3</v>
      </c>
      <c r="O4552">
        <v>6.0544857633612302E-2</v>
      </c>
      <c r="P4552">
        <v>1.3708521535422901E-3</v>
      </c>
      <c r="Q4552" t="s">
        <v>32</v>
      </c>
      <c r="R4552" t="s">
        <v>27</v>
      </c>
      <c r="S4552">
        <v>60</v>
      </c>
      <c r="T4552">
        <v>9.4008632877861906</v>
      </c>
      <c r="U4552">
        <v>16.451510753625801</v>
      </c>
      <c r="V4552" t="s">
        <v>26</v>
      </c>
      <c r="W4552">
        <v>139.96185523509999</v>
      </c>
      <c r="X4552">
        <v>1399.6185523510001</v>
      </c>
      <c r="Y4552" t="s">
        <v>31</v>
      </c>
    </row>
    <row r="4553" spans="1:25" x14ac:dyDescent="0.35">
      <c r="A4553" t="s">
        <v>25</v>
      </c>
      <c r="B4553" s="1">
        <v>41115</v>
      </c>
      <c r="C4553">
        <v>0.5</v>
      </c>
      <c r="D4553">
        <v>95</v>
      </c>
      <c r="E4553">
        <v>0</v>
      </c>
      <c r="F4553">
        <v>2.1</v>
      </c>
      <c r="G4553">
        <v>0</v>
      </c>
      <c r="H4553">
        <v>75.059434096867605</v>
      </c>
      <c r="I4553">
        <v>2.12758702</v>
      </c>
      <c r="J4553">
        <v>162.651976261768</v>
      </c>
      <c r="K4553">
        <v>0.85374120017355304</v>
      </c>
      <c r="L4553">
        <v>4.1204297078866698</v>
      </c>
      <c r="M4553">
        <v>0.33877910533574801</v>
      </c>
      <c r="N4553">
        <v>4.0042512122945399E-3</v>
      </c>
      <c r="O4553">
        <v>4.1348989399652501E-2</v>
      </c>
      <c r="P4553">
        <v>9.46391860243348E-4</v>
      </c>
      <c r="Q4553" t="s">
        <v>32</v>
      </c>
      <c r="R4553" t="s">
        <v>27</v>
      </c>
      <c r="S4553">
        <v>60</v>
      </c>
      <c r="T4553">
        <v>7.4866657899662004</v>
      </c>
      <c r="U4553">
        <v>13.1016651324408</v>
      </c>
      <c r="V4553" t="s">
        <v>26</v>
      </c>
      <c r="W4553">
        <v>115.17127122894399</v>
      </c>
      <c r="X4553">
        <v>1151.7127122894401</v>
      </c>
      <c r="Y4553" t="s">
        <v>31</v>
      </c>
    </row>
    <row r="4554" spans="1:25" x14ac:dyDescent="0.35">
      <c r="A4554" t="s">
        <v>25</v>
      </c>
      <c r="B4554" s="1">
        <v>41116</v>
      </c>
      <c r="C4554">
        <v>2.4</v>
      </c>
      <c r="D4554">
        <v>84</v>
      </c>
      <c r="E4554">
        <v>0</v>
      </c>
      <c r="F4554">
        <v>2.9</v>
      </c>
      <c r="G4554">
        <v>0.2</v>
      </c>
      <c r="H4554">
        <v>75.778223672261802</v>
      </c>
      <c r="I4554">
        <v>2.19652862</v>
      </c>
      <c r="J4554">
        <v>162.78797626176799</v>
      </c>
      <c r="K4554">
        <v>0.92711718170736002</v>
      </c>
      <c r="L4554">
        <v>4.2497021737138301</v>
      </c>
      <c r="M4554">
        <v>0.37251361312508302</v>
      </c>
      <c r="N4554">
        <v>4.7368595334801302E-3</v>
      </c>
      <c r="O4554">
        <v>5.7001132988948003E-2</v>
      </c>
      <c r="P4554">
        <v>1.40518893925118E-3</v>
      </c>
      <c r="Q4554" t="s">
        <v>32</v>
      </c>
      <c r="R4554" t="s">
        <v>27</v>
      </c>
      <c r="S4554">
        <v>60</v>
      </c>
      <c r="T4554">
        <v>8.5944798098955797</v>
      </c>
      <c r="U4554">
        <v>15.0403396673173</v>
      </c>
      <c r="V4554" t="s">
        <v>26</v>
      </c>
      <c r="W4554">
        <v>129.62900872362999</v>
      </c>
      <c r="X4554">
        <v>1296.2900872363</v>
      </c>
      <c r="Y4554" t="s">
        <v>31</v>
      </c>
    </row>
    <row r="4555" spans="1:25" x14ac:dyDescent="0.35">
      <c r="A4555" t="s">
        <v>25</v>
      </c>
      <c r="B4555" s="1">
        <v>41117</v>
      </c>
      <c r="C4555">
        <v>-0.5</v>
      </c>
      <c r="D4555">
        <v>99</v>
      </c>
      <c r="E4555">
        <v>0</v>
      </c>
      <c r="F4555">
        <v>2</v>
      </c>
      <c r="G4555">
        <v>0</v>
      </c>
      <c r="H4555">
        <v>73.830867739978302</v>
      </c>
      <c r="I4555">
        <v>2.1972672800000002</v>
      </c>
      <c r="J4555">
        <v>162.78797626176799</v>
      </c>
      <c r="K4555">
        <v>0.79808372614608403</v>
      </c>
      <c r="L4555">
        <v>4.2510846353159097</v>
      </c>
      <c r="M4555">
        <v>0.320710642111035</v>
      </c>
      <c r="N4555">
        <v>3.6340388952911E-3</v>
      </c>
      <c r="O4555">
        <v>3.6952433597203099E-2</v>
      </c>
      <c r="P4555">
        <v>9.1166151114615299E-4</v>
      </c>
      <c r="Q4555" t="s">
        <v>32</v>
      </c>
      <c r="R4555" t="s">
        <v>27</v>
      </c>
      <c r="S4555">
        <v>60</v>
      </c>
      <c r="T4555">
        <v>6.68700820660532</v>
      </c>
      <c r="U4555">
        <v>11.702264361559299</v>
      </c>
      <c r="V4555" t="s">
        <v>26</v>
      </c>
      <c r="W4555">
        <v>104.523853116721</v>
      </c>
      <c r="X4555">
        <v>1045.2385311672101</v>
      </c>
      <c r="Y4555" t="s">
        <v>31</v>
      </c>
    </row>
    <row r="4556" spans="1:25" x14ac:dyDescent="0.35">
      <c r="A4556" t="s">
        <v>25</v>
      </c>
      <c r="B4556" s="1">
        <v>41118</v>
      </c>
      <c r="C4556">
        <v>-0.6</v>
      </c>
      <c r="D4556">
        <v>98</v>
      </c>
      <c r="E4556">
        <v>0</v>
      </c>
      <c r="F4556">
        <v>1.7</v>
      </c>
      <c r="G4556">
        <v>0.4</v>
      </c>
      <c r="H4556">
        <v>73.245060289333793</v>
      </c>
      <c r="I4556">
        <v>2.1984983800000002</v>
      </c>
      <c r="J4556">
        <v>162.78797626176799</v>
      </c>
      <c r="K4556">
        <v>0.76588497936871103</v>
      </c>
      <c r="L4556">
        <v>4.2533886705624697</v>
      </c>
      <c r="M4556">
        <v>0.307839328861577</v>
      </c>
      <c r="N4556">
        <v>3.3798900083689002E-3</v>
      </c>
      <c r="O4556">
        <v>3.2829655647101601E-2</v>
      </c>
      <c r="P4556">
        <v>8.1100251222608599E-4</v>
      </c>
      <c r="Q4556" t="s">
        <v>32</v>
      </c>
      <c r="R4556" t="s">
        <v>27</v>
      </c>
      <c r="S4556">
        <v>60</v>
      </c>
      <c r="T4556">
        <v>6.2408197559112697</v>
      </c>
      <c r="U4556">
        <v>10.921434572844699</v>
      </c>
      <c r="V4556" t="s">
        <v>26</v>
      </c>
      <c r="W4556">
        <v>98.497037738212001</v>
      </c>
      <c r="X4556">
        <v>984.97037738211998</v>
      </c>
      <c r="Y4556" t="s">
        <v>31</v>
      </c>
    </row>
    <row r="4557" spans="1:25" x14ac:dyDescent="0.35">
      <c r="A4557" t="s">
        <v>25</v>
      </c>
      <c r="B4557" s="1">
        <v>41119</v>
      </c>
      <c r="C4557">
        <v>5.3</v>
      </c>
      <c r="D4557">
        <v>71</v>
      </c>
      <c r="E4557">
        <v>231</v>
      </c>
      <c r="F4557">
        <v>1.2</v>
      </c>
      <c r="G4557">
        <v>0</v>
      </c>
      <c r="H4557">
        <v>75.933173154596702</v>
      </c>
      <c r="I4557">
        <v>2.4269905399999998</v>
      </c>
      <c r="J4557">
        <v>163.44597626176801</v>
      </c>
      <c r="K4557">
        <v>0.85928801638488705</v>
      </c>
      <c r="L4557">
        <v>4.6802402060311401</v>
      </c>
      <c r="M4557">
        <v>0.35933979252485798</v>
      </c>
      <c r="N4557">
        <v>4.44440172557723E-3</v>
      </c>
      <c r="O4557">
        <v>5.8247348727580299E-2</v>
      </c>
      <c r="P4557">
        <v>1.8098683213565901E-3</v>
      </c>
      <c r="Q4557" t="s">
        <v>32</v>
      </c>
      <c r="R4557" t="s">
        <v>27</v>
      </c>
      <c r="S4557">
        <v>60</v>
      </c>
      <c r="T4557">
        <v>7.5683013013479101</v>
      </c>
      <c r="U4557">
        <v>13.244527277358801</v>
      </c>
      <c r="V4557" t="s">
        <v>26</v>
      </c>
      <c r="W4557">
        <v>116.247826147597</v>
      </c>
      <c r="X4557">
        <v>1162.4782614759699</v>
      </c>
      <c r="Y4557" t="s">
        <v>31</v>
      </c>
    </row>
    <row r="4558" spans="1:25" x14ac:dyDescent="0.35">
      <c r="A4558" t="s">
        <v>25</v>
      </c>
      <c r="B4558" s="1">
        <v>41120</v>
      </c>
      <c r="C4558">
        <v>4.5999999999999996</v>
      </c>
      <c r="D4558">
        <v>92</v>
      </c>
      <c r="E4558">
        <v>263</v>
      </c>
      <c r="F4558">
        <v>7.5</v>
      </c>
      <c r="G4558">
        <v>2.8</v>
      </c>
      <c r="H4558">
        <v>47.1075116648083</v>
      </c>
      <c r="I4558">
        <v>1.12146633549402</v>
      </c>
      <c r="J4558">
        <v>163.97797626176799</v>
      </c>
      <c r="K4558">
        <v>0.16340895116638601</v>
      </c>
      <c r="L4558">
        <v>2.20522807934934</v>
      </c>
      <c r="M4558">
        <v>5.2077428165538099E-2</v>
      </c>
      <c r="N4558">
        <v>1.4555883451312099E-4</v>
      </c>
      <c r="O4558" s="2">
        <v>2.9973517457511199E-5</v>
      </c>
      <c r="P4558" s="2">
        <v>1.5076412989533299E-7</v>
      </c>
      <c r="Q4558" t="s">
        <v>32</v>
      </c>
      <c r="R4558" t="s">
        <v>27</v>
      </c>
      <c r="S4558">
        <v>60</v>
      </c>
      <c r="T4558">
        <v>0.45972231220756399</v>
      </c>
      <c r="U4558">
        <v>0.80451404636323598</v>
      </c>
      <c r="V4558" t="s">
        <v>32</v>
      </c>
      <c r="W4558">
        <v>10.1522789932501</v>
      </c>
      <c r="X4558">
        <v>0</v>
      </c>
      <c r="Y4558" t="s">
        <v>32</v>
      </c>
    </row>
    <row r="4559" spans="1:25" x14ac:dyDescent="0.35">
      <c r="A4559" t="s">
        <v>25</v>
      </c>
      <c r="B4559" s="1">
        <v>41121</v>
      </c>
      <c r="C4559">
        <v>6.7</v>
      </c>
      <c r="D4559">
        <v>91</v>
      </c>
      <c r="E4559">
        <v>0</v>
      </c>
      <c r="F4559">
        <v>9.4</v>
      </c>
      <c r="G4559">
        <v>10.4</v>
      </c>
      <c r="H4559">
        <v>19.6738472580486</v>
      </c>
      <c r="I4559">
        <v>0</v>
      </c>
      <c r="J4559">
        <v>143.627389647695</v>
      </c>
      <c r="K4559">
        <v>1.8317638161340099E-4</v>
      </c>
      <c r="L4559">
        <v>0</v>
      </c>
      <c r="M4559" s="2">
        <v>3.6635276322680202E-5</v>
      </c>
      <c r="N4559" s="2">
        <v>3.82534816500002E-10</v>
      </c>
      <c r="O4559">
        <v>0</v>
      </c>
      <c r="P4559">
        <v>0</v>
      </c>
      <c r="Q4559" t="s">
        <v>32</v>
      </c>
      <c r="R4559" t="s">
        <v>27</v>
      </c>
      <c r="S4559">
        <v>60</v>
      </c>
      <c r="T4559" s="2">
        <v>4.4556664526118096E-6</v>
      </c>
      <c r="U4559" s="2">
        <v>7.7974162920706801E-6</v>
      </c>
      <c r="V4559" t="s">
        <v>32</v>
      </c>
      <c r="W4559">
        <v>3.8571217731756902E-4</v>
      </c>
      <c r="X4559">
        <v>0</v>
      </c>
      <c r="Y4559" t="s">
        <v>32</v>
      </c>
    </row>
    <row r="4560" spans="1:25" x14ac:dyDescent="0.35">
      <c r="A4560" t="s">
        <v>25</v>
      </c>
      <c r="B4560" s="1">
        <v>41122</v>
      </c>
      <c r="C4560">
        <v>6.9</v>
      </c>
      <c r="D4560">
        <v>75</v>
      </c>
      <c r="E4560">
        <v>71</v>
      </c>
      <c r="F4560">
        <v>8</v>
      </c>
      <c r="G4560">
        <v>12.2</v>
      </c>
      <c r="H4560">
        <v>23.095556970376801</v>
      </c>
      <c r="I4560">
        <v>0</v>
      </c>
      <c r="J4560">
        <v>120.357407935323</v>
      </c>
      <c r="K4560">
        <v>6.0264745442870104E-4</v>
      </c>
      <c r="L4560">
        <v>0</v>
      </c>
      <c r="M4560">
        <v>1.2052949088574E-4</v>
      </c>
      <c r="N4560" s="2">
        <v>3.1485028022762998E-9</v>
      </c>
      <c r="O4560">
        <v>0</v>
      </c>
      <c r="P4560">
        <v>0</v>
      </c>
      <c r="Q4560" t="s">
        <v>32</v>
      </c>
      <c r="R4560" t="s">
        <v>27</v>
      </c>
      <c r="S4560">
        <v>60</v>
      </c>
      <c r="T4560" s="2">
        <v>3.3739356776466203E-5</v>
      </c>
      <c r="U4560" s="2">
        <v>5.9043874358815802E-5</v>
      </c>
      <c r="V4560" t="s">
        <v>32</v>
      </c>
      <c r="W4560">
        <v>2.3016562518804202E-3</v>
      </c>
      <c r="X4560">
        <v>0</v>
      </c>
      <c r="Y4560" t="s">
        <v>32</v>
      </c>
    </row>
    <row r="4561" spans="1:25" x14ac:dyDescent="0.35">
      <c r="A4561" t="s">
        <v>25</v>
      </c>
      <c r="B4561" s="1">
        <v>41123</v>
      </c>
      <c r="C4561">
        <v>6.8</v>
      </c>
      <c r="D4561">
        <v>75</v>
      </c>
      <c r="E4561">
        <v>0</v>
      </c>
      <c r="F4561">
        <v>1.9</v>
      </c>
      <c r="G4561">
        <v>0</v>
      </c>
      <c r="H4561">
        <v>36.933665359651101</v>
      </c>
      <c r="I4561">
        <v>0.2768081</v>
      </c>
      <c r="J4561">
        <v>121.28540793532299</v>
      </c>
      <c r="K4561">
        <v>2.0457758036651199E-2</v>
      </c>
      <c r="L4561">
        <v>0.55047534331177805</v>
      </c>
      <c r="M4561">
        <v>4.8816647912399902E-3</v>
      </c>
      <c r="N4561" s="2">
        <v>2.2046222359210699E-6</v>
      </c>
      <c r="O4561" s="2">
        <v>1.48528630632254E-14</v>
      </c>
      <c r="P4561" s="2">
        <v>2.4652901623745598E-18</v>
      </c>
      <c r="Q4561" t="s">
        <v>32</v>
      </c>
      <c r="R4561" t="s">
        <v>27</v>
      </c>
      <c r="S4561">
        <v>60</v>
      </c>
      <c r="T4561">
        <v>1.34968148548909E-2</v>
      </c>
      <c r="U4561">
        <v>2.3619425996059099E-2</v>
      </c>
      <c r="V4561" t="s">
        <v>32</v>
      </c>
      <c r="W4561">
        <v>0.45455445762242702</v>
      </c>
      <c r="X4561">
        <v>0</v>
      </c>
      <c r="Y4561" t="s">
        <v>32</v>
      </c>
    </row>
    <row r="4562" spans="1:25" x14ac:dyDescent="0.35">
      <c r="A4562" t="s">
        <v>25</v>
      </c>
      <c r="B4562" s="1">
        <v>41124</v>
      </c>
      <c r="C4562">
        <v>6.4</v>
      </c>
      <c r="D4562">
        <v>84</v>
      </c>
      <c r="E4562">
        <v>0</v>
      </c>
      <c r="F4562">
        <v>1.6</v>
      </c>
      <c r="G4562">
        <v>0</v>
      </c>
      <c r="H4562">
        <v>44.989239394358201</v>
      </c>
      <c r="I4562">
        <v>0.44499529999999998</v>
      </c>
      <c r="J4562">
        <v>122.141407935323</v>
      </c>
      <c r="K4562">
        <v>8.8740932497988603E-2</v>
      </c>
      <c r="L4562">
        <v>0.88195755507603502</v>
      </c>
      <c r="M4562">
        <v>2.2766589085028401E-2</v>
      </c>
      <c r="N4562" s="2">
        <v>3.3650096127411598E-5</v>
      </c>
      <c r="O4562" s="2">
        <v>2.4457740745334399E-9</v>
      </c>
      <c r="P4562" s="2">
        <v>1.29867192034478E-12</v>
      </c>
      <c r="Q4562" t="s">
        <v>32</v>
      </c>
      <c r="R4562" t="s">
        <v>27</v>
      </c>
      <c r="S4562">
        <v>60</v>
      </c>
      <c r="T4562">
        <v>0.16319297155788001</v>
      </c>
      <c r="U4562">
        <v>0.28558770022628999</v>
      </c>
      <c r="V4562" t="s">
        <v>32</v>
      </c>
      <c r="W4562">
        <v>4.0856649134462604</v>
      </c>
      <c r="X4562">
        <v>0</v>
      </c>
      <c r="Y4562" t="s">
        <v>32</v>
      </c>
    </row>
    <row r="4563" spans="1:25" x14ac:dyDescent="0.35">
      <c r="A4563" t="s">
        <v>25</v>
      </c>
      <c r="B4563" s="1">
        <v>41125</v>
      </c>
      <c r="C4563">
        <v>7.2</v>
      </c>
      <c r="D4563">
        <v>85</v>
      </c>
      <c r="E4563">
        <v>86</v>
      </c>
      <c r="F4563">
        <v>4.0999999999999996</v>
      </c>
      <c r="G4563">
        <v>3</v>
      </c>
      <c r="H4563">
        <v>35.491219136507198</v>
      </c>
      <c r="I4563">
        <v>0</v>
      </c>
      <c r="J4563">
        <v>119.89543219138601</v>
      </c>
      <c r="K4563">
        <v>1.6632210394091001E-2</v>
      </c>
      <c r="L4563">
        <v>0</v>
      </c>
      <c r="M4563">
        <v>3.3264420788182E-3</v>
      </c>
      <c r="N4563" s="2">
        <v>1.11808145319232E-6</v>
      </c>
      <c r="O4563">
        <v>0</v>
      </c>
      <c r="P4563">
        <v>0</v>
      </c>
      <c r="Q4563" t="s">
        <v>32</v>
      </c>
      <c r="R4563" t="s">
        <v>27</v>
      </c>
      <c r="S4563">
        <v>60</v>
      </c>
      <c r="T4563">
        <v>9.4937326430078201E-3</v>
      </c>
      <c r="U4563">
        <v>1.66140321252637E-2</v>
      </c>
      <c r="V4563" t="s">
        <v>32</v>
      </c>
      <c r="W4563">
        <v>0.33331003346578902</v>
      </c>
      <c r="X4563">
        <v>0</v>
      </c>
      <c r="Y4563" t="s">
        <v>32</v>
      </c>
    </row>
    <row r="4564" spans="1:25" x14ac:dyDescent="0.35">
      <c r="A4564" t="s">
        <v>25</v>
      </c>
      <c r="B4564" s="1">
        <v>41126</v>
      </c>
      <c r="C4564">
        <v>5.5</v>
      </c>
      <c r="D4564">
        <v>89</v>
      </c>
      <c r="E4564">
        <v>0</v>
      </c>
      <c r="F4564">
        <v>2.4</v>
      </c>
      <c r="G4564">
        <v>0.4</v>
      </c>
      <c r="H4564">
        <v>41.815602264585301</v>
      </c>
      <c r="I4564">
        <v>0.101753256</v>
      </c>
      <c r="J4564">
        <v>120.589432191386</v>
      </c>
      <c r="K4564">
        <v>5.4532204023942002E-2</v>
      </c>
      <c r="L4564">
        <v>0.203078119157627</v>
      </c>
      <c r="M4564">
        <v>1.18464386504448E-2</v>
      </c>
      <c r="N4564" s="2">
        <v>1.0588131518325801E-5</v>
      </c>
      <c r="O4564" s="2">
        <v>2.45207972651926E-28</v>
      </c>
      <c r="P4564" s="2">
        <v>3.45423608295529E-33</v>
      </c>
      <c r="Q4564" t="s">
        <v>32</v>
      </c>
      <c r="R4564" t="s">
        <v>27</v>
      </c>
      <c r="S4564">
        <v>60</v>
      </c>
      <c r="T4564">
        <v>7.1390867353113299E-2</v>
      </c>
      <c r="U4564">
        <v>0.124934017867948</v>
      </c>
      <c r="V4564" t="s">
        <v>32</v>
      </c>
      <c r="W4564">
        <v>1.97319160298875</v>
      </c>
      <c r="X4564">
        <v>0</v>
      </c>
      <c r="Y4564" t="s">
        <v>32</v>
      </c>
    </row>
    <row r="4565" spans="1:25" x14ac:dyDescent="0.35">
      <c r="A4565" t="s">
        <v>25</v>
      </c>
      <c r="B4565" s="1">
        <v>41127</v>
      </c>
      <c r="C4565">
        <v>6.2</v>
      </c>
      <c r="D4565">
        <v>89</v>
      </c>
      <c r="E4565">
        <v>8</v>
      </c>
      <c r="F4565">
        <v>4.5999999999999996</v>
      </c>
      <c r="G4565">
        <v>0.2</v>
      </c>
      <c r="H4565">
        <v>48.568956027048003</v>
      </c>
      <c r="I4565">
        <v>0.21429852399999999</v>
      </c>
      <c r="J4565">
        <v>121.409432191386</v>
      </c>
      <c r="K4565">
        <v>0.172226076292742</v>
      </c>
      <c r="L4565">
        <v>0.426714076571652</v>
      </c>
      <c r="M4565">
        <v>3.9858414960005098E-2</v>
      </c>
      <c r="N4565" s="2">
        <v>9.0675372196345598E-5</v>
      </c>
      <c r="O4565" s="2">
        <v>2.4358286607355499E-14</v>
      </c>
      <c r="P4565" s="2">
        <v>2.1547963204558601E-18</v>
      </c>
      <c r="Q4565" t="s">
        <v>32</v>
      </c>
      <c r="R4565" t="s">
        <v>27</v>
      </c>
      <c r="S4565">
        <v>60</v>
      </c>
      <c r="T4565">
        <v>0.50255197579226696</v>
      </c>
      <c r="U4565">
        <v>0.87946595763646795</v>
      </c>
      <c r="V4565" t="s">
        <v>32</v>
      </c>
      <c r="W4565">
        <v>10.9777099701864</v>
      </c>
      <c r="X4565">
        <v>0</v>
      </c>
      <c r="Y4565" t="s">
        <v>32</v>
      </c>
    </row>
    <row r="4566" spans="1:25" x14ac:dyDescent="0.35">
      <c r="A4566" t="s">
        <v>25</v>
      </c>
      <c r="B4566" s="1">
        <v>41128</v>
      </c>
      <c r="C4566">
        <v>3.5</v>
      </c>
      <c r="D4566">
        <v>95</v>
      </c>
      <c r="E4566">
        <v>136</v>
      </c>
      <c r="F4566">
        <v>3.8</v>
      </c>
      <c r="G4566">
        <v>0</v>
      </c>
      <c r="H4566">
        <v>50.958239717209302</v>
      </c>
      <c r="I4566">
        <v>0.24653440400000001</v>
      </c>
      <c r="J4566">
        <v>121.74343219138601</v>
      </c>
      <c r="K4566">
        <v>0.22219046476169699</v>
      </c>
      <c r="L4566">
        <v>0.490585180691406</v>
      </c>
      <c r="M4566">
        <v>5.2255949920965397E-2</v>
      </c>
      <c r="N4566">
        <v>1.4644318842673901E-4</v>
      </c>
      <c r="O4566" s="2">
        <v>1.5643296850806101E-12</v>
      </c>
      <c r="P4566" s="2">
        <v>1.9534753955790301E-16</v>
      </c>
      <c r="Q4566" t="s">
        <v>32</v>
      </c>
      <c r="R4566" t="s">
        <v>27</v>
      </c>
      <c r="S4566">
        <v>60</v>
      </c>
      <c r="T4566">
        <v>0.77375103208118001</v>
      </c>
      <c r="U4566">
        <v>1.3540643061420601</v>
      </c>
      <c r="V4566" t="s">
        <v>32</v>
      </c>
      <c r="W4566">
        <v>16.0261580762824</v>
      </c>
      <c r="X4566">
        <v>0</v>
      </c>
      <c r="Y4566" t="s">
        <v>32</v>
      </c>
    </row>
    <row r="4567" spans="1:25" x14ac:dyDescent="0.35">
      <c r="A4567" t="s">
        <v>25</v>
      </c>
      <c r="B4567" s="1">
        <v>41129</v>
      </c>
      <c r="C4567">
        <v>4.7</v>
      </c>
      <c r="D4567">
        <v>90</v>
      </c>
      <c r="E4567">
        <v>261</v>
      </c>
      <c r="F4567">
        <v>5.0999999999999996</v>
      </c>
      <c r="G4567">
        <v>9.4</v>
      </c>
      <c r="H4567">
        <v>19.938644056129402</v>
      </c>
      <c r="I4567">
        <v>0</v>
      </c>
      <c r="J4567">
        <v>105.22998714722399</v>
      </c>
      <c r="K4567">
        <v>1.63475739677161E-4</v>
      </c>
      <c r="L4567">
        <v>0</v>
      </c>
      <c r="M4567" s="2">
        <v>3.2695147935432199E-5</v>
      </c>
      <c r="N4567" s="2">
        <v>3.1275506878616898E-10</v>
      </c>
      <c r="O4567">
        <v>0</v>
      </c>
      <c r="P4567">
        <v>0</v>
      </c>
      <c r="Q4567" t="s">
        <v>32</v>
      </c>
      <c r="R4567" t="s">
        <v>27</v>
      </c>
      <c r="S4567">
        <v>60</v>
      </c>
      <c r="T4567" s="2">
        <v>3.67202345689499E-6</v>
      </c>
      <c r="U4567" s="2">
        <v>6.4260410495662298E-6</v>
      </c>
      <c r="V4567" t="s">
        <v>32</v>
      </c>
      <c r="W4567">
        <v>3.2519191884685002E-4</v>
      </c>
      <c r="X4567">
        <v>0</v>
      </c>
      <c r="Y4567" t="s">
        <v>32</v>
      </c>
    </row>
    <row r="4568" spans="1:25" x14ac:dyDescent="0.35">
      <c r="A4568" t="s">
        <v>25</v>
      </c>
      <c r="B4568" s="1">
        <v>41130</v>
      </c>
      <c r="C4568">
        <v>7.1</v>
      </c>
      <c r="D4568">
        <v>76</v>
      </c>
      <c r="E4568">
        <v>148</v>
      </c>
      <c r="F4568">
        <v>4.3</v>
      </c>
      <c r="G4568">
        <v>0.6</v>
      </c>
      <c r="H4568">
        <v>35.767969856142301</v>
      </c>
      <c r="I4568">
        <v>0.27582700799999998</v>
      </c>
      <c r="J4568">
        <v>106.21198714722399</v>
      </c>
      <c r="K4568">
        <v>1.78807530690639E-2</v>
      </c>
      <c r="L4568">
        <v>0.54809557671541398</v>
      </c>
      <c r="M4568">
        <v>4.2643192625032604E-3</v>
      </c>
      <c r="N4568" s="2">
        <v>1.7354131921776901E-6</v>
      </c>
      <c r="O4568" s="2">
        <v>9.0846623239271807E-15</v>
      </c>
      <c r="P4568" s="2">
        <v>1.49183029129737E-18</v>
      </c>
      <c r="Q4568" t="s">
        <v>32</v>
      </c>
      <c r="R4568" t="s">
        <v>27</v>
      </c>
      <c r="S4568">
        <v>60</v>
      </c>
      <c r="T4568">
        <v>1.07364767460998E-2</v>
      </c>
      <c r="U4568">
        <v>1.8788834305674601E-2</v>
      </c>
      <c r="V4568" t="s">
        <v>32</v>
      </c>
      <c r="W4568">
        <v>0.37150228098527299</v>
      </c>
      <c r="X4568">
        <v>0</v>
      </c>
      <c r="Y4568" t="s">
        <v>32</v>
      </c>
    </row>
    <row r="4569" spans="1:25" x14ac:dyDescent="0.35">
      <c r="A4569" t="s">
        <v>25</v>
      </c>
      <c r="B4569" s="1">
        <v>41131</v>
      </c>
      <c r="C4569">
        <v>3.1</v>
      </c>
      <c r="D4569">
        <v>96</v>
      </c>
      <c r="E4569">
        <v>306</v>
      </c>
      <c r="F4569">
        <v>3.2</v>
      </c>
      <c r="G4569">
        <v>0.2</v>
      </c>
      <c r="H4569">
        <v>38.228108527355602</v>
      </c>
      <c r="I4569">
        <v>0.299373216</v>
      </c>
      <c r="J4569">
        <v>106.47398714722399</v>
      </c>
      <c r="K4569">
        <v>2.8643794470221799E-2</v>
      </c>
      <c r="L4569">
        <v>0.59456706716652197</v>
      </c>
      <c r="M4569">
        <v>6.9061842111436504E-3</v>
      </c>
      <c r="N4569" s="2">
        <v>4.07399455442019E-6</v>
      </c>
      <c r="O4569" s="2">
        <v>1.8309077493148701E-13</v>
      </c>
      <c r="P4569" s="2">
        <v>3.6758622371237501E-17</v>
      </c>
      <c r="Q4569" t="s">
        <v>32</v>
      </c>
      <c r="R4569" t="s">
        <v>27</v>
      </c>
      <c r="S4569">
        <v>60</v>
      </c>
      <c r="T4569">
        <v>2.3912160043885401E-2</v>
      </c>
      <c r="U4569">
        <v>4.18462800767994E-2</v>
      </c>
      <c r="V4569" t="s">
        <v>32</v>
      </c>
      <c r="W4569">
        <v>0.75262416882338901</v>
      </c>
      <c r="X4569">
        <v>0</v>
      </c>
      <c r="Y4569" t="s">
        <v>32</v>
      </c>
    </row>
    <row r="4570" spans="1:25" x14ac:dyDescent="0.35">
      <c r="A4570" t="s">
        <v>25</v>
      </c>
      <c r="B4570" s="1">
        <v>41132</v>
      </c>
      <c r="C4570">
        <v>3.7</v>
      </c>
      <c r="D4570">
        <v>96</v>
      </c>
      <c r="E4570">
        <v>61</v>
      </c>
      <c r="F4570">
        <v>2.4</v>
      </c>
      <c r="G4570">
        <v>0.2</v>
      </c>
      <c r="H4570">
        <v>40.461682132201702</v>
      </c>
      <c r="I4570">
        <v>0.32628316800000001</v>
      </c>
      <c r="J4570">
        <v>106.843987147224</v>
      </c>
      <c r="K4570">
        <v>4.2601696227265902E-2</v>
      </c>
      <c r="L4570">
        <v>0.64762202022548299</v>
      </c>
      <c r="M4570">
        <v>1.03968903866115E-2</v>
      </c>
      <c r="N4570" s="2">
        <v>8.4040385825900507E-6</v>
      </c>
      <c r="O4570" s="2">
        <v>2.7974870490998198E-12</v>
      </c>
      <c r="P4570" s="2">
        <v>6.9357793447001701E-16</v>
      </c>
      <c r="Q4570" t="s">
        <v>32</v>
      </c>
      <c r="R4570" t="s">
        <v>27</v>
      </c>
      <c r="S4570">
        <v>60</v>
      </c>
      <c r="T4570">
        <v>4.69366715209939E-2</v>
      </c>
      <c r="U4570">
        <v>8.2139175161739297E-2</v>
      </c>
      <c r="V4570" t="s">
        <v>32</v>
      </c>
      <c r="W4570">
        <v>1.3636983223427299</v>
      </c>
      <c r="X4570">
        <v>0</v>
      </c>
      <c r="Y4570" t="s">
        <v>32</v>
      </c>
    </row>
    <row r="4571" spans="1:25" x14ac:dyDescent="0.35">
      <c r="A4571" t="s">
        <v>25</v>
      </c>
      <c r="B4571" s="1">
        <v>41133</v>
      </c>
      <c r="C4571">
        <v>3.9</v>
      </c>
      <c r="D4571">
        <v>95</v>
      </c>
      <c r="E4571">
        <v>0</v>
      </c>
      <c r="F4571">
        <v>0.9</v>
      </c>
      <c r="G4571">
        <v>2.8</v>
      </c>
      <c r="H4571">
        <v>25.735059232604701</v>
      </c>
      <c r="I4571">
        <v>0</v>
      </c>
      <c r="J4571">
        <v>107.249987147224</v>
      </c>
      <c r="K4571">
        <v>1.01427783752214E-3</v>
      </c>
      <c r="L4571">
        <v>0</v>
      </c>
      <c r="M4571">
        <v>2.02855567504429E-4</v>
      </c>
      <c r="N4571" s="2">
        <v>7.9120636642775208E-9</v>
      </c>
      <c r="O4571">
        <v>0</v>
      </c>
      <c r="P4571">
        <v>0</v>
      </c>
      <c r="Q4571" t="s">
        <v>32</v>
      </c>
      <c r="R4571" t="s">
        <v>27</v>
      </c>
      <c r="S4571">
        <v>60</v>
      </c>
      <c r="T4571" s="2">
        <v>8.1750537482630595E-5</v>
      </c>
      <c r="U4571">
        <v>1.4306344059460301E-4</v>
      </c>
      <c r="V4571" t="s">
        <v>32</v>
      </c>
      <c r="W4571">
        <v>5.02536337125038E-3</v>
      </c>
      <c r="X4571">
        <v>0</v>
      </c>
      <c r="Y4571" t="s">
        <v>32</v>
      </c>
    </row>
    <row r="4572" spans="1:25" x14ac:dyDescent="0.35">
      <c r="A4572" t="s">
        <v>25</v>
      </c>
      <c r="B4572" s="1">
        <v>41134</v>
      </c>
      <c r="C4572">
        <v>7</v>
      </c>
      <c r="D4572">
        <v>66</v>
      </c>
      <c r="E4572">
        <v>180</v>
      </c>
      <c r="F4572">
        <v>20</v>
      </c>
      <c r="G4572">
        <v>2.4</v>
      </c>
      <c r="H4572">
        <v>44.998835758084901</v>
      </c>
      <c r="I4572">
        <v>0</v>
      </c>
      <c r="J4572">
        <v>108.213987147224</v>
      </c>
      <c r="K4572">
        <v>0.22461434466526201</v>
      </c>
      <c r="L4572">
        <v>0</v>
      </c>
      <c r="M4572">
        <v>4.4922868933052501E-2</v>
      </c>
      <c r="N4572">
        <v>1.1205631869663799E-4</v>
      </c>
      <c r="O4572">
        <v>0</v>
      </c>
      <c r="P4572">
        <v>0</v>
      </c>
      <c r="Q4572" t="s">
        <v>32</v>
      </c>
      <c r="R4572" t="s">
        <v>27</v>
      </c>
      <c r="S4572">
        <v>60</v>
      </c>
      <c r="T4572">
        <v>0.78809847236808095</v>
      </c>
      <c r="U4572">
        <v>1.37917232664414</v>
      </c>
      <c r="V4572" t="s">
        <v>32</v>
      </c>
      <c r="W4572">
        <v>16.2861665506043</v>
      </c>
      <c r="X4572">
        <v>0</v>
      </c>
      <c r="Y4572" t="s">
        <v>32</v>
      </c>
    </row>
    <row r="4573" spans="1:25" x14ac:dyDescent="0.35">
      <c r="A4573" t="s">
        <v>25</v>
      </c>
      <c r="B4573" s="1">
        <v>41135</v>
      </c>
      <c r="C4573">
        <v>5</v>
      </c>
      <c r="D4573">
        <v>91</v>
      </c>
      <c r="E4573">
        <v>0</v>
      </c>
      <c r="F4573">
        <v>3.1</v>
      </c>
      <c r="G4573">
        <v>0.6</v>
      </c>
      <c r="H4573">
        <v>48.623359313416898</v>
      </c>
      <c r="I4573">
        <v>7.6945643999999994E-2</v>
      </c>
      <c r="J4573">
        <v>108.817987147224</v>
      </c>
      <c r="K4573">
        <v>0.16083022165203001</v>
      </c>
      <c r="L4573">
        <v>0.153619725159302</v>
      </c>
      <c r="M4573">
        <v>3.43780060337458E-2</v>
      </c>
      <c r="N4573" s="2">
        <v>6.9788797263191002E-5</v>
      </c>
      <c r="O4573" s="2">
        <v>1.29195792926643E-34</v>
      </c>
      <c r="P4573" s="2">
        <v>9.1168840720756905E-40</v>
      </c>
      <c r="Q4573" t="s">
        <v>32</v>
      </c>
      <c r="R4573" t="s">
        <v>27</v>
      </c>
      <c r="S4573">
        <v>60</v>
      </c>
      <c r="T4573">
        <v>0.44749167399151202</v>
      </c>
      <c r="U4573">
        <v>0.78311042948514697</v>
      </c>
      <c r="V4573" t="s">
        <v>32</v>
      </c>
      <c r="W4573">
        <v>9.9148246685615806</v>
      </c>
      <c r="X4573">
        <v>0</v>
      </c>
      <c r="Y4573" t="s">
        <v>32</v>
      </c>
    </row>
    <row r="4574" spans="1:25" x14ac:dyDescent="0.35">
      <c r="A4574" t="s">
        <v>25</v>
      </c>
      <c r="B4574" s="1">
        <v>41136</v>
      </c>
      <c r="C4574">
        <v>9.3000000000000007</v>
      </c>
      <c r="D4574">
        <v>74</v>
      </c>
      <c r="E4574">
        <v>94</v>
      </c>
      <c r="F4574">
        <v>2.5</v>
      </c>
      <c r="G4574">
        <v>3.4</v>
      </c>
      <c r="H4574">
        <v>40.218189452461303</v>
      </c>
      <c r="I4574">
        <v>0</v>
      </c>
      <c r="J4574">
        <v>106.205676095401</v>
      </c>
      <c r="K4574">
        <v>4.0898571377771198E-2</v>
      </c>
      <c r="L4574">
        <v>0</v>
      </c>
      <c r="M4574">
        <v>8.1797142755542403E-3</v>
      </c>
      <c r="N4574" s="2">
        <v>5.4968691710580598E-6</v>
      </c>
      <c r="O4574">
        <v>0</v>
      </c>
      <c r="P4574">
        <v>0</v>
      </c>
      <c r="Q4574" t="s">
        <v>32</v>
      </c>
      <c r="R4574" t="s">
        <v>27</v>
      </c>
      <c r="S4574">
        <v>60</v>
      </c>
      <c r="T4574">
        <v>4.3793777497697202E-2</v>
      </c>
      <c r="U4574">
        <v>7.6639110620969994E-2</v>
      </c>
      <c r="V4574" t="s">
        <v>32</v>
      </c>
      <c r="W4574">
        <v>1.28290829144596</v>
      </c>
      <c r="X4574">
        <v>0</v>
      </c>
      <c r="Y4574" t="s">
        <v>32</v>
      </c>
    </row>
    <row r="4575" spans="1:25" x14ac:dyDescent="0.35">
      <c r="A4575" t="s">
        <v>25</v>
      </c>
      <c r="B4575" s="1">
        <v>41137</v>
      </c>
      <c r="C4575">
        <v>5.9</v>
      </c>
      <c r="D4575">
        <v>88</v>
      </c>
      <c r="E4575">
        <v>85</v>
      </c>
      <c r="F4575">
        <v>1.2</v>
      </c>
      <c r="G4575">
        <v>0.2</v>
      </c>
      <c r="H4575">
        <v>45.793285697532099</v>
      </c>
      <c r="I4575">
        <v>0.11773104</v>
      </c>
      <c r="J4575">
        <v>106.97167609540099</v>
      </c>
      <c r="K4575">
        <v>9.8300570723959202E-2</v>
      </c>
      <c r="L4575">
        <v>0.23481599469328701</v>
      </c>
      <c r="M4575">
        <v>2.1565790135245899E-2</v>
      </c>
      <c r="N4575" s="2">
        <v>3.0572687494728299E-5</v>
      </c>
      <c r="O4575" s="2">
        <v>2.39847409550813E-24</v>
      </c>
      <c r="P4575" s="2">
        <v>4.8405866964053099E-29</v>
      </c>
      <c r="Q4575" t="s">
        <v>32</v>
      </c>
      <c r="R4575" t="s">
        <v>27</v>
      </c>
      <c r="S4575">
        <v>60</v>
      </c>
      <c r="T4575">
        <v>0.194138867596195</v>
      </c>
      <c r="U4575">
        <v>0.33974301829334003</v>
      </c>
      <c r="V4575" t="s">
        <v>32</v>
      </c>
      <c r="W4575">
        <v>4.75992302885785</v>
      </c>
      <c r="X4575">
        <v>0</v>
      </c>
      <c r="Y4575" t="s">
        <v>32</v>
      </c>
    </row>
    <row r="4576" spans="1:25" x14ac:dyDescent="0.35">
      <c r="A4576" t="s">
        <v>25</v>
      </c>
      <c r="B4576" s="1">
        <v>41138</v>
      </c>
      <c r="C4576">
        <v>8.3000000000000007</v>
      </c>
      <c r="D4576">
        <v>70</v>
      </c>
      <c r="E4576">
        <v>85</v>
      </c>
      <c r="F4576">
        <v>4.5999999999999996</v>
      </c>
      <c r="G4576">
        <v>0</v>
      </c>
      <c r="H4576">
        <v>59.613709472952003</v>
      </c>
      <c r="I4576">
        <v>0.51297095999999998</v>
      </c>
      <c r="J4576">
        <v>108.169676095401</v>
      </c>
      <c r="K4576">
        <v>0.50304912281533898</v>
      </c>
      <c r="L4576">
        <v>1.01392117314362</v>
      </c>
      <c r="M4576">
        <v>0.13245488817929199</v>
      </c>
      <c r="N4576">
        <v>7.5967747062485099E-4</v>
      </c>
      <c r="O4576" s="2">
        <v>2.2000192390076598E-6</v>
      </c>
      <c r="P4576" s="2">
        <v>1.6467715054754501E-9</v>
      </c>
      <c r="Q4576" t="s">
        <v>32</v>
      </c>
      <c r="R4576" t="s">
        <v>27</v>
      </c>
      <c r="S4576">
        <v>60</v>
      </c>
      <c r="T4576">
        <v>3.0781133874904398</v>
      </c>
      <c r="U4576">
        <v>5.3866984281082697</v>
      </c>
      <c r="V4576" t="s">
        <v>32</v>
      </c>
      <c r="W4576">
        <v>53.464317191379898</v>
      </c>
      <c r="X4576">
        <v>0</v>
      </c>
      <c r="Y4576" t="s">
        <v>32</v>
      </c>
    </row>
    <row r="4577" spans="1:25" x14ac:dyDescent="0.35">
      <c r="A4577" t="s">
        <v>25</v>
      </c>
      <c r="B4577" s="1">
        <v>41139</v>
      </c>
      <c r="C4577">
        <v>7.9</v>
      </c>
      <c r="D4577">
        <v>70</v>
      </c>
      <c r="E4577">
        <v>107</v>
      </c>
      <c r="F4577">
        <v>3.3</v>
      </c>
      <c r="G4577">
        <v>0</v>
      </c>
      <c r="H4577">
        <v>68.232081925591601</v>
      </c>
      <c r="I4577">
        <v>0.89139215999999999</v>
      </c>
      <c r="J4577">
        <v>109.29567609540101</v>
      </c>
      <c r="K4577">
        <v>0.69803407497549896</v>
      </c>
      <c r="L4577">
        <v>1.7471606485068101</v>
      </c>
      <c r="M4577">
        <v>0.20823432216632001</v>
      </c>
      <c r="N4577">
        <v>1.69202392264769E-3</v>
      </c>
      <c r="O4577">
        <v>5.8178072159596099E-4</v>
      </c>
      <c r="P4577" s="2">
        <v>1.6565245433129301E-6</v>
      </c>
      <c r="Q4577" t="s">
        <v>32</v>
      </c>
      <c r="R4577" t="s">
        <v>27</v>
      </c>
      <c r="S4577">
        <v>60</v>
      </c>
      <c r="T4577">
        <v>5.3410515455329799</v>
      </c>
      <c r="U4577">
        <v>9.3468402046827102</v>
      </c>
      <c r="V4577" t="s">
        <v>32</v>
      </c>
      <c r="W4577">
        <v>86.1342473770449</v>
      </c>
      <c r="X4577">
        <v>861.34247377044903</v>
      </c>
      <c r="Y4577" t="s">
        <v>31</v>
      </c>
    </row>
    <row r="4578" spans="1:25" x14ac:dyDescent="0.35">
      <c r="A4578" t="s">
        <v>25</v>
      </c>
      <c r="B4578" s="1">
        <v>41140</v>
      </c>
      <c r="C4578">
        <v>3.4</v>
      </c>
      <c r="D4578">
        <v>81</v>
      </c>
      <c r="E4578">
        <v>0</v>
      </c>
      <c r="F4578">
        <v>4.3</v>
      </c>
      <c r="G4578">
        <v>0</v>
      </c>
      <c r="H4578">
        <v>71.373532069943593</v>
      </c>
      <c r="I4578">
        <v>1.0112255400000001</v>
      </c>
      <c r="J4578">
        <v>109.61167609540099</v>
      </c>
      <c r="K4578">
        <v>0.81277292303056003</v>
      </c>
      <c r="L4578">
        <v>1.97685720341146</v>
      </c>
      <c r="M4578">
        <v>0.25086004873669199</v>
      </c>
      <c r="N4578">
        <v>2.3526789302730699E-3</v>
      </c>
      <c r="O4578">
        <v>1.9026627866406201E-3</v>
      </c>
      <c r="P4578" s="2">
        <v>7.3282302361299302E-6</v>
      </c>
      <c r="Q4578" t="s">
        <v>32</v>
      </c>
      <c r="R4578" t="s">
        <v>27</v>
      </c>
      <c r="S4578">
        <v>60</v>
      </c>
      <c r="T4578">
        <v>6.8945872470762302</v>
      </c>
      <c r="U4578">
        <v>12.065527682383401</v>
      </c>
      <c r="V4578" t="s">
        <v>26</v>
      </c>
      <c r="W4578">
        <v>107.306130162419</v>
      </c>
      <c r="X4578">
        <v>1073.06130162419</v>
      </c>
      <c r="Y4578" t="s">
        <v>31</v>
      </c>
    </row>
    <row r="4579" spans="1:25" x14ac:dyDescent="0.35">
      <c r="A4579" t="s">
        <v>25</v>
      </c>
      <c r="B4579" s="1">
        <v>41141</v>
      </c>
      <c r="C4579">
        <v>6.5</v>
      </c>
      <c r="D4579">
        <v>80</v>
      </c>
      <c r="E4579">
        <v>77</v>
      </c>
      <c r="F4579">
        <v>2.6</v>
      </c>
      <c r="G4579">
        <v>4.8</v>
      </c>
      <c r="H4579">
        <v>38.970416477735398</v>
      </c>
      <c r="I4579">
        <v>0.10399339592847601</v>
      </c>
      <c r="J4579">
        <v>103.51992970671201</v>
      </c>
      <c r="K4579">
        <v>3.2273402175607903E-2</v>
      </c>
      <c r="L4579">
        <v>0.20746575526790301</v>
      </c>
      <c r="M4579">
        <v>7.0206964745023999E-3</v>
      </c>
      <c r="N4579" s="2">
        <v>4.1943228247760004E-6</v>
      </c>
      <c r="O4579" s="2">
        <v>1.6288590787703701E-28</v>
      </c>
      <c r="P4579" s="2">
        <v>2.4192921190141901E-33</v>
      </c>
      <c r="Q4579" t="s">
        <v>32</v>
      </c>
      <c r="R4579" t="s">
        <v>27</v>
      </c>
      <c r="S4579">
        <v>60</v>
      </c>
      <c r="T4579">
        <v>2.9285730639062799E-2</v>
      </c>
      <c r="U4579">
        <v>5.1250028618359901E-2</v>
      </c>
      <c r="V4579" t="s">
        <v>32</v>
      </c>
      <c r="W4579">
        <v>0.89987315971012105</v>
      </c>
      <c r="X4579">
        <v>0</v>
      </c>
      <c r="Y4579" t="s">
        <v>32</v>
      </c>
    </row>
    <row r="4580" spans="1:25" x14ac:dyDescent="0.35">
      <c r="A4580" t="s">
        <v>25</v>
      </c>
      <c r="B4580" s="1">
        <v>41142</v>
      </c>
      <c r="C4580">
        <v>7.7</v>
      </c>
      <c r="D4580">
        <v>85</v>
      </c>
      <c r="E4580">
        <v>124</v>
      </c>
      <c r="F4580">
        <v>1.7</v>
      </c>
      <c r="G4580">
        <v>0.8</v>
      </c>
      <c r="H4580">
        <v>44.455850907717</v>
      </c>
      <c r="I4580">
        <v>0.288999315928476</v>
      </c>
      <c r="J4580">
        <v>104.60992970671199</v>
      </c>
      <c r="K4580">
        <v>8.2029347781488599E-2</v>
      </c>
      <c r="L4580">
        <v>0.57403401211943506</v>
      </c>
      <c r="M4580">
        <v>1.9683229419697999E-2</v>
      </c>
      <c r="N4580" s="2">
        <v>2.60087482788015E-5</v>
      </c>
      <c r="O4580" s="2">
        <v>2.1836963121790599E-12</v>
      </c>
      <c r="P4580" s="2">
        <v>4.0197285483546001E-16</v>
      </c>
      <c r="Q4580" t="s">
        <v>32</v>
      </c>
      <c r="R4580" t="s">
        <v>27</v>
      </c>
      <c r="S4580">
        <v>60</v>
      </c>
      <c r="T4580">
        <v>0.14279897250071</v>
      </c>
      <c r="U4580">
        <v>0.24989820187624201</v>
      </c>
      <c r="V4580" t="s">
        <v>32</v>
      </c>
      <c r="W4580">
        <v>3.6328624107855698</v>
      </c>
      <c r="X4580">
        <v>0</v>
      </c>
      <c r="Y4580" t="s">
        <v>32</v>
      </c>
    </row>
    <row r="4581" spans="1:25" x14ac:dyDescent="0.35">
      <c r="A4581" t="s">
        <v>25</v>
      </c>
      <c r="B4581" s="1">
        <v>41143</v>
      </c>
      <c r="C4581">
        <v>6</v>
      </c>
      <c r="D4581">
        <v>70</v>
      </c>
      <c r="E4581">
        <v>73</v>
      </c>
      <c r="F4581">
        <v>2.9</v>
      </c>
      <c r="G4581">
        <v>2.4</v>
      </c>
      <c r="H4581">
        <v>43.298223416254999</v>
      </c>
      <c r="I4581">
        <v>0</v>
      </c>
      <c r="J4581">
        <v>105.393929706712</v>
      </c>
      <c r="K4581">
        <v>7.2177677866780393E-2</v>
      </c>
      <c r="L4581">
        <v>0</v>
      </c>
      <c r="M4581">
        <v>1.44355355733561E-2</v>
      </c>
      <c r="N4581" s="2">
        <v>1.50232930666532E-5</v>
      </c>
      <c r="O4581">
        <v>0</v>
      </c>
      <c r="P4581">
        <v>0</v>
      </c>
      <c r="Q4581" t="s">
        <v>32</v>
      </c>
      <c r="R4581" t="s">
        <v>27</v>
      </c>
      <c r="S4581">
        <v>60</v>
      </c>
      <c r="T4581">
        <v>0.114918384352051</v>
      </c>
      <c r="U4581">
        <v>0.20110717261609001</v>
      </c>
      <c r="V4581" t="s">
        <v>32</v>
      </c>
      <c r="W4581">
        <v>3.00068147919984</v>
      </c>
      <c r="X4581">
        <v>0</v>
      </c>
      <c r="Y4581" t="s">
        <v>32</v>
      </c>
    </row>
    <row r="4582" spans="1:25" x14ac:dyDescent="0.35">
      <c r="A4582" t="s">
        <v>25</v>
      </c>
      <c r="B4582" s="1">
        <v>41144</v>
      </c>
      <c r="C4582">
        <v>7.2</v>
      </c>
      <c r="D4582">
        <v>72</v>
      </c>
      <c r="E4582">
        <v>0</v>
      </c>
      <c r="F4582">
        <v>3.3</v>
      </c>
      <c r="G4582">
        <v>0</v>
      </c>
      <c r="H4582">
        <v>55.970894409153097</v>
      </c>
      <c r="I4582">
        <v>0.325722544</v>
      </c>
      <c r="J4582">
        <v>106.393929706712</v>
      </c>
      <c r="K4582">
        <v>0.358498145997661</v>
      </c>
      <c r="L4582">
        <v>0.64649699914217096</v>
      </c>
      <c r="M4582">
        <v>8.7468825393707497E-2</v>
      </c>
      <c r="N4582">
        <v>3.6445946663717999E-4</v>
      </c>
      <c r="O4582" s="2">
        <v>1.5577907406550799E-9</v>
      </c>
      <c r="P4582" s="2">
        <v>3.8456759098239198E-13</v>
      </c>
      <c r="Q4582" t="s">
        <v>32</v>
      </c>
      <c r="R4582" t="s">
        <v>27</v>
      </c>
      <c r="S4582">
        <v>60</v>
      </c>
      <c r="T4582">
        <v>1.7379514395870199</v>
      </c>
      <c r="U4582">
        <v>3.0414150192772902</v>
      </c>
      <c r="V4582" t="s">
        <v>32</v>
      </c>
      <c r="W4582">
        <v>32.512721645625</v>
      </c>
      <c r="X4582">
        <v>0</v>
      </c>
      <c r="Y4582" t="s">
        <v>32</v>
      </c>
    </row>
    <row r="4583" spans="1:25" x14ac:dyDescent="0.35">
      <c r="A4583" t="s">
        <v>25</v>
      </c>
      <c r="B4583" s="1">
        <v>41145</v>
      </c>
      <c r="C4583">
        <v>9.1999999999999993</v>
      </c>
      <c r="D4583">
        <v>61</v>
      </c>
      <c r="E4583">
        <v>121</v>
      </c>
      <c r="F4583">
        <v>3.2</v>
      </c>
      <c r="G4583">
        <v>0.2</v>
      </c>
      <c r="H4583">
        <v>68.179118207933698</v>
      </c>
      <c r="I4583">
        <v>0.888729196</v>
      </c>
      <c r="J4583">
        <v>107.753929706712</v>
      </c>
      <c r="K4583">
        <v>0.69334083098506005</v>
      </c>
      <c r="L4583">
        <v>1.74154867715581</v>
      </c>
      <c r="M4583">
        <v>0.20665706773917999</v>
      </c>
      <c r="N4583">
        <v>1.6694056128281601E-3</v>
      </c>
      <c r="O4583">
        <v>5.5882423537226202E-4</v>
      </c>
      <c r="P4583" s="2">
        <v>1.5786778188737799E-6</v>
      </c>
      <c r="Q4583" t="s">
        <v>32</v>
      </c>
      <c r="R4583" t="s">
        <v>27</v>
      </c>
      <c r="S4583">
        <v>60</v>
      </c>
      <c r="T4583">
        <v>5.2808814904602501</v>
      </c>
      <c r="U4583">
        <v>9.2415426083054406</v>
      </c>
      <c r="V4583" t="s">
        <v>32</v>
      </c>
      <c r="W4583">
        <v>85.296692167853394</v>
      </c>
      <c r="X4583">
        <v>852.96692167853405</v>
      </c>
      <c r="Y4583" t="s">
        <v>31</v>
      </c>
    </row>
    <row r="4584" spans="1:25" x14ac:dyDescent="0.35">
      <c r="A4584" t="s">
        <v>25</v>
      </c>
      <c r="B4584" s="1">
        <v>41146</v>
      </c>
      <c r="C4584">
        <v>9.1999999999999993</v>
      </c>
      <c r="D4584">
        <v>63</v>
      </c>
      <c r="E4584">
        <v>0</v>
      </c>
      <c r="F4584">
        <v>6.2</v>
      </c>
      <c r="G4584">
        <v>0</v>
      </c>
      <c r="H4584">
        <v>75.774017482731196</v>
      </c>
      <c r="I4584">
        <v>1.4228637120000001</v>
      </c>
      <c r="J4584">
        <v>109.113929706712</v>
      </c>
      <c r="K4584">
        <v>1.0945592716228401</v>
      </c>
      <c r="L4584">
        <v>2.7558844500333102</v>
      </c>
      <c r="M4584">
        <v>0.37450296098588198</v>
      </c>
      <c r="N4584">
        <v>4.7817262199708601E-3</v>
      </c>
      <c r="O4584">
        <v>2.2158915000384999E-2</v>
      </c>
      <c r="P4584">
        <v>1.91778589213091E-4</v>
      </c>
      <c r="Q4584" t="s">
        <v>32</v>
      </c>
      <c r="R4584" t="s">
        <v>27</v>
      </c>
      <c r="S4584">
        <v>60</v>
      </c>
      <c r="T4584">
        <v>11.340882974241399</v>
      </c>
      <c r="U4584">
        <v>19.8465452049224</v>
      </c>
      <c r="V4584" t="s">
        <v>26</v>
      </c>
      <c r="W4584">
        <v>164.24687367591801</v>
      </c>
      <c r="X4584">
        <v>1642.46873675918</v>
      </c>
      <c r="Y4584" t="s">
        <v>31</v>
      </c>
    </row>
    <row r="4585" spans="1:25" x14ac:dyDescent="0.35">
      <c r="A4585" t="s">
        <v>25</v>
      </c>
      <c r="B4585" s="1">
        <v>41147</v>
      </c>
      <c r="C4585">
        <v>13.9</v>
      </c>
      <c r="D4585">
        <v>46</v>
      </c>
      <c r="E4585">
        <v>0</v>
      </c>
      <c r="F4585">
        <v>8.8000000000000007</v>
      </c>
      <c r="G4585">
        <v>4.8</v>
      </c>
      <c r="H4585">
        <v>61.554955186384802</v>
      </c>
      <c r="I4585">
        <v>1.2772125835158701</v>
      </c>
      <c r="J4585">
        <v>104.362770966727</v>
      </c>
      <c r="K4585">
        <v>0.69820384449710005</v>
      </c>
      <c r="L4585">
        <v>2.47859141623894</v>
      </c>
      <c r="M4585">
        <v>0.23073027904687399</v>
      </c>
      <c r="N4585">
        <v>2.0289158302364001E-3</v>
      </c>
      <c r="O4585">
        <v>3.8325107118845998E-3</v>
      </c>
      <c r="P4585" s="2">
        <v>2.5628696273096399E-5</v>
      </c>
      <c r="Q4585" t="s">
        <v>32</v>
      </c>
      <c r="R4585" t="s">
        <v>27</v>
      </c>
      <c r="S4585">
        <v>60</v>
      </c>
      <c r="T4585">
        <v>5.3432331602330603</v>
      </c>
      <c r="U4585">
        <v>9.3506580304078604</v>
      </c>
      <c r="V4585" t="s">
        <v>32</v>
      </c>
      <c r="W4585">
        <v>86.164588122415907</v>
      </c>
      <c r="X4585">
        <v>861.64588122415898</v>
      </c>
      <c r="Y4585" t="s">
        <v>31</v>
      </c>
    </row>
    <row r="4586" spans="1:25" x14ac:dyDescent="0.35">
      <c r="A4586" t="s">
        <v>25</v>
      </c>
      <c r="B4586" s="1">
        <v>41148</v>
      </c>
      <c r="C4586">
        <v>11.8</v>
      </c>
      <c r="D4586">
        <v>44</v>
      </c>
      <c r="E4586">
        <v>319</v>
      </c>
      <c r="F4586">
        <v>20</v>
      </c>
      <c r="G4586">
        <v>5.6</v>
      </c>
      <c r="H4586">
        <v>60.143356658818597</v>
      </c>
      <c r="I4586">
        <v>1.03714273088318</v>
      </c>
      <c r="J4586">
        <v>97.650706945858005</v>
      </c>
      <c r="K4586">
        <v>1.1304052327148999</v>
      </c>
      <c r="L4586">
        <v>2.0206328877886901</v>
      </c>
      <c r="M4586">
        <v>0.35109192673200601</v>
      </c>
      <c r="N4586">
        <v>4.2654395972436697E-3</v>
      </c>
      <c r="O4586">
        <v>5.5708220069231804E-3</v>
      </c>
      <c r="P4586" s="2">
        <v>2.2635865363352501E-5</v>
      </c>
      <c r="Q4586" t="s">
        <v>32</v>
      </c>
      <c r="R4586" t="s">
        <v>27</v>
      </c>
      <c r="S4586">
        <v>60</v>
      </c>
      <c r="T4586">
        <v>11.966799732039901</v>
      </c>
      <c r="U4586">
        <v>20.9418995310699</v>
      </c>
      <c r="V4586" t="s">
        <v>26</v>
      </c>
      <c r="W4586">
        <v>171.92676473226999</v>
      </c>
      <c r="X4586">
        <v>1719.2676473227</v>
      </c>
      <c r="Y4586" t="s">
        <v>31</v>
      </c>
    </row>
    <row r="4587" spans="1:25" x14ac:dyDescent="0.35">
      <c r="A4587" t="s">
        <v>25</v>
      </c>
      <c r="B4587" s="1">
        <v>41149</v>
      </c>
      <c r="C4587">
        <v>7.3</v>
      </c>
      <c r="D4587">
        <v>60</v>
      </c>
      <c r="E4587">
        <v>136</v>
      </c>
      <c r="F4587">
        <v>5.4</v>
      </c>
      <c r="G4587">
        <v>0</v>
      </c>
      <c r="H4587">
        <v>70.995002191490997</v>
      </c>
      <c r="I4587">
        <v>1.50806689088318</v>
      </c>
      <c r="J4587">
        <v>98.668706945858005</v>
      </c>
      <c r="K4587">
        <v>0.84805771238851702</v>
      </c>
      <c r="L4587">
        <v>2.9051277908406901</v>
      </c>
      <c r="M4587">
        <v>0.29541727220041902</v>
      </c>
      <c r="N4587">
        <v>3.1422477080456099E-3</v>
      </c>
      <c r="O4587">
        <v>1.30650746655624E-2</v>
      </c>
      <c r="P4587">
        <v>1.2852183441685401E-4</v>
      </c>
      <c r="Q4587" t="s">
        <v>32</v>
      </c>
      <c r="R4587" t="s">
        <v>27</v>
      </c>
      <c r="S4587">
        <v>60</v>
      </c>
      <c r="T4587">
        <v>7.4033809862595499</v>
      </c>
      <c r="U4587">
        <v>12.9559167259542</v>
      </c>
      <c r="V4587" t="s">
        <v>26</v>
      </c>
      <c r="W4587">
        <v>114.071042387868</v>
      </c>
      <c r="X4587">
        <v>1140.7104238786801</v>
      </c>
      <c r="Y4587" t="s">
        <v>31</v>
      </c>
    </row>
    <row r="4588" spans="1:25" x14ac:dyDescent="0.35">
      <c r="A4588" t="s">
        <v>25</v>
      </c>
      <c r="B4588" s="1">
        <v>41150</v>
      </c>
      <c r="C4588">
        <v>9.8000000000000007</v>
      </c>
      <c r="D4588">
        <v>56</v>
      </c>
      <c r="E4588">
        <v>91</v>
      </c>
      <c r="F4588">
        <v>6.3</v>
      </c>
      <c r="G4588">
        <v>0</v>
      </c>
      <c r="H4588">
        <v>78.432793499447001</v>
      </c>
      <c r="I4588">
        <v>2.1802550668831802</v>
      </c>
      <c r="J4588">
        <v>100.13670694585799</v>
      </c>
      <c r="K4588">
        <v>1.3420023408550401</v>
      </c>
      <c r="L4588">
        <v>4.1354115590228799</v>
      </c>
      <c r="M4588">
        <v>0.53330614494958195</v>
      </c>
      <c r="N4588">
        <v>8.9395871888529998E-3</v>
      </c>
      <c r="O4588">
        <v>0.15308507989597001</v>
      </c>
      <c r="P4588">
        <v>3.5345084472934701E-3</v>
      </c>
      <c r="Q4588" t="s">
        <v>32</v>
      </c>
      <c r="R4588" t="s">
        <v>27</v>
      </c>
      <c r="S4588">
        <v>60</v>
      </c>
      <c r="T4588">
        <v>15.9201201570105</v>
      </c>
      <c r="U4588">
        <v>27.860210274768399</v>
      </c>
      <c r="V4588" t="s">
        <v>26</v>
      </c>
      <c r="W4588">
        <v>218.96362196089899</v>
      </c>
      <c r="X4588">
        <v>2189.6362196089899</v>
      </c>
      <c r="Y4588" t="s">
        <v>29</v>
      </c>
    </row>
    <row r="4589" spans="1:25" x14ac:dyDescent="0.35">
      <c r="A4589" t="s">
        <v>25</v>
      </c>
      <c r="B4589" s="1">
        <v>41151</v>
      </c>
      <c r="C4589">
        <v>11</v>
      </c>
      <c r="D4589">
        <v>53</v>
      </c>
      <c r="E4589">
        <v>350</v>
      </c>
      <c r="F4589">
        <v>4</v>
      </c>
      <c r="G4589">
        <v>0</v>
      </c>
      <c r="H4589">
        <v>82.285161597642997</v>
      </c>
      <c r="I4589">
        <v>2.9773222388831799</v>
      </c>
      <c r="J4589">
        <v>101.82070694585801</v>
      </c>
      <c r="K4589">
        <v>1.80371694329198</v>
      </c>
      <c r="L4589">
        <v>5.5490009585584898</v>
      </c>
      <c r="M4589">
        <v>0.81240428403229703</v>
      </c>
      <c r="N4589">
        <v>1.8830667142491899E-2</v>
      </c>
      <c r="O4589">
        <v>0.70001818423437501</v>
      </c>
      <c r="P4589">
        <v>3.2657686863808003E-2</v>
      </c>
      <c r="Q4589" t="s">
        <v>32</v>
      </c>
      <c r="R4589" t="s">
        <v>27</v>
      </c>
      <c r="S4589">
        <v>60</v>
      </c>
      <c r="T4589">
        <v>25.9621878632706</v>
      </c>
      <c r="U4589">
        <v>45.4338287607236</v>
      </c>
      <c r="V4589" t="s">
        <v>26</v>
      </c>
      <c r="W4589">
        <v>329.87522484540102</v>
      </c>
      <c r="X4589">
        <v>3298.75224845401</v>
      </c>
      <c r="Y4589" t="s">
        <v>29</v>
      </c>
    </row>
    <row r="4590" spans="1:25" x14ac:dyDescent="0.35">
      <c r="A4590" t="s">
        <v>25</v>
      </c>
      <c r="B4590" s="1">
        <v>41152</v>
      </c>
      <c r="C4590">
        <v>10.8</v>
      </c>
      <c r="D4590">
        <v>70</v>
      </c>
      <c r="E4590">
        <v>122</v>
      </c>
      <c r="F4590">
        <v>3</v>
      </c>
      <c r="G4590">
        <v>0</v>
      </c>
      <c r="H4590">
        <v>82.354141921848793</v>
      </c>
      <c r="I4590">
        <v>3.4776791588831801</v>
      </c>
      <c r="J4590">
        <v>103.468706945858</v>
      </c>
      <c r="K4590">
        <v>1.72974725101921</v>
      </c>
      <c r="L4590">
        <v>6.4162205186405101</v>
      </c>
      <c r="M4590">
        <v>0.833080622036934</v>
      </c>
      <c r="N4590">
        <v>1.9687245264963099E-2</v>
      </c>
      <c r="O4590">
        <v>0.81722414731179505</v>
      </c>
      <c r="P4590">
        <v>5.3797486109502198E-2</v>
      </c>
      <c r="Q4590" t="s">
        <v>32</v>
      </c>
      <c r="R4590" t="s">
        <v>27</v>
      </c>
      <c r="S4590">
        <v>60</v>
      </c>
      <c r="T4590">
        <v>24.231003270195099</v>
      </c>
      <c r="U4590">
        <v>42.404255722841398</v>
      </c>
      <c r="V4590" t="s">
        <v>26</v>
      </c>
      <c r="W4590">
        <v>311.46520369020698</v>
      </c>
      <c r="X4590">
        <v>3114.65203690207</v>
      </c>
      <c r="Y4590" t="s">
        <v>29</v>
      </c>
    </row>
    <row r="4591" spans="1:25" x14ac:dyDescent="0.35">
      <c r="A4591" t="s">
        <v>25</v>
      </c>
      <c r="B4591" s="1">
        <v>41153</v>
      </c>
      <c r="C4591">
        <v>9.4</v>
      </c>
      <c r="D4591">
        <v>71</v>
      </c>
      <c r="E4591">
        <v>131</v>
      </c>
      <c r="F4591">
        <v>7</v>
      </c>
      <c r="G4591">
        <v>0</v>
      </c>
      <c r="H4591">
        <v>82.354140541594205</v>
      </c>
      <c r="I4591">
        <v>3.9794281688831799</v>
      </c>
      <c r="J4591">
        <v>104.864706945858</v>
      </c>
      <c r="K4591">
        <v>2.1160161143218899</v>
      </c>
      <c r="L4591">
        <v>7.2692214403783701</v>
      </c>
      <c r="M4591">
        <v>1.3597280613360301</v>
      </c>
      <c r="N4591">
        <v>4.6857493207683801E-2</v>
      </c>
      <c r="O4591">
        <v>1.7536920583525699</v>
      </c>
      <c r="P4591">
        <v>0.15491136587358101</v>
      </c>
      <c r="Q4591" t="s">
        <v>32</v>
      </c>
      <c r="R4591" t="s">
        <v>27</v>
      </c>
      <c r="S4591">
        <v>70</v>
      </c>
      <c r="T4591">
        <v>67.4960595983122</v>
      </c>
      <c r="U4591">
        <v>118.118104297046</v>
      </c>
      <c r="V4591" t="s">
        <v>26</v>
      </c>
      <c r="W4591">
        <v>409.76550815482</v>
      </c>
      <c r="X4591">
        <v>4097.6550815481996</v>
      </c>
      <c r="Y4591" t="s">
        <v>28</v>
      </c>
    </row>
    <row r="4592" spans="1:25" x14ac:dyDescent="0.35">
      <c r="A4592" t="s">
        <v>25</v>
      </c>
      <c r="B4592" s="1">
        <v>41154</v>
      </c>
      <c r="C4592">
        <v>10.8</v>
      </c>
      <c r="D4592">
        <v>81</v>
      </c>
      <c r="E4592">
        <v>2</v>
      </c>
      <c r="F4592">
        <v>6</v>
      </c>
      <c r="G4592">
        <v>0</v>
      </c>
      <c r="H4592">
        <v>81.838698082761596</v>
      </c>
      <c r="I4592">
        <v>4.3519912268831797</v>
      </c>
      <c r="J4592">
        <v>106.512706945858</v>
      </c>
      <c r="K4592">
        <v>1.8895560815778401</v>
      </c>
      <c r="L4592">
        <v>7.8972955789938704</v>
      </c>
      <c r="M4592">
        <v>1.0684175687983799</v>
      </c>
      <c r="N4592">
        <v>3.0580213341453499E-2</v>
      </c>
      <c r="O4592">
        <v>1.4486914857233399</v>
      </c>
      <c r="P4592">
        <v>0.155388002727156</v>
      </c>
      <c r="Q4592" t="s">
        <v>32</v>
      </c>
      <c r="R4592" t="s">
        <v>27</v>
      </c>
      <c r="S4592">
        <v>70</v>
      </c>
      <c r="T4592">
        <v>56.053088639870502</v>
      </c>
      <c r="U4592">
        <v>98.092905119773306</v>
      </c>
      <c r="V4592" t="s">
        <v>26</v>
      </c>
      <c r="W4592">
        <v>351.50122636155498</v>
      </c>
      <c r="X4592">
        <v>3515.0122636155502</v>
      </c>
      <c r="Y4592" t="s">
        <v>29</v>
      </c>
    </row>
    <row r="4593" spans="1:25" x14ac:dyDescent="0.35">
      <c r="A4593" t="s">
        <v>25</v>
      </c>
      <c r="B4593" s="1">
        <v>41155</v>
      </c>
      <c r="C4593">
        <v>9.1</v>
      </c>
      <c r="D4593">
        <v>88</v>
      </c>
      <c r="E4593">
        <v>151</v>
      </c>
      <c r="F4593">
        <v>7</v>
      </c>
      <c r="G4593">
        <v>1.8</v>
      </c>
      <c r="H4593">
        <v>62.7172883984965</v>
      </c>
      <c r="I4593">
        <v>3.6160449556043401</v>
      </c>
      <c r="J4593">
        <v>107.854706945858</v>
      </c>
      <c r="K4593">
        <v>0.677495783823435</v>
      </c>
      <c r="L4593">
        <v>6.6727930494934702</v>
      </c>
      <c r="M4593">
        <v>0.332444548631187</v>
      </c>
      <c r="N4593">
        <v>3.8726827058291201E-3</v>
      </c>
      <c r="O4593">
        <v>5.94441677477585E-2</v>
      </c>
      <c r="P4593">
        <v>4.2927452819154404E-3</v>
      </c>
      <c r="Q4593" t="s">
        <v>32</v>
      </c>
      <c r="R4593" t="s">
        <v>27</v>
      </c>
      <c r="S4593">
        <v>70</v>
      </c>
      <c r="T4593">
        <v>10.159492525438599</v>
      </c>
      <c r="U4593">
        <v>17.779111919517501</v>
      </c>
      <c r="V4593" t="s">
        <v>26</v>
      </c>
      <c r="W4593">
        <v>82.486358362979701</v>
      </c>
      <c r="X4593">
        <v>824.86358362979695</v>
      </c>
      <c r="Y4593" t="s">
        <v>31</v>
      </c>
    </row>
    <row r="4594" spans="1:25" x14ac:dyDescent="0.35">
      <c r="A4594" t="s">
        <v>25</v>
      </c>
      <c r="B4594" s="1">
        <v>41156</v>
      </c>
      <c r="C4594">
        <v>12</v>
      </c>
      <c r="D4594">
        <v>56</v>
      </c>
      <c r="E4594">
        <v>0</v>
      </c>
      <c r="F4594">
        <v>5</v>
      </c>
      <c r="G4594">
        <v>10</v>
      </c>
      <c r="H4594">
        <v>43.343219005441803</v>
      </c>
      <c r="I4594">
        <v>2.193928820864</v>
      </c>
      <c r="J4594">
        <v>91.995767158425295</v>
      </c>
      <c r="K4594">
        <v>8.08381195956E-2</v>
      </c>
      <c r="L4594">
        <v>4.1409713790373104</v>
      </c>
      <c r="M4594">
        <v>3.2142085861291803E-2</v>
      </c>
      <c r="N4594" s="2">
        <v>6.1956943501631601E-5</v>
      </c>
      <c r="O4594" s="2">
        <v>3.9011930508101699E-5</v>
      </c>
      <c r="P4594" s="2">
        <v>9.0364220342501499E-7</v>
      </c>
      <c r="Q4594" t="s">
        <v>32</v>
      </c>
      <c r="R4594" t="s">
        <v>27</v>
      </c>
      <c r="S4594">
        <v>70</v>
      </c>
      <c r="T4594">
        <v>0.27859304296397802</v>
      </c>
      <c r="U4594">
        <v>0.48753782518696198</v>
      </c>
      <c r="V4594" t="s">
        <v>32</v>
      </c>
      <c r="W4594">
        <v>3.5543330049340298</v>
      </c>
      <c r="X4594">
        <v>0</v>
      </c>
      <c r="Y4594" t="s">
        <v>32</v>
      </c>
    </row>
    <row r="4595" spans="1:25" x14ac:dyDescent="0.35">
      <c r="A4595" t="s">
        <v>25</v>
      </c>
      <c r="B4595" s="1">
        <v>41157</v>
      </c>
      <c r="C4595">
        <v>14.4</v>
      </c>
      <c r="D4595">
        <v>37</v>
      </c>
      <c r="E4595">
        <v>279</v>
      </c>
      <c r="F4595">
        <v>26</v>
      </c>
      <c r="G4595">
        <v>0.2</v>
      </c>
      <c r="H4595">
        <v>76.440275196474602</v>
      </c>
      <c r="I4595">
        <v>3.8029859908639998</v>
      </c>
      <c r="J4595">
        <v>94.291767158425301</v>
      </c>
      <c r="K4595">
        <v>3.0996739181939499</v>
      </c>
      <c r="L4595">
        <v>6.9093048605388896</v>
      </c>
      <c r="M4595">
        <v>2.5258005282785998</v>
      </c>
      <c r="N4595">
        <v>0.14022169807600299</v>
      </c>
      <c r="O4595">
        <v>4.5408679753297401</v>
      </c>
      <c r="P4595">
        <v>0.35596982229306801</v>
      </c>
      <c r="Q4595" t="s">
        <v>32</v>
      </c>
      <c r="R4595" t="s">
        <v>27</v>
      </c>
      <c r="S4595">
        <v>70</v>
      </c>
      <c r="T4595">
        <v>125.492444179537</v>
      </c>
      <c r="U4595">
        <v>219.61177731418999</v>
      </c>
      <c r="V4595" t="s">
        <v>26</v>
      </c>
      <c r="W4595">
        <v>676.989788530071</v>
      </c>
      <c r="X4595">
        <v>6769.8978853007102</v>
      </c>
      <c r="Y4595" t="s">
        <v>28</v>
      </c>
    </row>
    <row r="4596" spans="1:25" x14ac:dyDescent="0.35">
      <c r="A4596" t="s">
        <v>25</v>
      </c>
      <c r="B4596" s="1">
        <v>41158</v>
      </c>
      <c r="C4596">
        <v>15.2</v>
      </c>
      <c r="D4596">
        <v>36</v>
      </c>
      <c r="E4596">
        <v>0</v>
      </c>
      <c r="F4596">
        <v>7</v>
      </c>
      <c r="G4596">
        <v>0</v>
      </c>
      <c r="H4596">
        <v>85.204164599636599</v>
      </c>
      <c r="I4596">
        <v>5.5219500868639999</v>
      </c>
      <c r="J4596">
        <v>96.731767158425299</v>
      </c>
      <c r="K4596">
        <v>3.0809194367189301</v>
      </c>
      <c r="L4596">
        <v>9.66463208187613</v>
      </c>
      <c r="M4596">
        <v>3.12888852506698</v>
      </c>
      <c r="N4596">
        <v>0.20483745168189199</v>
      </c>
      <c r="O4596">
        <v>7.0811789897689597</v>
      </c>
      <c r="P4596">
        <v>1.21391516244251</v>
      </c>
      <c r="Q4596" t="s">
        <v>32</v>
      </c>
      <c r="R4596" t="s">
        <v>27</v>
      </c>
      <c r="S4596">
        <v>70</v>
      </c>
      <c r="T4596">
        <v>124.272458385855</v>
      </c>
      <c r="U4596">
        <v>217.476802175247</v>
      </c>
      <c r="V4596" t="s">
        <v>26</v>
      </c>
      <c r="W4596">
        <v>671.75062188719903</v>
      </c>
      <c r="X4596">
        <v>6717.5062188719903</v>
      </c>
      <c r="Y4596" t="s">
        <v>28</v>
      </c>
    </row>
    <row r="4597" spans="1:25" x14ac:dyDescent="0.35">
      <c r="A4597" t="s">
        <v>25</v>
      </c>
      <c r="B4597" s="1">
        <v>41159</v>
      </c>
      <c r="C4597">
        <v>15.9</v>
      </c>
      <c r="D4597">
        <v>43</v>
      </c>
      <c r="E4597">
        <v>295</v>
      </c>
      <c r="F4597">
        <v>30</v>
      </c>
      <c r="G4597">
        <v>7.8</v>
      </c>
      <c r="H4597">
        <v>68.910978497129605</v>
      </c>
      <c r="I4597">
        <v>4.0031334643894301</v>
      </c>
      <c r="J4597">
        <v>86.459402442138995</v>
      </c>
      <c r="K4597">
        <v>2.7390147785117098</v>
      </c>
      <c r="L4597">
        <v>7.1756700245312004</v>
      </c>
      <c r="M4597">
        <v>2.1704828859963001</v>
      </c>
      <c r="N4597">
        <v>0.107219473808997</v>
      </c>
      <c r="O4597">
        <v>3.4679401664697398</v>
      </c>
      <c r="P4597">
        <v>0.29715815387331901</v>
      </c>
      <c r="Q4597" t="s">
        <v>32</v>
      </c>
      <c r="R4597" t="s">
        <v>27</v>
      </c>
      <c r="S4597">
        <v>70</v>
      </c>
      <c r="T4597">
        <v>102.771162910087</v>
      </c>
      <c r="U4597">
        <v>179.84953509265301</v>
      </c>
      <c r="V4597" t="s">
        <v>26</v>
      </c>
      <c r="W4597">
        <v>577.00067634780703</v>
      </c>
      <c r="X4597">
        <v>5770.0067634780698</v>
      </c>
      <c r="Y4597" t="s">
        <v>28</v>
      </c>
    </row>
    <row r="4598" spans="1:25" x14ac:dyDescent="0.35">
      <c r="A4598" t="s">
        <v>25</v>
      </c>
      <c r="B4598" s="1">
        <v>41160</v>
      </c>
      <c r="C4598">
        <v>11.4</v>
      </c>
      <c r="D4598">
        <v>61</v>
      </c>
      <c r="E4598">
        <v>339</v>
      </c>
      <c r="F4598">
        <v>10</v>
      </c>
      <c r="G4598">
        <v>21.2</v>
      </c>
      <c r="H4598">
        <v>41.290926874995201</v>
      </c>
      <c r="I4598">
        <v>2.1201480480004</v>
      </c>
      <c r="J4598">
        <v>50.189398735700202</v>
      </c>
      <c r="K4598">
        <v>7.2796760366420701E-2</v>
      </c>
      <c r="L4598">
        <v>3.8352639758338398</v>
      </c>
      <c r="M4598">
        <v>2.8079353956341601E-2</v>
      </c>
      <c r="N4598" s="2">
        <v>4.87768883011509E-5</v>
      </c>
      <c r="O4598" s="2">
        <v>2.3005545495984799E-5</v>
      </c>
      <c r="P4598" s="2">
        <v>4.4305641679364898E-7</v>
      </c>
      <c r="Q4598" t="s">
        <v>32</v>
      </c>
      <c r="R4598" t="s">
        <v>27</v>
      </c>
      <c r="S4598">
        <v>70</v>
      </c>
      <c r="T4598">
        <v>0.23319383340962899</v>
      </c>
      <c r="U4598">
        <v>0.40808920846684998</v>
      </c>
      <c r="V4598" t="s">
        <v>32</v>
      </c>
      <c r="W4598">
        <v>3.0392293719854502</v>
      </c>
      <c r="X4598">
        <v>0</v>
      </c>
      <c r="Y4598" t="s">
        <v>32</v>
      </c>
    </row>
    <row r="4599" spans="1:25" x14ac:dyDescent="0.35">
      <c r="A4599" t="s">
        <v>25</v>
      </c>
      <c r="B4599" s="1">
        <v>41161</v>
      </c>
      <c r="C4599">
        <v>10.199999999999999</v>
      </c>
      <c r="D4599">
        <v>48</v>
      </c>
      <c r="E4599">
        <v>266</v>
      </c>
      <c r="F4599">
        <v>28</v>
      </c>
      <c r="G4599">
        <v>6.4</v>
      </c>
      <c r="H4599">
        <v>54.272877636324303</v>
      </c>
      <c r="I4599">
        <v>1.46517772229022</v>
      </c>
      <c r="J4599">
        <v>42.8092374786685</v>
      </c>
      <c r="K4599">
        <v>1.06744030580182</v>
      </c>
      <c r="L4599">
        <v>2.6993843909880701</v>
      </c>
      <c r="M4599">
        <v>0.36270258557770402</v>
      </c>
      <c r="N4599">
        <v>4.5182843318115297E-3</v>
      </c>
      <c r="O4599">
        <v>1.89431933105428E-2</v>
      </c>
      <c r="P4599">
        <v>1.55899366877647E-4</v>
      </c>
      <c r="Q4599" t="s">
        <v>32</v>
      </c>
      <c r="R4599" t="s">
        <v>27</v>
      </c>
      <c r="S4599">
        <v>70</v>
      </c>
      <c r="T4599">
        <v>21.752159148411501</v>
      </c>
      <c r="U4599">
        <v>38.0662785097201</v>
      </c>
      <c r="V4599" t="s">
        <v>26</v>
      </c>
      <c r="W4599">
        <v>158.49698005530001</v>
      </c>
      <c r="X4599">
        <v>0</v>
      </c>
      <c r="Y4599" t="s">
        <v>32</v>
      </c>
    </row>
    <row r="4600" spans="1:25" x14ac:dyDescent="0.35">
      <c r="A4600" t="s">
        <v>25</v>
      </c>
      <c r="B4600" s="1">
        <v>41162</v>
      </c>
      <c r="C4600">
        <v>11.8</v>
      </c>
      <c r="D4600">
        <v>55</v>
      </c>
      <c r="E4600">
        <v>40</v>
      </c>
      <c r="F4600">
        <v>21</v>
      </c>
      <c r="G4600">
        <v>0.2</v>
      </c>
      <c r="H4600">
        <v>74.294308176600595</v>
      </c>
      <c r="I4600">
        <v>2.4217140122902201</v>
      </c>
      <c r="J4600">
        <v>44.637237478668503</v>
      </c>
      <c r="K4600">
        <v>2.1256591627031298</v>
      </c>
      <c r="L4600">
        <v>4.2649586408451299</v>
      </c>
      <c r="M4600">
        <v>0.85533049417291895</v>
      </c>
      <c r="N4600">
        <v>2.0627471972322502E-2</v>
      </c>
      <c r="O4600">
        <v>0.60234818226598796</v>
      </c>
      <c r="P4600">
        <v>1.4977433858036701E-2</v>
      </c>
      <c r="Q4600" t="s">
        <v>32</v>
      </c>
      <c r="R4600" t="s">
        <v>27</v>
      </c>
      <c r="S4600">
        <v>70</v>
      </c>
      <c r="T4600">
        <v>68.000528717051296</v>
      </c>
      <c r="U4600">
        <v>119.00092525484</v>
      </c>
      <c r="V4600" t="s">
        <v>26</v>
      </c>
      <c r="W4600">
        <v>412.28201175595302</v>
      </c>
      <c r="X4600">
        <v>4122.8201175595304</v>
      </c>
      <c r="Y4600" t="s">
        <v>28</v>
      </c>
    </row>
    <row r="4601" spans="1:25" x14ac:dyDescent="0.35">
      <c r="A4601" t="s">
        <v>25</v>
      </c>
      <c r="B4601" s="1">
        <v>41163</v>
      </c>
      <c r="C4601">
        <v>5.6</v>
      </c>
      <c r="D4601">
        <v>54</v>
      </c>
      <c r="E4601">
        <v>217</v>
      </c>
      <c r="F4601">
        <v>25</v>
      </c>
      <c r="G4601">
        <v>0.6</v>
      </c>
      <c r="H4601">
        <v>79.744206386569203</v>
      </c>
      <c r="I4601">
        <v>2.9295598082902199</v>
      </c>
      <c r="J4601">
        <v>45.349237478668499</v>
      </c>
      <c r="K4601">
        <v>3.9001647657290701</v>
      </c>
      <c r="L4601">
        <v>5.0444424244428099</v>
      </c>
      <c r="M4601">
        <v>2.82875503222576</v>
      </c>
      <c r="N4601">
        <v>0.171353371949682</v>
      </c>
      <c r="O4601">
        <v>4.5436475406480703</v>
      </c>
      <c r="P4601">
        <v>0.16888848232891901</v>
      </c>
      <c r="Q4601" t="s">
        <v>32</v>
      </c>
      <c r="R4601" t="s">
        <v>27</v>
      </c>
      <c r="S4601">
        <v>70</v>
      </c>
      <c r="T4601">
        <v>181.17152373198601</v>
      </c>
      <c r="U4601">
        <v>317.05016653097499</v>
      </c>
      <c r="V4601" t="s">
        <v>26</v>
      </c>
      <c r="W4601">
        <v>902.97696476756198</v>
      </c>
      <c r="X4601">
        <v>9029.7696476756191</v>
      </c>
      <c r="Y4601" t="s">
        <v>28</v>
      </c>
    </row>
    <row r="4602" spans="1:25" x14ac:dyDescent="0.35">
      <c r="A4602" t="s">
        <v>25</v>
      </c>
      <c r="B4602" s="1">
        <v>41164</v>
      </c>
      <c r="C4602">
        <v>6.7</v>
      </c>
      <c r="D4602">
        <v>46</v>
      </c>
      <c r="E4602">
        <v>193</v>
      </c>
      <c r="F4602">
        <v>14</v>
      </c>
      <c r="G4602">
        <v>0</v>
      </c>
      <c r="H4602">
        <v>83.505506544092995</v>
      </c>
      <c r="I4602">
        <v>3.6236047442902199</v>
      </c>
      <c r="J4602">
        <v>46.259237478668503</v>
      </c>
      <c r="K4602">
        <v>3.4867042205138699</v>
      </c>
      <c r="L4602">
        <v>6.0603939711294998</v>
      </c>
      <c r="M4602">
        <v>2.7214951192343699</v>
      </c>
      <c r="N4602">
        <v>0.16002148076476599</v>
      </c>
      <c r="O4602">
        <v>4.9307813603919097</v>
      </c>
      <c r="P4602">
        <v>0.28359396238296197</v>
      </c>
      <c r="Q4602" t="s">
        <v>32</v>
      </c>
      <c r="R4602" t="s">
        <v>27</v>
      </c>
      <c r="S4602">
        <v>70</v>
      </c>
      <c r="T4602">
        <v>151.55893789634899</v>
      </c>
      <c r="U4602">
        <v>265.22814131861202</v>
      </c>
      <c r="V4602" t="s">
        <v>26</v>
      </c>
      <c r="W4602">
        <v>785.80547378713902</v>
      </c>
      <c r="X4602">
        <v>7858.05473787139</v>
      </c>
      <c r="Y4602" t="s">
        <v>28</v>
      </c>
    </row>
    <row r="4603" spans="1:25" x14ac:dyDescent="0.35">
      <c r="A4603" t="s">
        <v>25</v>
      </c>
      <c r="B4603" s="1">
        <v>41165</v>
      </c>
      <c r="C4603">
        <v>7.8</v>
      </c>
      <c r="D4603">
        <v>57</v>
      </c>
      <c r="E4603">
        <v>132</v>
      </c>
      <c r="F4603">
        <v>6</v>
      </c>
      <c r="G4603">
        <v>0</v>
      </c>
      <c r="H4603">
        <v>83.881428299427199</v>
      </c>
      <c r="I4603">
        <v>4.2542101502902199</v>
      </c>
      <c r="J4603">
        <v>47.3672374786685</v>
      </c>
      <c r="K4603">
        <v>2.4482890471126502</v>
      </c>
      <c r="L4603">
        <v>6.9482959968240001</v>
      </c>
      <c r="M4603">
        <v>1.75921022463202</v>
      </c>
      <c r="N4603">
        <v>7.3923292987484804E-2</v>
      </c>
      <c r="O4603">
        <v>2.4344841264402199</v>
      </c>
      <c r="P4603">
        <v>0.193390341394302</v>
      </c>
      <c r="Q4603" t="s">
        <v>32</v>
      </c>
      <c r="R4603" t="s">
        <v>27</v>
      </c>
      <c r="S4603">
        <v>70</v>
      </c>
      <c r="T4603">
        <v>85.649894879172294</v>
      </c>
      <c r="U4603">
        <v>149.887316038552</v>
      </c>
      <c r="V4603" t="s">
        <v>26</v>
      </c>
      <c r="W4603">
        <v>497.89693370388898</v>
      </c>
      <c r="X4603">
        <v>4978.9693370388904</v>
      </c>
      <c r="Y4603" t="s">
        <v>28</v>
      </c>
    </row>
    <row r="4604" spans="1:25" x14ac:dyDescent="0.35">
      <c r="A4604" t="s">
        <v>25</v>
      </c>
      <c r="B4604" s="1">
        <v>41166</v>
      </c>
      <c r="C4604">
        <v>11.8</v>
      </c>
      <c r="D4604">
        <v>55</v>
      </c>
      <c r="E4604">
        <v>29</v>
      </c>
      <c r="F4604">
        <v>44</v>
      </c>
      <c r="G4604">
        <v>0</v>
      </c>
      <c r="H4604">
        <v>84.885006022451094</v>
      </c>
      <c r="I4604">
        <v>5.2107464402902197</v>
      </c>
      <c r="J4604">
        <v>49.195237478668503</v>
      </c>
      <c r="K4604">
        <v>18.148093629752999</v>
      </c>
      <c r="L4604">
        <v>8.2396413436622105</v>
      </c>
      <c r="M4604">
        <v>15.030743953217099</v>
      </c>
      <c r="N4604">
        <v>3.2947642713416299</v>
      </c>
      <c r="O4604">
        <v>249.923254576641</v>
      </c>
      <c r="P4604">
        <v>29.598007121238101</v>
      </c>
      <c r="Q4604" t="s">
        <v>26</v>
      </c>
      <c r="R4604" t="s">
        <v>27</v>
      </c>
      <c r="S4604">
        <v>70</v>
      </c>
      <c r="T4604">
        <v>1663.3033362543799</v>
      </c>
      <c r="U4604">
        <v>2910.78083844516</v>
      </c>
      <c r="V4604" t="s">
        <v>29</v>
      </c>
      <c r="W4604">
        <v>3768.3850777082098</v>
      </c>
      <c r="X4604">
        <v>37683.850777082102</v>
      </c>
      <c r="Y4604" t="s">
        <v>30</v>
      </c>
    </row>
    <row r="4605" spans="1:25" x14ac:dyDescent="0.35">
      <c r="A4605" t="s">
        <v>25</v>
      </c>
      <c r="B4605" s="1">
        <v>41167</v>
      </c>
      <c r="C4605">
        <v>7.4</v>
      </c>
      <c r="D4605">
        <v>84</v>
      </c>
      <c r="E4605">
        <v>221</v>
      </c>
      <c r="F4605">
        <v>11</v>
      </c>
      <c r="G4605">
        <v>0</v>
      </c>
      <c r="H4605">
        <v>81.742293121534104</v>
      </c>
      <c r="I4605">
        <v>5.4348445202902198</v>
      </c>
      <c r="J4605">
        <v>50.231237478668497</v>
      </c>
      <c r="K4605">
        <v>2.4031131544783899</v>
      </c>
      <c r="L4605">
        <v>8.5555007605112294</v>
      </c>
      <c r="M4605">
        <v>2.0331144885583301</v>
      </c>
      <c r="N4605">
        <v>9.5502634597197794E-2</v>
      </c>
      <c r="O4605">
        <v>3.12913478926516</v>
      </c>
      <c r="P4605">
        <v>0.40449627124793103</v>
      </c>
      <c r="Q4605" t="s">
        <v>32</v>
      </c>
      <c r="R4605" t="s">
        <v>27</v>
      </c>
      <c r="S4605">
        <v>70</v>
      </c>
      <c r="T4605">
        <v>83.090593929840196</v>
      </c>
      <c r="U4605">
        <v>145.40853937722</v>
      </c>
      <c r="V4605" t="s">
        <v>26</v>
      </c>
      <c r="W4605">
        <v>485.75668979785002</v>
      </c>
      <c r="X4605">
        <v>4857.5668979784996</v>
      </c>
      <c r="Y4605" t="s">
        <v>28</v>
      </c>
    </row>
    <row r="4606" spans="1:25" x14ac:dyDescent="0.35">
      <c r="A4606" t="s">
        <v>25</v>
      </c>
      <c r="B4606" s="1">
        <v>41168</v>
      </c>
      <c r="C4606">
        <v>8.1999999999999993</v>
      </c>
      <c r="D4606">
        <v>75</v>
      </c>
      <c r="E4606">
        <v>161</v>
      </c>
      <c r="F4606">
        <v>3</v>
      </c>
      <c r="G4606">
        <v>4.8</v>
      </c>
      <c r="H4606">
        <v>45.220831396381001</v>
      </c>
      <c r="I4606">
        <v>3.0850014882744299</v>
      </c>
      <c r="J4606">
        <v>45.399287589108198</v>
      </c>
      <c r="K4606">
        <v>9.8690945413378098E-2</v>
      </c>
      <c r="L4606">
        <v>5.2740405218895399</v>
      </c>
      <c r="M4606">
        <v>4.3455514013339899E-2</v>
      </c>
      <c r="N4606">
        <v>1.056594538992E-4</v>
      </c>
      <c r="O4606">
        <v>1.26369500245206E-4</v>
      </c>
      <c r="P4606" s="2">
        <v>5.2234578278046801E-6</v>
      </c>
      <c r="Q4606" t="s">
        <v>32</v>
      </c>
      <c r="R4606" t="s">
        <v>27</v>
      </c>
      <c r="S4606">
        <v>70</v>
      </c>
      <c r="T4606">
        <v>0.390898141783044</v>
      </c>
      <c r="U4606">
        <v>0.68407174812032701</v>
      </c>
      <c r="V4606" t="s">
        <v>32</v>
      </c>
      <c r="W4606">
        <v>4.78816536123297</v>
      </c>
      <c r="X4606">
        <v>0</v>
      </c>
      <c r="Y4606" t="s">
        <v>32</v>
      </c>
    </row>
    <row r="4607" spans="1:25" x14ac:dyDescent="0.35">
      <c r="A4607" t="s">
        <v>25</v>
      </c>
      <c r="B4607" s="1">
        <v>41169</v>
      </c>
      <c r="C4607">
        <v>9.9</v>
      </c>
      <c r="D4607">
        <v>83</v>
      </c>
      <c r="E4607">
        <v>127</v>
      </c>
      <c r="F4607">
        <v>5</v>
      </c>
      <c r="G4607">
        <v>0.2</v>
      </c>
      <c r="H4607">
        <v>55.499869997842801</v>
      </c>
      <c r="I4607">
        <v>3.3931363482744299</v>
      </c>
      <c r="J4607">
        <v>46.885287589108202</v>
      </c>
      <c r="K4607">
        <v>0.37491783418333002</v>
      </c>
      <c r="L4607">
        <v>5.7465613501249404</v>
      </c>
      <c r="M4607">
        <v>0.17156008485524701</v>
      </c>
      <c r="N4607">
        <v>1.2008414513751599E-3</v>
      </c>
      <c r="O4607">
        <v>7.9765271339580692E-3</v>
      </c>
      <c r="P4607">
        <v>4.0439539483616002E-4</v>
      </c>
      <c r="Q4607" t="s">
        <v>32</v>
      </c>
      <c r="R4607" t="s">
        <v>27</v>
      </c>
      <c r="S4607">
        <v>70</v>
      </c>
      <c r="T4607">
        <v>3.7490355255697398</v>
      </c>
      <c r="U4607">
        <v>6.5608121697470496</v>
      </c>
      <c r="V4607" t="s">
        <v>32</v>
      </c>
      <c r="W4607">
        <v>34.729261577355899</v>
      </c>
      <c r="X4607">
        <v>0</v>
      </c>
      <c r="Y4607" t="s">
        <v>32</v>
      </c>
    </row>
    <row r="4608" spans="1:25" x14ac:dyDescent="0.35">
      <c r="A4608" t="s">
        <v>25</v>
      </c>
      <c r="B4608" s="1">
        <v>41170</v>
      </c>
      <c r="C4608">
        <v>8.6999999999999993</v>
      </c>
      <c r="D4608">
        <v>58</v>
      </c>
      <c r="E4608">
        <v>139</v>
      </c>
      <c r="F4608">
        <v>6</v>
      </c>
      <c r="G4608">
        <v>0.2</v>
      </c>
      <c r="H4608">
        <v>69.428636694682496</v>
      </c>
      <c r="I4608">
        <v>4.0713625962744304</v>
      </c>
      <c r="J4608">
        <v>48.155287589108198</v>
      </c>
      <c r="K4608">
        <v>0.830805847261891</v>
      </c>
      <c r="L4608">
        <v>6.7219345455800399</v>
      </c>
      <c r="M4608">
        <v>0.40911108340351099</v>
      </c>
      <c r="N4608">
        <v>5.5914945797723601E-3</v>
      </c>
      <c r="O4608">
        <v>0.108965065861854</v>
      </c>
      <c r="P4608">
        <v>8.0062329962409095E-3</v>
      </c>
      <c r="Q4608" t="s">
        <v>32</v>
      </c>
      <c r="R4608" t="s">
        <v>27</v>
      </c>
      <c r="S4608">
        <v>70</v>
      </c>
      <c r="T4608">
        <v>14.3056611498719</v>
      </c>
      <c r="U4608">
        <v>25.034907012275799</v>
      </c>
      <c r="V4608" t="s">
        <v>26</v>
      </c>
      <c r="W4608">
        <v>110.749221800613</v>
      </c>
      <c r="X4608">
        <v>1107.4922180061301</v>
      </c>
      <c r="Y4608" t="s">
        <v>31</v>
      </c>
    </row>
    <row r="4609" spans="1:25" x14ac:dyDescent="0.35">
      <c r="A4609" t="s">
        <v>25</v>
      </c>
      <c r="B4609" s="1">
        <v>41171</v>
      </c>
      <c r="C4609">
        <v>11.2</v>
      </c>
      <c r="D4609">
        <v>57</v>
      </c>
      <c r="E4609">
        <v>122</v>
      </c>
      <c r="F4609">
        <v>4</v>
      </c>
      <c r="G4609">
        <v>0.2</v>
      </c>
      <c r="H4609">
        <v>77.448634016597296</v>
      </c>
      <c r="I4609">
        <v>4.9428734382744297</v>
      </c>
      <c r="J4609">
        <v>49.875287589108197</v>
      </c>
      <c r="K4609">
        <v>1.1011695839139499</v>
      </c>
      <c r="L4609">
        <v>7.9227846671381101</v>
      </c>
      <c r="M4609">
        <v>0.58804153709243501</v>
      </c>
      <c r="N4609">
        <v>1.0627254260421E-2</v>
      </c>
      <c r="O4609">
        <v>0.31601024302796599</v>
      </c>
      <c r="P4609">
        <v>3.4151744094943003E-2</v>
      </c>
      <c r="Q4609" t="s">
        <v>32</v>
      </c>
      <c r="R4609" t="s">
        <v>27</v>
      </c>
      <c r="S4609">
        <v>70</v>
      </c>
      <c r="T4609">
        <v>22.910648038286698</v>
      </c>
      <c r="U4609">
        <v>40.093634067001801</v>
      </c>
      <c r="V4609" t="s">
        <v>26</v>
      </c>
      <c r="W4609">
        <v>165.65636348372399</v>
      </c>
      <c r="X4609">
        <v>1656.56363483724</v>
      </c>
      <c r="Y4609" t="s">
        <v>31</v>
      </c>
    </row>
    <row r="4610" spans="1:25" x14ac:dyDescent="0.35">
      <c r="A4610" t="s">
        <v>25</v>
      </c>
      <c r="B4610" s="1">
        <v>41172</v>
      </c>
      <c r="C4610">
        <v>5.7</v>
      </c>
      <c r="D4610">
        <v>82</v>
      </c>
      <c r="E4610">
        <v>84</v>
      </c>
      <c r="F4610">
        <v>4</v>
      </c>
      <c r="G4610">
        <v>1.4</v>
      </c>
      <c r="H4610">
        <v>65.743746037297797</v>
      </c>
      <c r="I4610">
        <v>5.1445617102744299</v>
      </c>
      <c r="J4610">
        <v>50.605287589108201</v>
      </c>
      <c r="K4610">
        <v>0.66365616179488895</v>
      </c>
      <c r="L4610">
        <v>8.2040521482660296</v>
      </c>
      <c r="M4610">
        <v>0.36074782406231298</v>
      </c>
      <c r="N4610">
        <v>4.4752725423939099E-3</v>
      </c>
      <c r="O4610">
        <v>7.6466040486034906E-2</v>
      </c>
      <c r="P4610">
        <v>8.9648288513183606E-3</v>
      </c>
      <c r="Q4610" t="s">
        <v>32</v>
      </c>
      <c r="R4610" t="s">
        <v>27</v>
      </c>
      <c r="S4610">
        <v>70</v>
      </c>
      <c r="T4610">
        <v>9.8132358165334796</v>
      </c>
      <c r="U4610">
        <v>17.1731626789336</v>
      </c>
      <c r="V4610" t="s">
        <v>26</v>
      </c>
      <c r="W4610">
        <v>80.053934124480605</v>
      </c>
      <c r="X4610">
        <v>800.539341244806</v>
      </c>
      <c r="Y4610" t="s">
        <v>31</v>
      </c>
    </row>
    <row r="4611" spans="1:25" x14ac:dyDescent="0.35">
      <c r="A4611" t="s">
        <v>25</v>
      </c>
      <c r="B4611" s="1">
        <v>41173</v>
      </c>
      <c r="C4611">
        <v>9.3000000000000007</v>
      </c>
      <c r="D4611">
        <v>70</v>
      </c>
      <c r="E4611">
        <v>119</v>
      </c>
      <c r="F4611">
        <v>5</v>
      </c>
      <c r="G4611">
        <v>0</v>
      </c>
      <c r="H4611">
        <v>72.994471005926798</v>
      </c>
      <c r="I4611">
        <v>5.6586690702744296</v>
      </c>
      <c r="J4611">
        <v>51.983287589108201</v>
      </c>
      <c r="K4611">
        <v>0.89496836954113601</v>
      </c>
      <c r="L4611">
        <v>8.8963072251615305</v>
      </c>
      <c r="M4611">
        <v>0.50731018620888302</v>
      </c>
      <c r="N4611">
        <v>8.1828227727564502E-3</v>
      </c>
      <c r="O4611">
        <v>0.20281085195607501</v>
      </c>
      <c r="P4611">
        <v>2.8706325248530999E-2</v>
      </c>
      <c r="Q4611" t="s">
        <v>32</v>
      </c>
      <c r="R4611" t="s">
        <v>27</v>
      </c>
      <c r="S4611">
        <v>70</v>
      </c>
      <c r="T4611">
        <v>16.203429788012301</v>
      </c>
      <c r="U4611">
        <v>28.356002129021501</v>
      </c>
      <c r="V4611" t="s">
        <v>26</v>
      </c>
      <c r="W4611">
        <v>123.23754587736499</v>
      </c>
      <c r="X4611">
        <v>1232.3754587736501</v>
      </c>
      <c r="Y4611" t="s">
        <v>31</v>
      </c>
    </row>
    <row r="4612" spans="1:25" x14ac:dyDescent="0.35">
      <c r="A4612" t="s">
        <v>25</v>
      </c>
      <c r="B4612" s="1">
        <v>41174</v>
      </c>
      <c r="C4612">
        <v>11.8</v>
      </c>
      <c r="D4612">
        <v>68</v>
      </c>
      <c r="E4612">
        <v>133</v>
      </c>
      <c r="F4612">
        <v>4</v>
      </c>
      <c r="G4612">
        <v>0.2</v>
      </c>
      <c r="H4612">
        <v>77.790472056754496</v>
      </c>
      <c r="I4612">
        <v>6.3388726542744296</v>
      </c>
      <c r="J4612">
        <v>53.811287589108197</v>
      </c>
      <c r="K4612">
        <v>1.1316579271702101</v>
      </c>
      <c r="L4612">
        <v>9.7935801112460492</v>
      </c>
      <c r="M4612">
        <v>0.67503684545822795</v>
      </c>
      <c r="N4612">
        <v>1.35668349338558E-2</v>
      </c>
      <c r="O4612">
        <v>0.44724596746177298</v>
      </c>
      <c r="P4612">
        <v>7.9048706544670097E-2</v>
      </c>
      <c r="Q4612" t="s">
        <v>32</v>
      </c>
      <c r="R4612" t="s">
        <v>27</v>
      </c>
      <c r="S4612">
        <v>70</v>
      </c>
      <c r="T4612">
        <v>23.977817955396901</v>
      </c>
      <c r="U4612">
        <v>41.961181421944602</v>
      </c>
      <c r="V4612" t="s">
        <v>26</v>
      </c>
      <c r="W4612">
        <v>172.196758977591</v>
      </c>
      <c r="X4612">
        <v>1721.96758977591</v>
      </c>
      <c r="Y4612" t="s">
        <v>31</v>
      </c>
    </row>
    <row r="4613" spans="1:25" x14ac:dyDescent="0.35">
      <c r="A4613" t="s">
        <v>25</v>
      </c>
      <c r="B4613" s="1">
        <v>41175</v>
      </c>
      <c r="C4613">
        <v>13.4</v>
      </c>
      <c r="D4613">
        <v>62</v>
      </c>
      <c r="E4613">
        <v>88</v>
      </c>
      <c r="F4613">
        <v>4</v>
      </c>
      <c r="G4613">
        <v>0</v>
      </c>
      <c r="H4613">
        <v>81.3068167484426</v>
      </c>
      <c r="I4613">
        <v>7.24679943427443</v>
      </c>
      <c r="J4613">
        <v>55.927287589108197</v>
      </c>
      <c r="K4613">
        <v>1.6046060225641801</v>
      </c>
      <c r="L4613">
        <v>10.947335898532</v>
      </c>
      <c r="M4613">
        <v>1.12018565322265</v>
      </c>
      <c r="N4613">
        <v>3.3251574533691597E-2</v>
      </c>
      <c r="O4613">
        <v>1.3597267731870299</v>
      </c>
      <c r="P4613">
        <v>0.31026344552408402</v>
      </c>
      <c r="Q4613" t="s">
        <v>32</v>
      </c>
      <c r="R4613" t="s">
        <v>27</v>
      </c>
      <c r="S4613">
        <v>70</v>
      </c>
      <c r="T4613">
        <v>42.811291827397604</v>
      </c>
      <c r="U4613">
        <v>74.919760697945804</v>
      </c>
      <c r="V4613" t="s">
        <v>26</v>
      </c>
      <c r="W4613">
        <v>280.834909198312</v>
      </c>
      <c r="X4613">
        <v>2808.3490919831202</v>
      </c>
      <c r="Y4613" t="s">
        <v>29</v>
      </c>
    </row>
    <row r="4614" spans="1:25" x14ac:dyDescent="0.35">
      <c r="A4614" t="s">
        <v>25</v>
      </c>
      <c r="B4614" s="1">
        <v>41176</v>
      </c>
      <c r="C4614">
        <v>10.5</v>
      </c>
      <c r="D4614">
        <v>64</v>
      </c>
      <c r="E4614">
        <v>43</v>
      </c>
      <c r="F4614">
        <v>8</v>
      </c>
      <c r="G4614">
        <v>0</v>
      </c>
      <c r="H4614">
        <v>82.499245108326903</v>
      </c>
      <c r="I4614">
        <v>7.9349123622744298</v>
      </c>
      <c r="J4614">
        <v>57.521287589108198</v>
      </c>
      <c r="K4614">
        <v>2.2658414583108302</v>
      </c>
      <c r="L4614">
        <v>11.800279784532799</v>
      </c>
      <c r="M4614">
        <v>2.4151612198548502</v>
      </c>
      <c r="N4614">
        <v>0.12953393182971301</v>
      </c>
      <c r="O4614">
        <v>3.81466595054721</v>
      </c>
      <c r="P4614">
        <v>1.0325060945470499</v>
      </c>
      <c r="Q4614" t="s">
        <v>32</v>
      </c>
      <c r="R4614" t="s">
        <v>27</v>
      </c>
      <c r="S4614">
        <v>70</v>
      </c>
      <c r="T4614">
        <v>75.487545884408604</v>
      </c>
      <c r="U4614">
        <v>132.10320529771499</v>
      </c>
      <c r="V4614" t="s">
        <v>26</v>
      </c>
      <c r="W4614">
        <v>449.15801594212502</v>
      </c>
      <c r="X4614">
        <v>4491.5801594212498</v>
      </c>
      <c r="Y4614" t="s">
        <v>28</v>
      </c>
    </row>
    <row r="4615" spans="1:25" x14ac:dyDescent="0.35">
      <c r="A4615" t="s">
        <v>25</v>
      </c>
      <c r="B4615" s="1">
        <v>41177</v>
      </c>
      <c r="C4615">
        <v>16.399999999999999</v>
      </c>
      <c r="D4615">
        <v>55</v>
      </c>
      <c r="E4615">
        <v>358</v>
      </c>
      <c r="F4615">
        <v>14</v>
      </c>
      <c r="G4615">
        <v>0</v>
      </c>
      <c r="H4615">
        <v>84.952531885655304</v>
      </c>
      <c r="I4615">
        <v>9.2325391122744307</v>
      </c>
      <c r="J4615">
        <v>60.177287589108197</v>
      </c>
      <c r="K4615">
        <v>4.2346124994591996</v>
      </c>
      <c r="L4615">
        <v>13.3461029926655</v>
      </c>
      <c r="M4615">
        <v>5.3958825564384396</v>
      </c>
      <c r="N4615">
        <v>0.53742703385984802</v>
      </c>
      <c r="O4615">
        <v>22.161945450859601</v>
      </c>
      <c r="P4615">
        <v>7.9179636477526296</v>
      </c>
      <c r="Q4615" t="s">
        <v>32</v>
      </c>
      <c r="R4615" t="s">
        <v>27</v>
      </c>
      <c r="S4615">
        <v>70</v>
      </c>
      <c r="T4615">
        <v>206.35428939490299</v>
      </c>
      <c r="U4615">
        <v>361.12000644108002</v>
      </c>
      <c r="V4615" t="s">
        <v>26</v>
      </c>
      <c r="W4615">
        <v>997.96552673935003</v>
      </c>
      <c r="X4615">
        <v>9979.6552673935003</v>
      </c>
      <c r="Y4615" t="s">
        <v>28</v>
      </c>
    </row>
    <row r="4616" spans="1:25" x14ac:dyDescent="0.35">
      <c r="A4616" t="s">
        <v>25</v>
      </c>
      <c r="B4616" s="1">
        <v>41178</v>
      </c>
      <c r="C4616">
        <v>10.8</v>
      </c>
      <c r="D4616">
        <v>78</v>
      </c>
      <c r="E4616">
        <v>21</v>
      </c>
      <c r="F4616">
        <v>14</v>
      </c>
      <c r="G4616">
        <v>0</v>
      </c>
      <c r="H4616">
        <v>83.035355602095294</v>
      </c>
      <c r="I4616">
        <v>9.6639279162744298</v>
      </c>
      <c r="J4616">
        <v>61.8252875891082</v>
      </c>
      <c r="K4616">
        <v>3.2807493634545999</v>
      </c>
      <c r="L4616">
        <v>13.897176868664999</v>
      </c>
      <c r="M4616">
        <v>4.2482501593400404</v>
      </c>
      <c r="N4616">
        <v>0.35196603021300998</v>
      </c>
      <c r="O4616">
        <v>11.877004769864699</v>
      </c>
      <c r="P4616">
        <v>4.6453563740905901</v>
      </c>
      <c r="Q4616" t="s">
        <v>32</v>
      </c>
      <c r="R4616" t="s">
        <v>27</v>
      </c>
      <c r="S4616">
        <v>70</v>
      </c>
      <c r="T4616">
        <v>137.47968868697001</v>
      </c>
      <c r="U4616">
        <v>240.589455202197</v>
      </c>
      <c r="V4616" t="s">
        <v>26</v>
      </c>
      <c r="W4616">
        <v>727.75089185319405</v>
      </c>
      <c r="X4616">
        <v>7277.5089185319403</v>
      </c>
      <c r="Y4616" t="s">
        <v>28</v>
      </c>
    </row>
    <row r="4617" spans="1:25" x14ac:dyDescent="0.35">
      <c r="A4617" t="s">
        <v>25</v>
      </c>
      <c r="B4617" s="1">
        <v>41179</v>
      </c>
      <c r="C4617">
        <v>11.3</v>
      </c>
      <c r="D4617">
        <v>61</v>
      </c>
      <c r="E4617">
        <v>106</v>
      </c>
      <c r="F4617">
        <v>6</v>
      </c>
      <c r="G4617">
        <v>13.8</v>
      </c>
      <c r="H4617">
        <v>42.985529415447402</v>
      </c>
      <c r="I4617">
        <v>5.0502335042754796</v>
      </c>
      <c r="J4617">
        <v>40.824000188490501</v>
      </c>
      <c r="K4617">
        <v>8.0064476385222502E-2</v>
      </c>
      <c r="L4617">
        <v>7.7145870293955499</v>
      </c>
      <c r="M4617">
        <v>4.2185693757509198E-2</v>
      </c>
      <c r="N4617">
        <v>1.00256214013342E-4</v>
      </c>
      <c r="O4617">
        <v>1.32053228617804E-4</v>
      </c>
      <c r="P4617" s="2">
        <v>1.3409645113819299E-5</v>
      </c>
      <c r="Q4617" t="s">
        <v>32</v>
      </c>
      <c r="R4617" t="s">
        <v>27</v>
      </c>
      <c r="S4617">
        <v>70</v>
      </c>
      <c r="T4617">
        <v>0.27408198351454499</v>
      </c>
      <c r="U4617">
        <v>0.47964347115045303</v>
      </c>
      <c r="V4617" t="s">
        <v>32</v>
      </c>
      <c r="W4617">
        <v>3.5036343643793399</v>
      </c>
      <c r="X4617">
        <v>0</v>
      </c>
      <c r="Y4617" t="s">
        <v>32</v>
      </c>
    </row>
    <row r="4618" spans="1:25" x14ac:dyDescent="0.35">
      <c r="A4618" t="s">
        <v>25</v>
      </c>
      <c r="B4618" s="1">
        <v>41180</v>
      </c>
      <c r="C4618">
        <v>10</v>
      </c>
      <c r="D4618">
        <v>88</v>
      </c>
      <c r="E4618">
        <v>147</v>
      </c>
      <c r="F4618">
        <v>4</v>
      </c>
      <c r="G4618">
        <v>0.2</v>
      </c>
      <c r="H4618">
        <v>50.852108075709801</v>
      </c>
      <c r="I4618">
        <v>5.2697178002754796</v>
      </c>
      <c r="J4618">
        <v>42.328000188490499</v>
      </c>
      <c r="K4618">
        <v>0.22168966759460201</v>
      </c>
      <c r="L4618">
        <v>8.0377439272556597</v>
      </c>
      <c r="M4618">
        <v>0.11925371698098799</v>
      </c>
      <c r="N4618">
        <v>6.3084724396504405E-4</v>
      </c>
      <c r="O4618">
        <v>2.92113972249848E-3</v>
      </c>
      <c r="P4618">
        <v>3.2649426413479502E-4</v>
      </c>
      <c r="Q4618" t="s">
        <v>32</v>
      </c>
      <c r="R4618" t="s">
        <v>27</v>
      </c>
      <c r="S4618">
        <v>70</v>
      </c>
      <c r="T4618">
        <v>1.54160020080867</v>
      </c>
      <c r="U4618">
        <v>2.6978003514151601</v>
      </c>
      <c r="V4618" t="s">
        <v>32</v>
      </c>
      <c r="W4618">
        <v>15.9726040541372</v>
      </c>
      <c r="X4618">
        <v>0</v>
      </c>
      <c r="Y4618" t="s">
        <v>32</v>
      </c>
    </row>
    <row r="4619" spans="1:25" x14ac:dyDescent="0.35">
      <c r="A4619" t="s">
        <v>25</v>
      </c>
      <c r="B4619" s="1">
        <v>41181</v>
      </c>
      <c r="C4619">
        <v>14.2</v>
      </c>
      <c r="D4619">
        <v>72</v>
      </c>
      <c r="E4619">
        <v>126</v>
      </c>
      <c r="F4619">
        <v>6</v>
      </c>
      <c r="G4619">
        <v>0</v>
      </c>
      <c r="H4619">
        <v>65.766721151783003</v>
      </c>
      <c r="I4619">
        <v>5.9756267522754802</v>
      </c>
      <c r="J4619">
        <v>44.588000188490497</v>
      </c>
      <c r="K4619">
        <v>0.73465927563540301</v>
      </c>
      <c r="L4619">
        <v>8.9519359805570105</v>
      </c>
      <c r="M4619">
        <v>0.41780199146591801</v>
      </c>
      <c r="N4619">
        <v>5.8034560409916903E-3</v>
      </c>
      <c r="O4619">
        <v>0.115232361650348</v>
      </c>
      <c r="P4619">
        <v>1.65477229641205E-2</v>
      </c>
      <c r="Q4619" t="s">
        <v>32</v>
      </c>
      <c r="R4619" t="s">
        <v>27</v>
      </c>
      <c r="S4619">
        <v>70</v>
      </c>
      <c r="T4619">
        <v>11.6396901065609</v>
      </c>
      <c r="U4619">
        <v>20.369457686481599</v>
      </c>
      <c r="V4619" t="s">
        <v>26</v>
      </c>
      <c r="W4619">
        <v>92.749410909362496</v>
      </c>
      <c r="X4619">
        <v>927.49410909362496</v>
      </c>
      <c r="Y4619" t="s">
        <v>31</v>
      </c>
    </row>
    <row r="4620" spans="1:25" x14ac:dyDescent="0.35">
      <c r="A4620" t="s">
        <v>25</v>
      </c>
      <c r="B4620" s="1">
        <v>41182</v>
      </c>
      <c r="C4620">
        <v>16.7</v>
      </c>
      <c r="D4620">
        <v>48</v>
      </c>
      <c r="E4620">
        <v>276</v>
      </c>
      <c r="F4620">
        <v>37</v>
      </c>
      <c r="G4620">
        <v>0</v>
      </c>
      <c r="H4620">
        <v>83.052690396423102</v>
      </c>
      <c r="I4620">
        <v>7.5008119202754804</v>
      </c>
      <c r="J4620">
        <v>47.298000188490498</v>
      </c>
      <c r="K4620">
        <v>10.4778532936635</v>
      </c>
      <c r="L4620">
        <v>10.7425660117684</v>
      </c>
      <c r="M4620">
        <v>10.8803479286955</v>
      </c>
      <c r="N4620">
        <v>1.8596303717525799</v>
      </c>
      <c r="O4620">
        <v>139.41904062622601</v>
      </c>
      <c r="P4620">
        <v>30.469327971879</v>
      </c>
      <c r="Q4620" t="s">
        <v>26</v>
      </c>
      <c r="R4620" t="s">
        <v>27</v>
      </c>
      <c r="S4620">
        <v>70</v>
      </c>
      <c r="T4620">
        <v>805.908614171404</v>
      </c>
      <c r="U4620">
        <v>1410.3400747999599</v>
      </c>
      <c r="V4620" t="s">
        <v>31</v>
      </c>
      <c r="W4620">
        <v>2574.06528338615</v>
      </c>
      <c r="X4620">
        <v>25740.652833861499</v>
      </c>
      <c r="Y4620" t="s">
        <v>30</v>
      </c>
    </row>
    <row r="4621" spans="1:25" x14ac:dyDescent="0.35">
      <c r="A4621" t="s">
        <v>25</v>
      </c>
      <c r="B4621" s="1">
        <v>41183</v>
      </c>
      <c r="C4621">
        <v>11.9</v>
      </c>
      <c r="D4621">
        <v>58</v>
      </c>
      <c r="E4621">
        <v>344</v>
      </c>
      <c r="F4621">
        <v>19</v>
      </c>
      <c r="G4621">
        <v>4.5999999999999996</v>
      </c>
      <c r="H4621">
        <v>62.392079243475699</v>
      </c>
      <c r="I4621">
        <v>5.1710531080904403</v>
      </c>
      <c r="J4621">
        <v>44.788153650899901</v>
      </c>
      <c r="K4621">
        <v>1.2202027435189899</v>
      </c>
      <c r="L4621">
        <v>8.0256004640471694</v>
      </c>
      <c r="M4621">
        <v>0.65588067331844402</v>
      </c>
      <c r="N4621">
        <v>1.2892847920999701E-2</v>
      </c>
      <c r="O4621">
        <v>0.43168021165204701</v>
      </c>
      <c r="P4621">
        <v>4.8078667152333401E-2</v>
      </c>
      <c r="Q4621" t="s">
        <v>32</v>
      </c>
      <c r="R4621" t="s">
        <v>27</v>
      </c>
      <c r="S4621">
        <v>70</v>
      </c>
      <c r="T4621">
        <v>27.182668572590099</v>
      </c>
      <c r="U4621">
        <v>47.569670002032602</v>
      </c>
      <c r="V4621" t="s">
        <v>26</v>
      </c>
      <c r="W4621">
        <v>191.545801095451</v>
      </c>
      <c r="X4621">
        <v>1915.45801095451</v>
      </c>
      <c r="Y4621" t="s">
        <v>31</v>
      </c>
    </row>
    <row r="4622" spans="1:25" x14ac:dyDescent="0.35">
      <c r="A4622" t="s">
        <v>25</v>
      </c>
      <c r="B4622" s="1">
        <v>41184</v>
      </c>
      <c r="C4622">
        <v>10.8</v>
      </c>
      <c r="D4622">
        <v>60</v>
      </c>
      <c r="E4622">
        <v>50</v>
      </c>
      <c r="F4622">
        <v>6</v>
      </c>
      <c r="G4622">
        <v>0</v>
      </c>
      <c r="H4622">
        <v>73.694416651875002</v>
      </c>
      <c r="I4622">
        <v>6.0725971080904397</v>
      </c>
      <c r="J4622">
        <v>47.686153650899897</v>
      </c>
      <c r="K4622">
        <v>0.97020798996244795</v>
      </c>
      <c r="L4622">
        <v>9.2123314690877702</v>
      </c>
      <c r="M4622">
        <v>0.56015375554257796</v>
      </c>
      <c r="N4622">
        <v>9.7515295276849896E-3</v>
      </c>
      <c r="O4622">
        <v>0.26734662734808401</v>
      </c>
      <c r="P4622">
        <v>4.1027834767552403E-2</v>
      </c>
      <c r="Q4622" t="s">
        <v>32</v>
      </c>
      <c r="R4622" t="s">
        <v>27</v>
      </c>
      <c r="S4622">
        <v>70</v>
      </c>
      <c r="T4622">
        <v>18.545446632581299</v>
      </c>
      <c r="U4622">
        <v>32.454531607017302</v>
      </c>
      <c r="V4622" t="s">
        <v>26</v>
      </c>
      <c r="W4622">
        <v>138.32992982412901</v>
      </c>
      <c r="X4622">
        <v>1383.29929824129</v>
      </c>
      <c r="Y4622" t="s">
        <v>31</v>
      </c>
    </row>
    <row r="4623" spans="1:25" x14ac:dyDescent="0.35">
      <c r="A4623" t="s">
        <v>25</v>
      </c>
      <c r="B4623" s="1">
        <v>41185</v>
      </c>
      <c r="C4623">
        <v>17.3</v>
      </c>
      <c r="D4623">
        <v>34</v>
      </c>
      <c r="E4623">
        <v>285</v>
      </c>
      <c r="F4623">
        <v>27</v>
      </c>
      <c r="G4623">
        <v>0</v>
      </c>
      <c r="H4623">
        <v>86.911440015779704</v>
      </c>
      <c r="I4623">
        <v>8.3726707080904408</v>
      </c>
      <c r="J4623">
        <v>51.754153650899902</v>
      </c>
      <c r="K4623">
        <v>10.7276868043165</v>
      </c>
      <c r="L4623">
        <v>11.923107537860901</v>
      </c>
      <c r="M4623">
        <v>11.629364129500599</v>
      </c>
      <c r="N4623">
        <v>2.0921988989126201</v>
      </c>
      <c r="O4623">
        <v>161.61534400369399</v>
      </c>
      <c r="P4623">
        <v>44.7831969486787</v>
      </c>
      <c r="Q4623" t="s">
        <v>26</v>
      </c>
      <c r="R4623" t="s">
        <v>27</v>
      </c>
      <c r="S4623">
        <v>70</v>
      </c>
      <c r="T4623">
        <v>833.01819005544996</v>
      </c>
      <c r="U4623">
        <v>1457.78183259704</v>
      </c>
      <c r="V4623" t="s">
        <v>31</v>
      </c>
      <c r="W4623">
        <v>2625.6956826098299</v>
      </c>
      <c r="X4623">
        <v>26256.956826098402</v>
      </c>
      <c r="Y4623" t="s">
        <v>30</v>
      </c>
    </row>
    <row r="4624" spans="1:25" x14ac:dyDescent="0.35">
      <c r="A4624" t="s">
        <v>25</v>
      </c>
      <c r="B4624" s="1">
        <v>41186</v>
      </c>
      <c r="C4624">
        <v>11.9</v>
      </c>
      <c r="D4624">
        <v>40</v>
      </c>
      <c r="E4624">
        <v>251</v>
      </c>
      <c r="F4624">
        <v>6</v>
      </c>
      <c r="G4624">
        <v>0</v>
      </c>
      <c r="H4624">
        <v>87.485872357828598</v>
      </c>
      <c r="I4624">
        <v>9.8499907080904396</v>
      </c>
      <c r="J4624">
        <v>54.850153650899898</v>
      </c>
      <c r="K4624">
        <v>4.0412438177358201</v>
      </c>
      <c r="L4624">
        <v>13.5960394386489</v>
      </c>
      <c r="M4624">
        <v>5.2058891604188204</v>
      </c>
      <c r="N4624">
        <v>0.50438818801696395</v>
      </c>
      <c r="O4624">
        <v>19.9944166697098</v>
      </c>
      <c r="P4624">
        <v>7.4466271511114197</v>
      </c>
      <c r="Q4624" t="s">
        <v>32</v>
      </c>
      <c r="R4624" t="s">
        <v>27</v>
      </c>
      <c r="S4624">
        <v>70</v>
      </c>
      <c r="T4624">
        <v>191.66549406367</v>
      </c>
      <c r="U4624">
        <v>335.41461461142302</v>
      </c>
      <c r="V4624" t="s">
        <v>26</v>
      </c>
      <c r="W4624">
        <v>943.04602684554698</v>
      </c>
      <c r="X4624">
        <v>9430.4602684554702</v>
      </c>
      <c r="Y4624" t="s">
        <v>28</v>
      </c>
    </row>
    <row r="4625" spans="1:25" x14ac:dyDescent="0.35">
      <c r="A4625" t="s">
        <v>25</v>
      </c>
      <c r="B4625" s="1">
        <v>41187</v>
      </c>
      <c r="C4625">
        <v>14.9</v>
      </c>
      <c r="D4625">
        <v>50</v>
      </c>
      <c r="E4625">
        <v>308</v>
      </c>
      <c r="F4625">
        <v>36</v>
      </c>
      <c r="G4625">
        <v>0</v>
      </c>
      <c r="H4625">
        <v>87.485870927641699</v>
      </c>
      <c r="I4625">
        <v>11.365190708090401</v>
      </c>
      <c r="J4625">
        <v>58.486153650899901</v>
      </c>
      <c r="K4625">
        <v>18.324744699095699</v>
      </c>
      <c r="L4625">
        <v>15.298341578423001</v>
      </c>
      <c r="M4625">
        <v>19.573608090834799</v>
      </c>
      <c r="N4625">
        <v>5.2580701590454098</v>
      </c>
      <c r="O4625">
        <v>472.84870039095301</v>
      </c>
      <c r="P4625">
        <v>228.90677175146499</v>
      </c>
      <c r="Q4625" t="s">
        <v>26</v>
      </c>
      <c r="R4625" t="s">
        <v>27</v>
      </c>
      <c r="S4625">
        <v>70</v>
      </c>
      <c r="T4625">
        <v>1682.9918462073099</v>
      </c>
      <c r="U4625">
        <v>2945.2357308627902</v>
      </c>
      <c r="V4625" t="s">
        <v>29</v>
      </c>
      <c r="W4625">
        <v>3787.6579698307301</v>
      </c>
      <c r="X4625">
        <v>37876.579698307301</v>
      </c>
      <c r="Y4625" t="s">
        <v>30</v>
      </c>
    </row>
    <row r="4626" spans="1:25" x14ac:dyDescent="0.35">
      <c r="A4626" t="s">
        <v>25</v>
      </c>
      <c r="B4626" s="1">
        <v>41188</v>
      </c>
      <c r="C4626">
        <v>9.1</v>
      </c>
      <c r="D4626">
        <v>36</v>
      </c>
      <c r="E4626">
        <v>223</v>
      </c>
      <c r="F4626">
        <v>26</v>
      </c>
      <c r="G4626">
        <v>3.4</v>
      </c>
      <c r="H4626">
        <v>71.723365868381293</v>
      </c>
      <c r="I4626">
        <v>8.8667645929013101</v>
      </c>
      <c r="J4626">
        <v>57.557566865664803</v>
      </c>
      <c r="K4626">
        <v>2.4558601821255999</v>
      </c>
      <c r="L4626">
        <v>12.8028281028283</v>
      </c>
      <c r="M4626">
        <v>2.86436092978688</v>
      </c>
      <c r="N4626">
        <v>0.17518947295246601</v>
      </c>
      <c r="O4626">
        <v>5.1161387352276897</v>
      </c>
      <c r="P4626">
        <v>1.66496579383003</v>
      </c>
      <c r="Q4626" t="s">
        <v>32</v>
      </c>
      <c r="R4626" t="s">
        <v>27</v>
      </c>
      <c r="S4626">
        <v>70</v>
      </c>
      <c r="T4626">
        <v>86.081539227588394</v>
      </c>
      <c r="U4626">
        <v>150.64269364827999</v>
      </c>
      <c r="V4626" t="s">
        <v>26</v>
      </c>
      <c r="W4626">
        <v>499.93591173701799</v>
      </c>
      <c r="X4626">
        <v>4999.3591173701798</v>
      </c>
      <c r="Y4626" t="s">
        <v>28</v>
      </c>
    </row>
    <row r="4627" spans="1:25" x14ac:dyDescent="0.35">
      <c r="A4627" t="s">
        <v>25</v>
      </c>
      <c r="B4627" s="1">
        <v>41189</v>
      </c>
      <c r="C4627">
        <v>11.5</v>
      </c>
      <c r="D4627">
        <v>42</v>
      </c>
      <c r="E4627">
        <v>113</v>
      </c>
      <c r="F4627">
        <v>6</v>
      </c>
      <c r="G4627">
        <v>0</v>
      </c>
      <c r="H4627">
        <v>81.265386389860495</v>
      </c>
      <c r="I4627">
        <v>10.250899792901301</v>
      </c>
      <c r="J4627">
        <v>60.581566865664797</v>
      </c>
      <c r="K4627">
        <v>1.7662724532226901</v>
      </c>
      <c r="L4627">
        <v>14.407240408698099</v>
      </c>
      <c r="M4627">
        <v>1.97344337161247</v>
      </c>
      <c r="N4627">
        <v>9.0597573853257701E-2</v>
      </c>
      <c r="O4627">
        <v>2.2728911097264102</v>
      </c>
      <c r="P4627">
        <v>0.96330578254377996</v>
      </c>
      <c r="Q4627" t="s">
        <v>32</v>
      </c>
      <c r="R4627" t="s">
        <v>27</v>
      </c>
      <c r="S4627">
        <v>70</v>
      </c>
      <c r="T4627">
        <v>50.160501252718198</v>
      </c>
      <c r="U4627">
        <v>87.780877192256895</v>
      </c>
      <c r="V4627" t="s">
        <v>26</v>
      </c>
      <c r="W4627">
        <v>320.52879114471301</v>
      </c>
      <c r="X4627">
        <v>3205.2879114471298</v>
      </c>
      <c r="Y4627" t="s">
        <v>29</v>
      </c>
    </row>
    <row r="4628" spans="1:25" x14ac:dyDescent="0.35">
      <c r="A4628" t="s">
        <v>25</v>
      </c>
      <c r="B4628" s="1">
        <v>41190</v>
      </c>
      <c r="C4628">
        <v>6</v>
      </c>
      <c r="D4628">
        <v>85</v>
      </c>
      <c r="E4628">
        <v>196</v>
      </c>
      <c r="F4628">
        <v>3</v>
      </c>
      <c r="G4628">
        <v>2.8</v>
      </c>
      <c r="H4628">
        <v>51.560005484987798</v>
      </c>
      <c r="I4628">
        <v>7.5349071686021096</v>
      </c>
      <c r="J4628">
        <v>62.615566865664803</v>
      </c>
      <c r="K4628">
        <v>0.22856521650738201</v>
      </c>
      <c r="L4628">
        <v>11.584679277890499</v>
      </c>
      <c r="M4628">
        <v>0.14952960479879299</v>
      </c>
      <c r="N4628">
        <v>9.4153403205026202E-4</v>
      </c>
      <c r="O4628">
        <v>4.8928794520536499E-3</v>
      </c>
      <c r="P4628">
        <v>1.27004715307387E-3</v>
      </c>
      <c r="Q4628" t="s">
        <v>32</v>
      </c>
      <c r="R4628" t="s">
        <v>27</v>
      </c>
      <c r="S4628">
        <v>70</v>
      </c>
      <c r="T4628">
        <v>1.62342791377596</v>
      </c>
      <c r="U4628">
        <v>2.8409988491079199</v>
      </c>
      <c r="V4628" t="s">
        <v>32</v>
      </c>
      <c r="W4628">
        <v>16.712816546684699</v>
      </c>
      <c r="X4628">
        <v>0</v>
      </c>
      <c r="Y4628" t="s">
        <v>32</v>
      </c>
    </row>
    <row r="4629" spans="1:25" x14ac:dyDescent="0.35">
      <c r="A4629" t="s">
        <v>25</v>
      </c>
      <c r="B4629" s="1">
        <v>41191</v>
      </c>
      <c r="C4629">
        <v>7.8</v>
      </c>
      <c r="D4629">
        <v>85</v>
      </c>
      <c r="E4629">
        <v>64</v>
      </c>
      <c r="F4629">
        <v>6</v>
      </c>
      <c r="G4629">
        <v>13.4</v>
      </c>
      <c r="H4629">
        <v>22.573177516182302</v>
      </c>
      <c r="I4629">
        <v>3.4624745777830501</v>
      </c>
      <c r="J4629">
        <v>42.9131915201258</v>
      </c>
      <c r="K4629">
        <v>4.5361546052711502E-4</v>
      </c>
      <c r="L4629">
        <v>5.7625606728091903</v>
      </c>
      <c r="M4629">
        <v>2.0783475017560599E-4</v>
      </c>
      <c r="N4629" s="2">
        <v>8.2590492119861007E-9</v>
      </c>
      <c r="O4629" s="2">
        <v>1.4855137228260702E-11</v>
      </c>
      <c r="P4629" s="2">
        <v>7.5811831247948996E-13</v>
      </c>
      <c r="Q4629" t="s">
        <v>32</v>
      </c>
      <c r="R4629" t="s">
        <v>27</v>
      </c>
      <c r="S4629">
        <v>70</v>
      </c>
      <c r="T4629" s="2">
        <v>4.1632300231590698E-5</v>
      </c>
      <c r="U4629" s="2">
        <v>7.2856525405283796E-5</v>
      </c>
      <c r="V4629" t="s">
        <v>32</v>
      </c>
      <c r="W4629">
        <v>1.5030800129230699E-3</v>
      </c>
      <c r="X4629">
        <v>0</v>
      </c>
      <c r="Y4629" t="s">
        <v>32</v>
      </c>
    </row>
    <row r="4630" spans="1:25" x14ac:dyDescent="0.35">
      <c r="A4630" t="s">
        <v>25</v>
      </c>
      <c r="B4630" s="1">
        <v>41192</v>
      </c>
      <c r="C4630">
        <v>12</v>
      </c>
      <c r="D4630">
        <v>56</v>
      </c>
      <c r="E4630">
        <v>220</v>
      </c>
      <c r="F4630">
        <v>4</v>
      </c>
      <c r="G4630">
        <v>0.2</v>
      </c>
      <c r="H4630">
        <v>49.183445092914901</v>
      </c>
      <c r="I4630">
        <v>4.5541761777830496</v>
      </c>
      <c r="J4630">
        <v>46.027191520125797</v>
      </c>
      <c r="K4630">
        <v>0.18090110989438499</v>
      </c>
      <c r="L4630">
        <v>7.3020842967283697</v>
      </c>
      <c r="M4630">
        <v>9.2744735973304598E-2</v>
      </c>
      <c r="N4630">
        <v>4.0426943779858099E-4</v>
      </c>
      <c r="O4630">
        <v>1.3868366059849699E-3</v>
      </c>
      <c r="P4630">
        <v>1.2380965161401801E-4</v>
      </c>
      <c r="Q4630" t="s">
        <v>32</v>
      </c>
      <c r="R4630" t="s">
        <v>27</v>
      </c>
      <c r="S4630">
        <v>70</v>
      </c>
      <c r="T4630">
        <v>1.0923981673849099</v>
      </c>
      <c r="U4630">
        <v>1.91169679292359</v>
      </c>
      <c r="V4630" t="s">
        <v>32</v>
      </c>
      <c r="W4630">
        <v>11.8098261929205</v>
      </c>
      <c r="X4630">
        <v>0</v>
      </c>
      <c r="Y4630" t="s">
        <v>32</v>
      </c>
    </row>
    <row r="4631" spans="1:25" x14ac:dyDescent="0.35">
      <c r="A4631" t="s">
        <v>25</v>
      </c>
      <c r="B4631" s="1">
        <v>41193</v>
      </c>
      <c r="C4631">
        <v>16</v>
      </c>
      <c r="D4631">
        <v>33</v>
      </c>
      <c r="E4631">
        <v>320</v>
      </c>
      <c r="F4631">
        <v>26</v>
      </c>
      <c r="G4631">
        <v>0</v>
      </c>
      <c r="H4631">
        <v>80.373164039032204</v>
      </c>
      <c r="I4631">
        <v>6.7241319777830499</v>
      </c>
      <c r="J4631">
        <v>49.8611915201258</v>
      </c>
      <c r="K4631">
        <v>4.3805479968811998</v>
      </c>
      <c r="L4631">
        <v>10.0574645661549</v>
      </c>
      <c r="M4631">
        <v>4.75443628860305</v>
      </c>
      <c r="N4631">
        <v>0.42957024426902202</v>
      </c>
      <c r="O4631">
        <v>18.359716301313199</v>
      </c>
      <c r="P4631">
        <v>3.4497346740261201</v>
      </c>
      <c r="Q4631" t="s">
        <v>32</v>
      </c>
      <c r="R4631" t="s">
        <v>27</v>
      </c>
      <c r="S4631">
        <v>70</v>
      </c>
      <c r="T4631">
        <v>217.66592287038</v>
      </c>
      <c r="U4631">
        <v>380.91536502316399</v>
      </c>
      <c r="V4631" t="s">
        <v>26</v>
      </c>
      <c r="W4631">
        <v>1039.3802962107</v>
      </c>
      <c r="X4631">
        <v>10393.802962107</v>
      </c>
      <c r="Y4631" t="s">
        <v>30</v>
      </c>
    </row>
    <row r="4632" spans="1:25" x14ac:dyDescent="0.35">
      <c r="A4632" t="s">
        <v>25</v>
      </c>
      <c r="B4632" s="1">
        <v>41194</v>
      </c>
      <c r="C4632">
        <v>13</v>
      </c>
      <c r="D4632">
        <v>56</v>
      </c>
      <c r="E4632">
        <v>350</v>
      </c>
      <c r="F4632">
        <v>28</v>
      </c>
      <c r="G4632">
        <v>0</v>
      </c>
      <c r="H4632">
        <v>83.921696447008301</v>
      </c>
      <c r="I4632">
        <v>7.8991695777830504</v>
      </c>
      <c r="J4632">
        <v>53.155191520125797</v>
      </c>
      <c r="K4632">
        <v>7.4582440025452001</v>
      </c>
      <c r="L4632">
        <v>11.5189006417974</v>
      </c>
      <c r="M4632">
        <v>8.4353588836808093</v>
      </c>
      <c r="N4632">
        <v>1.1851469770583201</v>
      </c>
      <c r="O4632">
        <v>74.221422137148707</v>
      </c>
      <c r="P4632">
        <v>19.017975323373101</v>
      </c>
      <c r="Q4632" t="s">
        <v>26</v>
      </c>
      <c r="R4632" t="s">
        <v>27</v>
      </c>
      <c r="S4632">
        <v>70</v>
      </c>
      <c r="T4632">
        <v>492.35876158827398</v>
      </c>
      <c r="U4632">
        <v>861.62783277947995</v>
      </c>
      <c r="V4632" t="s">
        <v>31</v>
      </c>
      <c r="W4632">
        <v>1875.0751112912701</v>
      </c>
      <c r="X4632">
        <v>18750.751112912702</v>
      </c>
      <c r="Y4632" t="s">
        <v>30</v>
      </c>
    </row>
    <row r="4633" spans="1:25" x14ac:dyDescent="0.35">
      <c r="A4633" t="s">
        <v>25</v>
      </c>
      <c r="B4633" s="1">
        <v>41195</v>
      </c>
      <c r="C4633">
        <v>3.8</v>
      </c>
      <c r="D4633">
        <v>92</v>
      </c>
      <c r="E4633">
        <v>254</v>
      </c>
      <c r="F4633">
        <v>10</v>
      </c>
      <c r="G4633">
        <v>48.8</v>
      </c>
      <c r="H4633">
        <v>17.647180750228902</v>
      </c>
      <c r="I4633">
        <v>3.0785344002574502</v>
      </c>
      <c r="J4633">
        <v>1.6379999999999999</v>
      </c>
      <c r="K4633" s="2">
        <v>8.32616974727063E-5</v>
      </c>
      <c r="L4633">
        <v>2.47923601303741</v>
      </c>
      <c r="M4633" s="2">
        <v>2.7517164910990101E-5</v>
      </c>
      <c r="N4633" s="2">
        <v>2.30498142159698E-10</v>
      </c>
      <c r="O4633" s="2">
        <v>7.0728452592011701E-15</v>
      </c>
      <c r="P4633" s="2">
        <v>4.7327353584975598E-17</v>
      </c>
      <c r="Q4633" t="s">
        <v>32</v>
      </c>
      <c r="R4633" t="s">
        <v>27</v>
      </c>
      <c r="S4633">
        <v>70</v>
      </c>
      <c r="T4633" s="2">
        <v>2.33250612684481E-6</v>
      </c>
      <c r="U4633" s="2">
        <v>4.0818857219784196E-6</v>
      </c>
      <c r="V4633" t="s">
        <v>32</v>
      </c>
      <c r="W4633">
        <v>1.18203485199726E-4</v>
      </c>
      <c r="X4633">
        <v>0</v>
      </c>
      <c r="Y4633" t="s">
        <v>32</v>
      </c>
    </row>
    <row r="4634" spans="1:25" x14ac:dyDescent="0.35">
      <c r="A4634" t="s">
        <v>25</v>
      </c>
      <c r="B4634" s="1">
        <v>41196</v>
      </c>
      <c r="C4634">
        <v>9.3000000000000007</v>
      </c>
      <c r="D4634">
        <v>54</v>
      </c>
      <c r="E4634">
        <v>23</v>
      </c>
      <c r="F4634">
        <v>4</v>
      </c>
      <c r="G4634">
        <v>6.4</v>
      </c>
      <c r="H4634">
        <v>32.7601950428066</v>
      </c>
      <c r="I4634">
        <v>1.96872770581266</v>
      </c>
      <c r="J4634">
        <v>2.6280000000000001</v>
      </c>
      <c r="K4634">
        <v>8.6434656125613293E-3</v>
      </c>
      <c r="L4634">
        <v>1.68873120963274</v>
      </c>
      <c r="M4634">
        <v>2.5554136289833501E-3</v>
      </c>
      <c r="N4634" s="2">
        <v>7.0109236874796599E-7</v>
      </c>
      <c r="O4634" s="2">
        <v>9.6160048135228493E-10</v>
      </c>
      <c r="P4634" s="2">
        <v>2.51921208956562E-12</v>
      </c>
      <c r="Q4634" t="s">
        <v>32</v>
      </c>
      <c r="R4634" t="s">
        <v>27</v>
      </c>
      <c r="S4634">
        <v>70</v>
      </c>
      <c r="T4634">
        <v>6.2420134087275503E-3</v>
      </c>
      <c r="U4634">
        <v>1.0923523465273199E-2</v>
      </c>
      <c r="V4634" t="s">
        <v>32</v>
      </c>
      <c r="W4634">
        <v>0.124944012843199</v>
      </c>
      <c r="X4634">
        <v>0</v>
      </c>
      <c r="Y4634" t="s">
        <v>32</v>
      </c>
    </row>
    <row r="4635" spans="1:25" x14ac:dyDescent="0.35">
      <c r="A4635" t="s">
        <v>25</v>
      </c>
      <c r="B4635" s="1">
        <v>41197</v>
      </c>
      <c r="C4635">
        <v>11.9</v>
      </c>
      <c r="D4635">
        <v>42</v>
      </c>
      <c r="E4635">
        <v>103</v>
      </c>
      <c r="F4635">
        <v>10</v>
      </c>
      <c r="G4635">
        <v>0</v>
      </c>
      <c r="H4635">
        <v>63.791733172758903</v>
      </c>
      <c r="I4635">
        <v>3.3968037058126601</v>
      </c>
      <c r="J4635">
        <v>5.7240000000000002</v>
      </c>
      <c r="K4635">
        <v>0.82890272834782297</v>
      </c>
      <c r="L4635">
        <v>3.2168954833274399</v>
      </c>
      <c r="M4635">
        <v>0.29931532579143</v>
      </c>
      <c r="N4635">
        <v>3.2160082452371199E-3</v>
      </c>
      <c r="O4635">
        <v>1.7741096568634401E-2</v>
      </c>
      <c r="P4635">
        <v>2.2343782965494999E-4</v>
      </c>
      <c r="Q4635" t="s">
        <v>32</v>
      </c>
      <c r="R4635" t="s">
        <v>27</v>
      </c>
      <c r="S4635">
        <v>70</v>
      </c>
      <c r="T4635">
        <v>14.250800017276999</v>
      </c>
      <c r="U4635">
        <v>24.938900030234802</v>
      </c>
      <c r="V4635" t="s">
        <v>26</v>
      </c>
      <c r="W4635">
        <v>110.38443817250101</v>
      </c>
      <c r="X4635">
        <v>1103.84438172501</v>
      </c>
      <c r="Y4635" t="s">
        <v>31</v>
      </c>
    </row>
    <row r="4636" spans="1:25" x14ac:dyDescent="0.35">
      <c r="A4636" t="s">
        <v>25</v>
      </c>
      <c r="B4636" s="1">
        <v>41198</v>
      </c>
      <c r="C4636">
        <v>14.4</v>
      </c>
      <c r="D4636">
        <v>43</v>
      </c>
      <c r="E4636">
        <v>233</v>
      </c>
      <c r="F4636">
        <v>12</v>
      </c>
      <c r="G4636">
        <v>0</v>
      </c>
      <c r="H4636">
        <v>80.106156780240894</v>
      </c>
      <c r="I4636">
        <v>5.0701527058126601</v>
      </c>
      <c r="J4636">
        <v>9.27</v>
      </c>
      <c r="K4636">
        <v>2.1029393324010202</v>
      </c>
      <c r="L4636">
        <v>4.9261721451055998</v>
      </c>
      <c r="M4636">
        <v>0.89882283743611702</v>
      </c>
      <c r="N4636">
        <v>2.2520190420931799E-2</v>
      </c>
      <c r="O4636">
        <v>0.83079287384882805</v>
      </c>
      <c r="P4636">
        <v>2.9179142510400199E-2</v>
      </c>
      <c r="Q4636" t="s">
        <v>32</v>
      </c>
      <c r="R4636" t="s">
        <v>27</v>
      </c>
      <c r="S4636">
        <v>70</v>
      </c>
      <c r="T4636">
        <v>66.814159674209805</v>
      </c>
      <c r="U4636">
        <v>116.924779429867</v>
      </c>
      <c r="V4636" t="s">
        <v>26</v>
      </c>
      <c r="W4636">
        <v>406.357269015425</v>
      </c>
      <c r="X4636">
        <v>4063.5726901542498</v>
      </c>
      <c r="Y4636" t="s">
        <v>28</v>
      </c>
    </row>
    <row r="4637" spans="1:25" x14ac:dyDescent="0.35">
      <c r="A4637" t="s">
        <v>25</v>
      </c>
      <c r="B4637" s="1">
        <v>41199</v>
      </c>
      <c r="C4637">
        <v>15.8</v>
      </c>
      <c r="D4637">
        <v>49</v>
      </c>
      <c r="E4637">
        <v>344</v>
      </c>
      <c r="F4637">
        <v>13</v>
      </c>
      <c r="G4637">
        <v>0</v>
      </c>
      <c r="H4637">
        <v>84.946909740228705</v>
      </c>
      <c r="I4637">
        <v>6.7025913058126596</v>
      </c>
      <c r="J4637">
        <v>13.068</v>
      </c>
      <c r="K4637">
        <v>4.02341003091668</v>
      </c>
      <c r="L4637">
        <v>6.58725048315618</v>
      </c>
      <c r="M4637">
        <v>3.4142147554874298</v>
      </c>
      <c r="N4637">
        <v>0.23905271576336501</v>
      </c>
      <c r="O4637">
        <v>8.2571249997066491</v>
      </c>
      <c r="P4637">
        <v>0.57840654552813797</v>
      </c>
      <c r="Q4637" t="s">
        <v>32</v>
      </c>
      <c r="R4637" t="s">
        <v>27</v>
      </c>
      <c r="S4637">
        <v>70</v>
      </c>
      <c r="T4637">
        <v>190.32841983553899</v>
      </c>
      <c r="U4637">
        <v>333.07473471219299</v>
      </c>
      <c r="V4637" t="s">
        <v>26</v>
      </c>
      <c r="W4637">
        <v>937.98026681554995</v>
      </c>
      <c r="X4637">
        <v>9379.8026681555002</v>
      </c>
      <c r="Y4637" t="s">
        <v>28</v>
      </c>
    </row>
    <row r="4638" spans="1:25" x14ac:dyDescent="0.35">
      <c r="A4638" t="s">
        <v>25</v>
      </c>
      <c r="B4638" s="1">
        <v>41200</v>
      </c>
      <c r="C4638">
        <v>8.1999999999999993</v>
      </c>
      <c r="D4638">
        <v>78</v>
      </c>
      <c r="E4638">
        <v>147</v>
      </c>
      <c r="F4638">
        <v>11</v>
      </c>
      <c r="G4638">
        <v>4.2</v>
      </c>
      <c r="H4638">
        <v>51.600999204907303</v>
      </c>
      <c r="I4638">
        <v>4.1013516442103999</v>
      </c>
      <c r="J4638">
        <v>11.0161404213989</v>
      </c>
      <c r="K4638">
        <v>0.34361856433169902</v>
      </c>
      <c r="L4638">
        <v>4.24843312161721</v>
      </c>
      <c r="M4638">
        <v>0.138048419446819</v>
      </c>
      <c r="N4638">
        <v>8.1738102280403205E-4</v>
      </c>
      <c r="O4638">
        <v>3.1082825756667399E-3</v>
      </c>
      <c r="P4638" s="2">
        <v>7.6570260673760904E-5</v>
      </c>
      <c r="Q4638" t="s">
        <v>32</v>
      </c>
      <c r="R4638" t="s">
        <v>27</v>
      </c>
      <c r="S4638">
        <v>70</v>
      </c>
      <c r="T4638">
        <v>3.23565333910879</v>
      </c>
      <c r="U4638">
        <v>5.6623933434403799</v>
      </c>
      <c r="V4638" t="s">
        <v>32</v>
      </c>
      <c r="W4638">
        <v>30.543563648308599</v>
      </c>
      <c r="X4638">
        <v>0</v>
      </c>
      <c r="Y4638" t="s">
        <v>32</v>
      </c>
    </row>
    <row r="4639" spans="1:25" x14ac:dyDescent="0.35">
      <c r="A4639" t="s">
        <v>25</v>
      </c>
      <c r="B4639" s="1">
        <v>41201</v>
      </c>
      <c r="C4639">
        <v>9.8000000000000007</v>
      </c>
      <c r="D4639">
        <v>44</v>
      </c>
      <c r="E4639">
        <v>198</v>
      </c>
      <c r="F4639">
        <v>22</v>
      </c>
      <c r="G4639">
        <v>0</v>
      </c>
      <c r="H4639">
        <v>74.387703756763301</v>
      </c>
      <c r="I4639">
        <v>5.2574492442103997</v>
      </c>
      <c r="J4639">
        <v>13.7341404213989</v>
      </c>
      <c r="K4639">
        <v>2.2459610104590699</v>
      </c>
      <c r="L4639">
        <v>5.3729579168741104</v>
      </c>
      <c r="M4639">
        <v>0.99711480721457901</v>
      </c>
      <c r="N4639">
        <v>2.70612496079554E-2</v>
      </c>
      <c r="O4639">
        <v>1.2016398349214199</v>
      </c>
      <c r="P4639">
        <v>5.1918299598398401E-2</v>
      </c>
      <c r="Q4639" t="s">
        <v>32</v>
      </c>
      <c r="R4639" t="s">
        <v>27</v>
      </c>
      <c r="S4639">
        <v>70</v>
      </c>
      <c r="T4639">
        <v>74.408468686098104</v>
      </c>
      <c r="U4639">
        <v>130.21482020067199</v>
      </c>
      <c r="V4639" t="s">
        <v>26</v>
      </c>
      <c r="W4639">
        <v>443.89618963105698</v>
      </c>
      <c r="X4639">
        <v>4438.9618963105704</v>
      </c>
      <c r="Y4639" t="s">
        <v>28</v>
      </c>
    </row>
    <row r="4640" spans="1:25" x14ac:dyDescent="0.35">
      <c r="A4640" t="s">
        <v>25</v>
      </c>
      <c r="B4640" s="1">
        <v>41202</v>
      </c>
      <c r="C4640">
        <v>12</v>
      </c>
      <c r="D4640">
        <v>38</v>
      </c>
      <c r="E4640">
        <v>344</v>
      </c>
      <c r="F4640">
        <v>13</v>
      </c>
      <c r="G4640">
        <v>0</v>
      </c>
      <c r="H4640">
        <v>83.860016200749897</v>
      </c>
      <c r="I4640">
        <v>6.7957560442103997</v>
      </c>
      <c r="J4640">
        <v>16.848140421398899</v>
      </c>
      <c r="K4640">
        <v>3.4738989757630301</v>
      </c>
      <c r="L4640">
        <v>6.7918616750083602</v>
      </c>
      <c r="M4640">
        <v>2.90435845171339</v>
      </c>
      <c r="N4640">
        <v>0.17954271375234401</v>
      </c>
      <c r="O4640">
        <v>5.9547909799657104</v>
      </c>
      <c r="P4640">
        <v>0.44833461279637099</v>
      </c>
      <c r="Q4640" t="s">
        <v>32</v>
      </c>
      <c r="R4640" t="s">
        <v>27</v>
      </c>
      <c r="S4640">
        <v>70</v>
      </c>
      <c r="T4640">
        <v>150.67013360598801</v>
      </c>
      <c r="U4640">
        <v>263.67273381047897</v>
      </c>
      <c r="V4640" t="s">
        <v>26</v>
      </c>
      <c r="W4640">
        <v>782.18793743194499</v>
      </c>
      <c r="X4640">
        <v>7821.8793743194501</v>
      </c>
      <c r="Y4640" t="s">
        <v>28</v>
      </c>
    </row>
    <row r="4641" spans="1:25" x14ac:dyDescent="0.35">
      <c r="A4641" t="s">
        <v>25</v>
      </c>
      <c r="B4641" s="1">
        <v>41203</v>
      </c>
      <c r="C4641">
        <v>14.7</v>
      </c>
      <c r="D4641">
        <v>36</v>
      </c>
      <c r="E4641">
        <v>281</v>
      </c>
      <c r="F4641">
        <v>28</v>
      </c>
      <c r="G4641">
        <v>0</v>
      </c>
      <c r="H4641">
        <v>87.984396928628399</v>
      </c>
      <c r="I4641">
        <v>8.7109688442104005</v>
      </c>
      <c r="J4641">
        <v>20.4481404213989</v>
      </c>
      <c r="K4641">
        <v>13.151022897107699</v>
      </c>
      <c r="L4641">
        <v>8.6813860712782098</v>
      </c>
      <c r="M4641">
        <v>11.9267851002895</v>
      </c>
      <c r="N4641">
        <v>2.1878387575694198</v>
      </c>
      <c r="O4641">
        <v>164.28582374777</v>
      </c>
      <c r="P4641">
        <v>21.970202732656301</v>
      </c>
      <c r="Q4641" t="s">
        <v>26</v>
      </c>
      <c r="R4641" t="s">
        <v>27</v>
      </c>
      <c r="S4641">
        <v>70</v>
      </c>
      <c r="T4641">
        <v>1101.2589748049199</v>
      </c>
      <c r="U4641">
        <v>1927.20320590861</v>
      </c>
      <c r="V4641" t="s">
        <v>31</v>
      </c>
      <c r="W4641">
        <v>3078.4628617468602</v>
      </c>
      <c r="X4641">
        <v>30784.628617468599</v>
      </c>
      <c r="Y4641" t="s">
        <v>30</v>
      </c>
    </row>
    <row r="4642" spans="1:25" x14ac:dyDescent="0.35">
      <c r="A4642" t="s">
        <v>25</v>
      </c>
      <c r="B4642" s="1">
        <v>41204</v>
      </c>
      <c r="C4642">
        <v>3.8</v>
      </c>
      <c r="D4642">
        <v>92</v>
      </c>
      <c r="E4642">
        <v>342</v>
      </c>
      <c r="F4642">
        <v>16</v>
      </c>
      <c r="G4642">
        <v>13.6</v>
      </c>
      <c r="H4642">
        <v>26.086462311021599</v>
      </c>
      <c r="I4642">
        <v>3.86619009954675</v>
      </c>
      <c r="J4642">
        <v>1.8519000312829099</v>
      </c>
      <c r="K4642">
        <v>2.4258963461930702E-3</v>
      </c>
      <c r="L4642">
        <v>3.23868495461699</v>
      </c>
      <c r="M4642">
        <v>8.7812706317398105E-4</v>
      </c>
      <c r="N4642" s="2">
        <v>1.05843802738202E-7</v>
      </c>
      <c r="O4642" s="2">
        <v>5.0240489206795299E-10</v>
      </c>
      <c r="P4642" s="2">
        <v>6.4317242006238501E-12</v>
      </c>
      <c r="Q4642" t="s">
        <v>32</v>
      </c>
      <c r="R4642" t="s">
        <v>27</v>
      </c>
      <c r="S4642">
        <v>70</v>
      </c>
      <c r="T4642">
        <v>7.1997661623117003E-4</v>
      </c>
      <c r="U4642">
        <v>1.2599590784045499E-3</v>
      </c>
      <c r="V4642" t="s">
        <v>32</v>
      </c>
      <c r="W4642">
        <v>1.8586364436118299E-2</v>
      </c>
      <c r="X4642">
        <v>0</v>
      </c>
      <c r="Y4642" t="s">
        <v>32</v>
      </c>
    </row>
    <row r="4643" spans="1:25" x14ac:dyDescent="0.35">
      <c r="A4643" t="s">
        <v>25</v>
      </c>
      <c r="B4643" s="1">
        <v>41205</v>
      </c>
      <c r="C4643">
        <v>9.9</v>
      </c>
      <c r="D4643">
        <v>45</v>
      </c>
      <c r="E4643">
        <v>188</v>
      </c>
      <c r="F4643">
        <v>22</v>
      </c>
      <c r="G4643">
        <v>1.2</v>
      </c>
      <c r="H4643">
        <v>59.205004709023399</v>
      </c>
      <c r="I4643">
        <v>5.0120600995467504</v>
      </c>
      <c r="J4643">
        <v>4.5879000312829099</v>
      </c>
      <c r="K4643">
        <v>1.1767275271179001</v>
      </c>
      <c r="L4643">
        <v>4.5816334932298899</v>
      </c>
      <c r="M4643">
        <v>0.487702708431621</v>
      </c>
      <c r="N4643">
        <v>7.6313882738879603E-3</v>
      </c>
      <c r="O4643">
        <v>0.136863161348415</v>
      </c>
      <c r="P4643">
        <v>4.0411499771499998E-3</v>
      </c>
      <c r="Q4643" t="s">
        <v>32</v>
      </c>
      <c r="R4643" t="s">
        <v>27</v>
      </c>
      <c r="S4643">
        <v>70</v>
      </c>
      <c r="T4643">
        <v>25.5896609211458</v>
      </c>
      <c r="U4643">
        <v>44.781906612005102</v>
      </c>
      <c r="V4643" t="s">
        <v>26</v>
      </c>
      <c r="W4643">
        <v>181.981110089016</v>
      </c>
      <c r="X4643">
        <v>0</v>
      </c>
      <c r="Y4643" t="s">
        <v>32</v>
      </c>
    </row>
    <row r="4644" spans="1:25" x14ac:dyDescent="0.35">
      <c r="A4644" t="s">
        <v>25</v>
      </c>
      <c r="B4644" s="1">
        <v>41206</v>
      </c>
      <c r="C4644">
        <v>12.8</v>
      </c>
      <c r="D4644">
        <v>36</v>
      </c>
      <c r="E4644">
        <v>295</v>
      </c>
      <c r="F4644">
        <v>25</v>
      </c>
      <c r="G4644">
        <v>0</v>
      </c>
      <c r="H4644">
        <v>80.812445949369305</v>
      </c>
      <c r="I4644">
        <v>6.6969624995467498</v>
      </c>
      <c r="J4644">
        <v>7.8459000312829099</v>
      </c>
      <c r="K4644">
        <v>4.3705802554712996</v>
      </c>
      <c r="L4644">
        <v>6.35952670458098</v>
      </c>
      <c r="M4644">
        <v>3.6859881986618399</v>
      </c>
      <c r="N4644">
        <v>0.273759613196499</v>
      </c>
      <c r="O4644">
        <v>9.5772498749633694</v>
      </c>
      <c r="P4644">
        <v>0.61737662296465701</v>
      </c>
      <c r="Q4644" t="s">
        <v>32</v>
      </c>
      <c r="R4644" t="s">
        <v>27</v>
      </c>
      <c r="S4644">
        <v>70</v>
      </c>
      <c r="T4644">
        <v>216.88726793785099</v>
      </c>
      <c r="U4644">
        <v>379.55271889123998</v>
      </c>
      <c r="V4644" t="s">
        <v>26</v>
      </c>
      <c r="W4644">
        <v>1036.5530464067999</v>
      </c>
      <c r="X4644">
        <v>10365.530464068001</v>
      </c>
      <c r="Y4644" t="s">
        <v>30</v>
      </c>
    </row>
    <row r="4645" spans="1:25" x14ac:dyDescent="0.35">
      <c r="A4645" t="s">
        <v>25</v>
      </c>
      <c r="B4645" s="1">
        <v>41207</v>
      </c>
      <c r="C4645">
        <v>14.8</v>
      </c>
      <c r="D4645">
        <v>30</v>
      </c>
      <c r="E4645">
        <v>239</v>
      </c>
      <c r="F4645">
        <v>14</v>
      </c>
      <c r="G4645">
        <v>0.2</v>
      </c>
      <c r="H4645">
        <v>87.896199659947101</v>
      </c>
      <c r="I4645">
        <v>8.8049844995467499</v>
      </c>
      <c r="J4645">
        <v>11.4639000312829</v>
      </c>
      <c r="K4645">
        <v>6.41346411117875</v>
      </c>
      <c r="L4645">
        <v>8.50876061305968</v>
      </c>
      <c r="M4645">
        <v>6.3456037304830799</v>
      </c>
      <c r="N4645">
        <v>0.71605440656456598</v>
      </c>
      <c r="O4645">
        <v>37.542360349552098</v>
      </c>
      <c r="P4645">
        <v>4.7915793597879803</v>
      </c>
      <c r="Q4645" t="s">
        <v>32</v>
      </c>
      <c r="R4645" t="s">
        <v>27</v>
      </c>
      <c r="S4645">
        <v>70</v>
      </c>
      <c r="T4645">
        <v>392.47339770519301</v>
      </c>
      <c r="U4645">
        <v>686.82844598408701</v>
      </c>
      <c r="V4645" t="s">
        <v>31</v>
      </c>
      <c r="W4645">
        <v>1602.6214306373399</v>
      </c>
      <c r="X4645">
        <v>16026.2143063734</v>
      </c>
      <c r="Y4645" t="s">
        <v>30</v>
      </c>
    </row>
    <row r="4646" spans="1:25" x14ac:dyDescent="0.35">
      <c r="A4646" t="s">
        <v>25</v>
      </c>
      <c r="B4646" s="1">
        <v>41208</v>
      </c>
      <c r="C4646">
        <v>11</v>
      </c>
      <c r="D4646">
        <v>64</v>
      </c>
      <c r="E4646">
        <v>122</v>
      </c>
      <c r="F4646">
        <v>8</v>
      </c>
      <c r="G4646">
        <v>0</v>
      </c>
      <c r="H4646">
        <v>85.995050446686307</v>
      </c>
      <c r="I4646">
        <v>9.6300108995467504</v>
      </c>
      <c r="J4646">
        <v>14.3979000312829</v>
      </c>
      <c r="K4646">
        <v>3.6177235443496301</v>
      </c>
      <c r="L4646">
        <v>9.39272094537748</v>
      </c>
      <c r="M4646">
        <v>3.7143158953562199</v>
      </c>
      <c r="N4646">
        <v>0.27749454189731299</v>
      </c>
      <c r="O4646">
        <v>10.426263948191</v>
      </c>
      <c r="P4646">
        <v>1.6734194144397501</v>
      </c>
      <c r="Q4646" t="s">
        <v>32</v>
      </c>
      <c r="R4646" t="s">
        <v>27</v>
      </c>
      <c r="S4646">
        <v>70</v>
      </c>
      <c r="T4646">
        <v>160.75269936001499</v>
      </c>
      <c r="U4646">
        <v>281.31722388002601</v>
      </c>
      <c r="V4646" t="s">
        <v>26</v>
      </c>
      <c r="W4646">
        <v>822.86768212907498</v>
      </c>
      <c r="X4646">
        <v>8228.67682129075</v>
      </c>
      <c r="Y4646" t="s">
        <v>28</v>
      </c>
    </row>
    <row r="4647" spans="1:25" x14ac:dyDescent="0.35">
      <c r="A4647" t="s">
        <v>25</v>
      </c>
      <c r="B4647" s="1">
        <v>41209</v>
      </c>
      <c r="C4647">
        <v>19.600000000000001</v>
      </c>
      <c r="D4647">
        <v>39</v>
      </c>
      <c r="E4647">
        <v>273</v>
      </c>
      <c r="F4647">
        <v>13</v>
      </c>
      <c r="G4647">
        <v>0</v>
      </c>
      <c r="H4647">
        <v>88.593842197189105</v>
      </c>
      <c r="I4647">
        <v>12.021564699546801</v>
      </c>
      <c r="J4647">
        <v>18.879900031282901</v>
      </c>
      <c r="K4647">
        <v>6.7402628180847302</v>
      </c>
      <c r="L4647">
        <v>11.803697914322701</v>
      </c>
      <c r="M4647">
        <v>7.8096899731565896</v>
      </c>
      <c r="N4647">
        <v>1.03402423795832</v>
      </c>
      <c r="O4647">
        <v>60.6309600016383</v>
      </c>
      <c r="P4647">
        <v>16.4216151769078</v>
      </c>
      <c r="Q4647" t="s">
        <v>26</v>
      </c>
      <c r="R4647" t="s">
        <v>27</v>
      </c>
      <c r="S4647">
        <v>70</v>
      </c>
      <c r="T4647">
        <v>423.09980279399701</v>
      </c>
      <c r="U4647">
        <v>740.42465488949404</v>
      </c>
      <c r="V4647" t="s">
        <v>31</v>
      </c>
      <c r="W4647">
        <v>1689.3558291894601</v>
      </c>
      <c r="X4647">
        <v>16893.558291894598</v>
      </c>
      <c r="Y4647" t="s">
        <v>30</v>
      </c>
    </row>
    <row r="4648" spans="1:25" x14ac:dyDescent="0.35">
      <c r="A4648" t="s">
        <v>25</v>
      </c>
      <c r="B4648" s="1">
        <v>41210</v>
      </c>
      <c r="C4648">
        <v>16.600000000000001</v>
      </c>
      <c r="D4648">
        <v>54</v>
      </c>
      <c r="E4648">
        <v>84</v>
      </c>
      <c r="F4648">
        <v>5</v>
      </c>
      <c r="G4648">
        <v>0</v>
      </c>
      <c r="H4648">
        <v>87.946092950959894</v>
      </c>
      <c r="I4648">
        <v>13.5636594995468</v>
      </c>
      <c r="J4648">
        <v>22.821900031282901</v>
      </c>
      <c r="K4648">
        <v>4.1043171345535203</v>
      </c>
      <c r="L4648">
        <v>13.3756784978571</v>
      </c>
      <c r="M4648">
        <v>5.2371459521409296</v>
      </c>
      <c r="N4648">
        <v>0.50976085529576398</v>
      </c>
      <c r="O4648">
        <v>20.516627050434899</v>
      </c>
      <c r="P4648">
        <v>7.3665863942419403</v>
      </c>
      <c r="Q4648" t="s">
        <v>32</v>
      </c>
      <c r="R4648" t="s">
        <v>27</v>
      </c>
      <c r="S4648">
        <v>70</v>
      </c>
      <c r="T4648">
        <v>196.41846885796201</v>
      </c>
      <c r="U4648">
        <v>343.732320501434</v>
      </c>
      <c r="V4648" t="s">
        <v>26</v>
      </c>
      <c r="W4648">
        <v>960.96222553963798</v>
      </c>
      <c r="X4648">
        <v>9609.6222553963798</v>
      </c>
      <c r="Y4648" t="s">
        <v>28</v>
      </c>
    </row>
    <row r="4649" spans="1:25" x14ac:dyDescent="0.35">
      <c r="A4649" t="s">
        <v>25</v>
      </c>
      <c r="B4649" s="1">
        <v>41211</v>
      </c>
      <c r="C4649">
        <v>18.5</v>
      </c>
      <c r="D4649">
        <v>44</v>
      </c>
      <c r="E4649">
        <v>76</v>
      </c>
      <c r="F4649">
        <v>6</v>
      </c>
      <c r="G4649">
        <v>0</v>
      </c>
      <c r="H4649">
        <v>88.100454368866906</v>
      </c>
      <c r="I4649">
        <v>15.642513899546801</v>
      </c>
      <c r="J4649">
        <v>27.1059000312829</v>
      </c>
      <c r="K4649">
        <v>4.4130217122849498</v>
      </c>
      <c r="L4649">
        <v>15.4661043174018</v>
      </c>
      <c r="M4649">
        <v>6.1128281321292999</v>
      </c>
      <c r="N4649">
        <v>0.67022029118054405</v>
      </c>
      <c r="O4649">
        <v>27.566327880658999</v>
      </c>
      <c r="P4649">
        <v>13.669962540359201</v>
      </c>
      <c r="Q4649" t="s">
        <v>26</v>
      </c>
      <c r="R4649" t="s">
        <v>27</v>
      </c>
      <c r="S4649">
        <v>70</v>
      </c>
      <c r="T4649">
        <v>220.208757357336</v>
      </c>
      <c r="U4649">
        <v>385.36532537533702</v>
      </c>
      <c r="V4649" t="s">
        <v>26</v>
      </c>
      <c r="W4649">
        <v>1048.58933552145</v>
      </c>
      <c r="X4649">
        <v>10485.893355214501</v>
      </c>
      <c r="Y4649" t="s">
        <v>30</v>
      </c>
    </row>
    <row r="4650" spans="1:25" x14ac:dyDescent="0.35">
      <c r="A4650" t="s">
        <v>25</v>
      </c>
      <c r="B4650" s="1">
        <v>41212</v>
      </c>
      <c r="C4650">
        <v>20.5</v>
      </c>
      <c r="D4650">
        <v>38</v>
      </c>
      <c r="E4650">
        <v>142</v>
      </c>
      <c r="F4650">
        <v>7</v>
      </c>
      <c r="G4650">
        <v>0</v>
      </c>
      <c r="H4650">
        <v>89.255065228241193</v>
      </c>
      <c r="I4650">
        <v>18.178958699546801</v>
      </c>
      <c r="J4650">
        <v>31.749900031282898</v>
      </c>
      <c r="K4650">
        <v>5.4779020141044397</v>
      </c>
      <c r="L4650">
        <v>18.0034993135103</v>
      </c>
      <c r="M4650">
        <v>8.1096136657743205</v>
      </c>
      <c r="N4650">
        <v>1.1053484247782801</v>
      </c>
      <c r="O4650">
        <v>51.7991480744314</v>
      </c>
      <c r="P4650">
        <v>35.794525477003504</v>
      </c>
      <c r="Q4650" t="s">
        <v>26</v>
      </c>
      <c r="R4650" t="s">
        <v>27</v>
      </c>
      <c r="S4650">
        <v>70</v>
      </c>
      <c r="T4650">
        <v>308.36544100300199</v>
      </c>
      <c r="U4650">
        <v>539.63952175525299</v>
      </c>
      <c r="V4650" t="s">
        <v>31</v>
      </c>
      <c r="W4650">
        <v>1347.6730933735601</v>
      </c>
      <c r="X4650">
        <v>13476.7309337356</v>
      </c>
      <c r="Y4650" t="s">
        <v>30</v>
      </c>
    </row>
    <row r="4651" spans="1:25" x14ac:dyDescent="0.35">
      <c r="A4651" t="s">
        <v>25</v>
      </c>
      <c r="B4651" s="1">
        <v>41213</v>
      </c>
      <c r="C4651">
        <v>19</v>
      </c>
      <c r="D4651">
        <v>39</v>
      </c>
      <c r="E4651">
        <v>280</v>
      </c>
      <c r="F4651">
        <v>20</v>
      </c>
      <c r="G4651">
        <v>0</v>
      </c>
      <c r="H4651">
        <v>89.255063780839905</v>
      </c>
      <c r="I4651">
        <v>20.501192099546799</v>
      </c>
      <c r="J4651">
        <v>36.123900031282901</v>
      </c>
      <c r="K4651">
        <v>10.5464781091367</v>
      </c>
      <c r="L4651">
        <v>20.327268694896201</v>
      </c>
      <c r="M4651">
        <v>14.764318383709</v>
      </c>
      <c r="N4651">
        <v>3.1921010088749702</v>
      </c>
      <c r="O4651">
        <v>230.37128016278999</v>
      </c>
      <c r="P4651">
        <v>206.49682839751199</v>
      </c>
      <c r="Q4651" t="s">
        <v>26</v>
      </c>
      <c r="R4651" t="s">
        <v>27</v>
      </c>
      <c r="S4651">
        <v>70</v>
      </c>
      <c r="T4651">
        <v>813.34188342420805</v>
      </c>
      <c r="U4651">
        <v>1423.3482959923599</v>
      </c>
      <c r="V4651" t="s">
        <v>31</v>
      </c>
      <c r="W4651">
        <v>2588.3417143449901</v>
      </c>
      <c r="X4651">
        <v>25883.4171434499</v>
      </c>
      <c r="Y4651" t="s">
        <v>30</v>
      </c>
    </row>
    <row r="4652" spans="1:25" x14ac:dyDescent="0.35">
      <c r="A4652" t="s">
        <v>25</v>
      </c>
      <c r="B4652" s="1">
        <v>41214</v>
      </c>
      <c r="C4652">
        <v>18.899999999999999</v>
      </c>
      <c r="D4652">
        <v>43</v>
      </c>
      <c r="E4652">
        <v>297</v>
      </c>
      <c r="F4652">
        <v>29</v>
      </c>
      <c r="G4652">
        <v>0</v>
      </c>
      <c r="H4652">
        <v>89.255062333438602</v>
      </c>
      <c r="I4652">
        <v>22.9194512995468</v>
      </c>
      <c r="J4652">
        <v>41.929900031282898</v>
      </c>
      <c r="K4652">
        <v>16.598324687459499</v>
      </c>
      <c r="L4652">
        <v>22.761144076797901</v>
      </c>
      <c r="M4652">
        <v>21.780238007695299</v>
      </c>
      <c r="N4652">
        <v>6.3524278881547103</v>
      </c>
      <c r="O4652">
        <v>523.99612834340201</v>
      </c>
      <c r="P4652">
        <v>595.84329927114004</v>
      </c>
      <c r="Q4652" t="s">
        <v>31</v>
      </c>
      <c r="R4652" t="s">
        <v>27</v>
      </c>
      <c r="S4652">
        <v>70</v>
      </c>
      <c r="T4652">
        <v>1489.61681332337</v>
      </c>
      <c r="U4652">
        <v>2606.8294233158999</v>
      </c>
      <c r="V4652" t="s">
        <v>29</v>
      </c>
      <c r="W4652">
        <v>3585.5453605327898</v>
      </c>
      <c r="X4652">
        <v>35855.453605327901</v>
      </c>
      <c r="Y4652" t="s">
        <v>30</v>
      </c>
    </row>
    <row r="4653" spans="1:25" x14ac:dyDescent="0.35">
      <c r="A4653" t="s">
        <v>25</v>
      </c>
      <c r="B4653" s="1">
        <v>41215</v>
      </c>
      <c r="C4653">
        <v>17.899999999999999</v>
      </c>
      <c r="D4653">
        <v>36</v>
      </c>
      <c r="E4653">
        <v>358</v>
      </c>
      <c r="F4653">
        <v>46</v>
      </c>
      <c r="G4653">
        <v>0</v>
      </c>
      <c r="H4653">
        <v>89.509365232459601</v>
      </c>
      <c r="I4653">
        <v>25.498927779546801</v>
      </c>
      <c r="J4653">
        <v>47.555900031282903</v>
      </c>
      <c r="K4653">
        <v>36.923780636825498</v>
      </c>
      <c r="L4653">
        <v>25.3472867318353</v>
      </c>
      <c r="M4653">
        <v>39.308528782283702</v>
      </c>
      <c r="N4653">
        <v>18.063858457843398</v>
      </c>
      <c r="O4653">
        <v>1181.67912306527</v>
      </c>
      <c r="P4653">
        <v>1677.6366861343399</v>
      </c>
      <c r="Q4653" t="s">
        <v>31</v>
      </c>
      <c r="R4653" t="s">
        <v>27</v>
      </c>
      <c r="S4653">
        <v>70</v>
      </c>
      <c r="T4653">
        <v>3476.18635921329</v>
      </c>
      <c r="U4653">
        <v>6083.32612862326</v>
      </c>
      <c r="V4653" t="s">
        <v>28</v>
      </c>
      <c r="W4653">
        <v>4737.2942496128398</v>
      </c>
      <c r="X4653">
        <v>47372.942496128402</v>
      </c>
      <c r="Y4653" t="s">
        <v>30</v>
      </c>
    </row>
    <row r="4654" spans="1:25" x14ac:dyDescent="0.35">
      <c r="A4654" t="s">
        <v>25</v>
      </c>
      <c r="B4654" s="1">
        <v>41216</v>
      </c>
      <c r="C4654">
        <v>5.0999999999999996</v>
      </c>
      <c r="D4654">
        <v>80</v>
      </c>
      <c r="E4654">
        <v>77</v>
      </c>
      <c r="F4654">
        <v>8</v>
      </c>
      <c r="G4654">
        <v>20.399999999999999</v>
      </c>
      <c r="H4654">
        <v>29.8691794497161</v>
      </c>
      <c r="I4654">
        <v>10.3106204488979</v>
      </c>
      <c r="J4654">
        <v>17.5802060888984</v>
      </c>
      <c r="K4654">
        <v>4.9468976907094901E-3</v>
      </c>
      <c r="L4654">
        <v>10.1317351338619</v>
      </c>
      <c r="M4654">
        <v>3.0054489409088599E-3</v>
      </c>
      <c r="N4654" s="2">
        <v>9.34261518533364E-7</v>
      </c>
      <c r="O4654" s="2">
        <v>4.43799545335967E-8</v>
      </c>
      <c r="P4654" s="2">
        <v>8.4810563939985496E-9</v>
      </c>
      <c r="Q4654" t="s">
        <v>32</v>
      </c>
      <c r="R4654" t="s">
        <v>27</v>
      </c>
      <c r="S4654">
        <v>70</v>
      </c>
      <c r="T4654">
        <v>2.4175139571846801E-3</v>
      </c>
      <c r="U4654">
        <v>4.2306494250731897E-3</v>
      </c>
      <c r="V4654" t="s">
        <v>32</v>
      </c>
      <c r="W4654">
        <v>5.4113219275460499E-2</v>
      </c>
      <c r="X4654">
        <v>0</v>
      </c>
      <c r="Y4654" t="s">
        <v>32</v>
      </c>
    </row>
    <row r="4655" spans="1:25" x14ac:dyDescent="0.35">
      <c r="A4655" t="s">
        <v>25</v>
      </c>
      <c r="B4655" s="1">
        <v>41217</v>
      </c>
      <c r="C4655">
        <v>11</v>
      </c>
      <c r="D4655">
        <v>54</v>
      </c>
      <c r="E4655">
        <v>109</v>
      </c>
      <c r="F4655">
        <v>5</v>
      </c>
      <c r="G4655">
        <v>2.4</v>
      </c>
      <c r="H4655">
        <v>46.969623356842398</v>
      </c>
      <c r="I4655">
        <v>9.0845103087344601</v>
      </c>
      <c r="J4655">
        <v>21.964206088898401</v>
      </c>
      <c r="K4655">
        <v>0.141289046898086</v>
      </c>
      <c r="L4655">
        <v>9.0687718258304795</v>
      </c>
      <c r="M4655">
        <v>8.0900677770898793E-2</v>
      </c>
      <c r="N4655">
        <v>3.17427265126949E-4</v>
      </c>
      <c r="O4655">
        <v>8.9404347543303698E-4</v>
      </c>
      <c r="P4655">
        <v>1.32303712881746E-4</v>
      </c>
      <c r="Q4655" t="s">
        <v>32</v>
      </c>
      <c r="R4655" t="s">
        <v>27</v>
      </c>
      <c r="S4655">
        <v>70</v>
      </c>
      <c r="T4655">
        <v>0.71849976272350602</v>
      </c>
      <c r="U4655">
        <v>1.2573745847661399</v>
      </c>
      <c r="V4655" t="s">
        <v>32</v>
      </c>
      <c r="W4655">
        <v>8.1758174418182108</v>
      </c>
      <c r="X4655">
        <v>0</v>
      </c>
      <c r="Y4655" t="s">
        <v>32</v>
      </c>
    </row>
    <row r="4656" spans="1:25" x14ac:dyDescent="0.35">
      <c r="A4656" t="s">
        <v>25</v>
      </c>
      <c r="B4656" s="1">
        <v>41218</v>
      </c>
      <c r="C4656">
        <v>12.6</v>
      </c>
      <c r="D4656">
        <v>52</v>
      </c>
      <c r="E4656">
        <v>113</v>
      </c>
      <c r="F4656">
        <v>21</v>
      </c>
      <c r="G4656">
        <v>0</v>
      </c>
      <c r="H4656">
        <v>72.345086952398006</v>
      </c>
      <c r="I4656">
        <v>10.4794640367345</v>
      </c>
      <c r="J4656">
        <v>26.636206088898401</v>
      </c>
      <c r="K4656">
        <v>1.95323703936757</v>
      </c>
      <c r="L4656">
        <v>10.566248538562199</v>
      </c>
      <c r="M4656">
        <v>1.7309976662411299</v>
      </c>
      <c r="N4656">
        <v>7.1837908181170904E-2</v>
      </c>
      <c r="O4656">
        <v>2.2693909327019601</v>
      </c>
      <c r="P4656">
        <v>0.47753277138747102</v>
      </c>
      <c r="Q4656" t="s">
        <v>32</v>
      </c>
      <c r="R4656" t="s">
        <v>27</v>
      </c>
      <c r="S4656">
        <v>70</v>
      </c>
      <c r="T4656">
        <v>59.191285938337799</v>
      </c>
      <c r="U4656">
        <v>103.584750392091</v>
      </c>
      <c r="V4656" t="s">
        <v>26</v>
      </c>
      <c r="W4656">
        <v>367.71534448561198</v>
      </c>
      <c r="X4656">
        <v>3677.1534448561201</v>
      </c>
      <c r="Y4656" t="s">
        <v>29</v>
      </c>
    </row>
    <row r="4657" spans="1:25" x14ac:dyDescent="0.35">
      <c r="A4657" t="s">
        <v>25</v>
      </c>
      <c r="B4657" s="1">
        <v>41219</v>
      </c>
      <c r="C4657">
        <v>8.9</v>
      </c>
      <c r="D4657">
        <v>52</v>
      </c>
      <c r="E4657">
        <v>81</v>
      </c>
      <c r="F4657">
        <v>7</v>
      </c>
      <c r="G4657">
        <v>0.6</v>
      </c>
      <c r="H4657">
        <v>78.5824255852975</v>
      </c>
      <c r="I4657">
        <v>11.4976784367345</v>
      </c>
      <c r="J4657">
        <v>30.642206088898401</v>
      </c>
      <c r="K4657">
        <v>1.4088354330110699</v>
      </c>
      <c r="L4657">
        <v>11.8651482246754</v>
      </c>
      <c r="M4657">
        <v>0.93417856294822299</v>
      </c>
      <c r="N4657">
        <v>2.4111810507219798E-2</v>
      </c>
      <c r="O4657">
        <v>1.0189740550408299</v>
      </c>
      <c r="P4657">
        <v>0.279253457835485</v>
      </c>
      <c r="Q4657" t="s">
        <v>32</v>
      </c>
      <c r="R4657" t="s">
        <v>27</v>
      </c>
      <c r="S4657">
        <v>70</v>
      </c>
      <c r="T4657">
        <v>34.514505140851398</v>
      </c>
      <c r="U4657">
        <v>60.40038399649</v>
      </c>
      <c r="V4657" t="s">
        <v>26</v>
      </c>
      <c r="W4657">
        <v>234.37185121677899</v>
      </c>
      <c r="X4657">
        <v>2343.7185121677899</v>
      </c>
      <c r="Y4657" t="s">
        <v>29</v>
      </c>
    </row>
    <row r="4658" spans="1:25" x14ac:dyDescent="0.35">
      <c r="A4658" t="s">
        <v>25</v>
      </c>
      <c r="B4658" s="1">
        <v>41220</v>
      </c>
      <c r="C4658">
        <v>12.9</v>
      </c>
      <c r="D4658">
        <v>60</v>
      </c>
      <c r="E4658">
        <v>92</v>
      </c>
      <c r="F4658">
        <v>6</v>
      </c>
      <c r="G4658">
        <v>0</v>
      </c>
      <c r="H4658">
        <v>82.005137157997694</v>
      </c>
      <c r="I4658">
        <v>12.6855952367345</v>
      </c>
      <c r="J4658">
        <v>35.368206088898397</v>
      </c>
      <c r="K4658">
        <v>1.92785609955531</v>
      </c>
      <c r="L4658">
        <v>13.3766270520121</v>
      </c>
      <c r="M4658">
        <v>2.1160033590523799</v>
      </c>
      <c r="N4658">
        <v>0.102502120161408</v>
      </c>
      <c r="O4658">
        <v>2.7321425092554801</v>
      </c>
      <c r="P4658">
        <v>0.98114385983974395</v>
      </c>
      <c r="Q4658" t="s">
        <v>32</v>
      </c>
      <c r="R4658" t="s">
        <v>27</v>
      </c>
      <c r="S4658">
        <v>70</v>
      </c>
      <c r="T4658">
        <v>57.9329199070878</v>
      </c>
      <c r="U4658">
        <v>101.382609837404</v>
      </c>
      <c r="V4658" t="s">
        <v>26</v>
      </c>
      <c r="W4658">
        <v>361.236175826237</v>
      </c>
      <c r="X4658">
        <v>3612.3617582623701</v>
      </c>
      <c r="Y4658" t="s">
        <v>29</v>
      </c>
    </row>
    <row r="4659" spans="1:25" x14ac:dyDescent="0.35">
      <c r="A4659" t="s">
        <v>25</v>
      </c>
      <c r="B4659" s="1">
        <v>41221</v>
      </c>
      <c r="C4659">
        <v>16.3</v>
      </c>
      <c r="D4659">
        <v>45</v>
      </c>
      <c r="E4659">
        <v>131</v>
      </c>
      <c r="F4659">
        <v>4</v>
      </c>
      <c r="G4659">
        <v>0</v>
      </c>
      <c r="H4659">
        <v>85.701594050611703</v>
      </c>
      <c r="I4659">
        <v>14.7156601967345</v>
      </c>
      <c r="J4659">
        <v>40.706206088898398</v>
      </c>
      <c r="K4659">
        <v>2.8382319165377101</v>
      </c>
      <c r="L4659">
        <v>15.4594732673671</v>
      </c>
      <c r="M4659">
        <v>3.8841537580390102</v>
      </c>
      <c r="N4659">
        <v>0.30034717817679202</v>
      </c>
      <c r="O4659">
        <v>8.7758473041946505</v>
      </c>
      <c r="P4659">
        <v>4.3477718876276699</v>
      </c>
      <c r="Q4659" t="s">
        <v>32</v>
      </c>
      <c r="R4659" t="s">
        <v>27</v>
      </c>
      <c r="S4659">
        <v>70</v>
      </c>
      <c r="T4659">
        <v>108.86321745468599</v>
      </c>
      <c r="U4659">
        <v>190.5106305457</v>
      </c>
      <c r="V4659" t="s">
        <v>26</v>
      </c>
      <c r="W4659">
        <v>604.33100332838899</v>
      </c>
      <c r="X4659">
        <v>6043.3100332838903</v>
      </c>
      <c r="Y4659" t="s">
        <v>28</v>
      </c>
    </row>
    <row r="4660" spans="1:25" x14ac:dyDescent="0.35">
      <c r="A4660" t="s">
        <v>25</v>
      </c>
      <c r="B4660" s="1">
        <v>41222</v>
      </c>
      <c r="C4660">
        <v>19.899999999999999</v>
      </c>
      <c r="D4660">
        <v>34</v>
      </c>
      <c r="E4660">
        <v>95</v>
      </c>
      <c r="F4660">
        <v>5</v>
      </c>
      <c r="G4660">
        <v>0</v>
      </c>
      <c r="H4660">
        <v>89.132698333755798</v>
      </c>
      <c r="I4660">
        <v>17.655754276734498</v>
      </c>
      <c r="J4660">
        <v>46.692206088898402</v>
      </c>
      <c r="K4660">
        <v>4.8664724799630203</v>
      </c>
      <c r="L4660">
        <v>18.151968961069901</v>
      </c>
      <c r="M4660">
        <v>7.3294449874633099</v>
      </c>
      <c r="N4660">
        <v>0.92415481897144602</v>
      </c>
      <c r="O4660">
        <v>39.083880825155802</v>
      </c>
      <c r="P4660">
        <v>27.491565054715799</v>
      </c>
      <c r="Q4660" t="s">
        <v>26</v>
      </c>
      <c r="R4660" t="s">
        <v>27</v>
      </c>
      <c r="S4660">
        <v>70</v>
      </c>
      <c r="T4660">
        <v>256.65358439261098</v>
      </c>
      <c r="U4660">
        <v>449.14377268707</v>
      </c>
      <c r="V4660" t="s">
        <v>26</v>
      </c>
      <c r="W4660">
        <v>1176.76830415364</v>
      </c>
      <c r="X4660">
        <v>11767.6830415364</v>
      </c>
      <c r="Y4660" t="s">
        <v>30</v>
      </c>
    </row>
    <row r="4661" spans="1:25" x14ac:dyDescent="0.35">
      <c r="A4661" t="s">
        <v>25</v>
      </c>
      <c r="B4661" s="1">
        <v>41223</v>
      </c>
      <c r="C4661">
        <v>17.100000000000001</v>
      </c>
      <c r="D4661">
        <v>55</v>
      </c>
      <c r="E4661">
        <v>245</v>
      </c>
      <c r="F4661">
        <v>15</v>
      </c>
      <c r="G4661">
        <v>0</v>
      </c>
      <c r="H4661">
        <v>87.921982372715107</v>
      </c>
      <c r="I4661">
        <v>19.393082596734502</v>
      </c>
      <c r="J4661">
        <v>52.174206088898401</v>
      </c>
      <c r="K4661">
        <v>6.7698847648221401</v>
      </c>
      <c r="L4661">
        <v>20.104306046333299</v>
      </c>
      <c r="M4661">
        <v>10.309061524619301</v>
      </c>
      <c r="N4661">
        <v>1.6903115802234701</v>
      </c>
      <c r="O4661">
        <v>90.467240949167305</v>
      </c>
      <c r="P4661">
        <v>79.213047130385306</v>
      </c>
      <c r="Q4661" t="s">
        <v>26</v>
      </c>
      <c r="R4661" t="s">
        <v>27</v>
      </c>
      <c r="S4661">
        <v>70</v>
      </c>
      <c r="T4661">
        <v>425.90498538199699</v>
      </c>
      <c r="U4661">
        <v>745.33372441849497</v>
      </c>
      <c r="V4661" t="s">
        <v>31</v>
      </c>
      <c r="W4661">
        <v>1697.15209226358</v>
      </c>
      <c r="X4661">
        <v>16971.520922635798</v>
      </c>
      <c r="Y4661" t="s">
        <v>30</v>
      </c>
    </row>
    <row r="4662" spans="1:25" x14ac:dyDescent="0.35">
      <c r="A4662" t="s">
        <v>25</v>
      </c>
      <c r="B4662" s="1">
        <v>41224</v>
      </c>
      <c r="C4662">
        <v>16.8</v>
      </c>
      <c r="D4662">
        <v>37</v>
      </c>
      <c r="E4662">
        <v>273</v>
      </c>
      <c r="F4662">
        <v>21</v>
      </c>
      <c r="G4662">
        <v>0</v>
      </c>
      <c r="H4662">
        <v>88.926046510475601</v>
      </c>
      <c r="I4662">
        <v>21.785250052734501</v>
      </c>
      <c r="J4662">
        <v>57.602206088898399</v>
      </c>
      <c r="K4662">
        <v>10.579615508779501</v>
      </c>
      <c r="L4662">
        <v>22.3954803785672</v>
      </c>
      <c r="M4662">
        <v>15.5153552181138</v>
      </c>
      <c r="N4662">
        <v>3.4851153251818099</v>
      </c>
      <c r="O4662">
        <v>243.80510605995499</v>
      </c>
      <c r="P4662">
        <v>268.02362701491001</v>
      </c>
      <c r="Q4662" t="s">
        <v>26</v>
      </c>
      <c r="R4662" t="s">
        <v>27</v>
      </c>
      <c r="S4662">
        <v>70</v>
      </c>
      <c r="T4662">
        <v>816.934888980854</v>
      </c>
      <c r="U4662">
        <v>1429.6360557164901</v>
      </c>
      <c r="V4662" t="s">
        <v>31</v>
      </c>
      <c r="W4662">
        <v>2595.2098428142399</v>
      </c>
      <c r="X4662">
        <v>25952.098428142399</v>
      </c>
      <c r="Y4662" t="s">
        <v>30</v>
      </c>
    </row>
    <row r="4663" spans="1:25" x14ac:dyDescent="0.35">
      <c r="A4663" t="s">
        <v>25</v>
      </c>
      <c r="B4663" s="1">
        <v>41225</v>
      </c>
      <c r="C4663">
        <v>12.1</v>
      </c>
      <c r="D4663">
        <v>43</v>
      </c>
      <c r="E4663">
        <v>165</v>
      </c>
      <c r="F4663">
        <v>6</v>
      </c>
      <c r="G4663">
        <v>0</v>
      </c>
      <c r="H4663">
        <v>88.839913037384505</v>
      </c>
      <c r="I4663">
        <v>23.381301124734499</v>
      </c>
      <c r="J4663">
        <v>62.184206088898399</v>
      </c>
      <c r="K4663">
        <v>4.9072217356039802</v>
      </c>
      <c r="L4663">
        <v>24.104414350495301</v>
      </c>
      <c r="M4663">
        <v>8.6607736292613904</v>
      </c>
      <c r="N4663">
        <v>1.2417787986759601</v>
      </c>
      <c r="O4663">
        <v>46.4296863236506</v>
      </c>
      <c r="P4663">
        <v>59.457333521495499</v>
      </c>
      <c r="Q4663" t="s">
        <v>26</v>
      </c>
      <c r="R4663" t="s">
        <v>27</v>
      </c>
      <c r="S4663">
        <v>70</v>
      </c>
      <c r="T4663">
        <v>260.01131153573499</v>
      </c>
      <c r="U4663">
        <v>455.01979518753598</v>
      </c>
      <c r="V4663" t="s">
        <v>26</v>
      </c>
      <c r="W4663">
        <v>1188.23807968493</v>
      </c>
      <c r="X4663">
        <v>11882.3807968493</v>
      </c>
      <c r="Y4663" t="s">
        <v>30</v>
      </c>
    </row>
    <row r="4664" spans="1:25" x14ac:dyDescent="0.35">
      <c r="A4664" t="s">
        <v>25</v>
      </c>
      <c r="B4664" s="1">
        <v>41226</v>
      </c>
      <c r="C4664">
        <v>12.9</v>
      </c>
      <c r="D4664">
        <v>55</v>
      </c>
      <c r="E4664">
        <v>97</v>
      </c>
      <c r="F4664">
        <v>9</v>
      </c>
      <c r="G4664">
        <v>0</v>
      </c>
      <c r="H4664">
        <v>87.507569320327306</v>
      </c>
      <c r="I4664">
        <v>24.7177075247345</v>
      </c>
      <c r="J4664">
        <v>66.910206088898406</v>
      </c>
      <c r="K4664">
        <v>4.7153543309547103</v>
      </c>
      <c r="L4664">
        <v>25.700223800309502</v>
      </c>
      <c r="M4664">
        <v>8.6760464748518604</v>
      </c>
      <c r="N4664">
        <v>1.2456574031646701</v>
      </c>
      <c r="O4664">
        <v>43.318470827952403</v>
      </c>
      <c r="P4664">
        <v>63.2575000308209</v>
      </c>
      <c r="Q4664" t="s">
        <v>26</v>
      </c>
      <c r="R4664" t="s">
        <v>27</v>
      </c>
      <c r="S4664">
        <v>70</v>
      </c>
      <c r="T4664">
        <v>244.317954286336</v>
      </c>
      <c r="U4664">
        <v>427.55642000108799</v>
      </c>
      <c r="V4664" t="s">
        <v>26</v>
      </c>
      <c r="W4664">
        <v>1134.1532717712601</v>
      </c>
      <c r="X4664">
        <v>11341.5327177126</v>
      </c>
      <c r="Y4664" t="s">
        <v>30</v>
      </c>
    </row>
    <row r="4665" spans="1:25" x14ac:dyDescent="0.35">
      <c r="A4665" t="s">
        <v>25</v>
      </c>
      <c r="B4665" s="1">
        <v>41227</v>
      </c>
      <c r="C4665">
        <v>15.2</v>
      </c>
      <c r="D4665">
        <v>50</v>
      </c>
      <c r="E4665">
        <v>154</v>
      </c>
      <c r="F4665">
        <v>5</v>
      </c>
      <c r="G4665">
        <v>0</v>
      </c>
      <c r="H4665">
        <v>87.507567889929305</v>
      </c>
      <c r="I4665">
        <v>26.4465507247345</v>
      </c>
      <c r="J4665">
        <v>72.050206088898406</v>
      </c>
      <c r="K4665">
        <v>3.8545869645970599</v>
      </c>
      <c r="L4665">
        <v>27.582348641083598</v>
      </c>
      <c r="M4665">
        <v>7.56907776673608</v>
      </c>
      <c r="N4665">
        <v>0.97830653861297201</v>
      </c>
      <c r="O4665">
        <v>26.8676842103634</v>
      </c>
      <c r="P4665">
        <v>45.256964157744598</v>
      </c>
      <c r="Q4665" t="s">
        <v>26</v>
      </c>
      <c r="R4665" t="s">
        <v>27</v>
      </c>
      <c r="S4665">
        <v>70</v>
      </c>
      <c r="T4665">
        <v>177.822543690863</v>
      </c>
      <c r="U4665">
        <v>311.18945145901</v>
      </c>
      <c r="V4665" t="s">
        <v>26</v>
      </c>
      <c r="W4665">
        <v>890.03662643566599</v>
      </c>
      <c r="X4665">
        <v>8900.3662643566604</v>
      </c>
      <c r="Y4665" t="s">
        <v>28</v>
      </c>
    </row>
    <row r="4666" spans="1:25" x14ac:dyDescent="0.35">
      <c r="A4666" t="s">
        <v>25</v>
      </c>
      <c r="B4666" s="1">
        <v>41228</v>
      </c>
      <c r="C4666">
        <v>16.100000000000001</v>
      </c>
      <c r="D4666">
        <v>49</v>
      </c>
      <c r="E4666">
        <v>355</v>
      </c>
      <c r="F4666">
        <v>5</v>
      </c>
      <c r="G4666">
        <v>0</v>
      </c>
      <c r="H4666">
        <v>87.507566459531404</v>
      </c>
      <c r="I4666">
        <v>28.307337540734501</v>
      </c>
      <c r="J4666">
        <v>77.352206088898399</v>
      </c>
      <c r="K4666">
        <v>3.85458617637889</v>
      </c>
      <c r="L4666">
        <v>29.565580308134301</v>
      </c>
      <c r="M4666">
        <v>7.8886503502974703</v>
      </c>
      <c r="N4666">
        <v>1.05260080003366</v>
      </c>
      <c r="O4666">
        <v>27.606671937900501</v>
      </c>
      <c r="P4666">
        <v>53.390789636736898</v>
      </c>
      <c r="Q4666" t="s">
        <v>26</v>
      </c>
      <c r="R4666" t="s">
        <v>27</v>
      </c>
      <c r="S4666">
        <v>70</v>
      </c>
      <c r="T4666">
        <v>177.82248595049401</v>
      </c>
      <c r="U4666">
        <v>311.18935041336499</v>
      </c>
      <c r="V4666" t="s">
        <v>26</v>
      </c>
      <c r="W4666">
        <v>890.03640267634103</v>
      </c>
      <c r="X4666">
        <v>8900.3640267634091</v>
      </c>
      <c r="Y4666" t="s">
        <v>28</v>
      </c>
    </row>
    <row r="4667" spans="1:25" x14ac:dyDescent="0.35">
      <c r="A4667" t="s">
        <v>25</v>
      </c>
      <c r="B4667" s="1">
        <v>41229</v>
      </c>
      <c r="C4667">
        <v>17.5</v>
      </c>
      <c r="D4667">
        <v>52</v>
      </c>
      <c r="E4667">
        <v>50</v>
      </c>
      <c r="F4667">
        <v>8</v>
      </c>
      <c r="G4667">
        <v>6</v>
      </c>
      <c r="H4667">
        <v>62.292266280245997</v>
      </c>
      <c r="I4667">
        <v>18.672809089221602</v>
      </c>
      <c r="J4667">
        <v>74.141713697343704</v>
      </c>
      <c r="K4667">
        <v>0.69741289882564095</v>
      </c>
      <c r="L4667">
        <v>22.916590836111599</v>
      </c>
      <c r="M4667">
        <v>0.68956234211108802</v>
      </c>
      <c r="N4667">
        <v>1.4087828722160399E-2</v>
      </c>
      <c r="O4667">
        <v>0.211615743687911</v>
      </c>
      <c r="P4667">
        <v>0.244065246905765</v>
      </c>
      <c r="Q4667" t="s">
        <v>32</v>
      </c>
      <c r="R4667" t="s">
        <v>27</v>
      </c>
      <c r="S4667">
        <v>70</v>
      </c>
      <c r="T4667">
        <v>10.666144338737301</v>
      </c>
      <c r="U4667">
        <v>18.665752592790302</v>
      </c>
      <c r="V4667" t="s">
        <v>26</v>
      </c>
      <c r="W4667">
        <v>86.023258447452505</v>
      </c>
      <c r="X4667">
        <v>860.23258447452497</v>
      </c>
      <c r="Y4667" t="s">
        <v>31</v>
      </c>
    </row>
    <row r="4668" spans="1:25" x14ac:dyDescent="0.35">
      <c r="A4668" t="s">
        <v>25</v>
      </c>
      <c r="B4668" s="1">
        <v>41230</v>
      </c>
      <c r="C4668">
        <v>7.1</v>
      </c>
      <c r="D4668">
        <v>85</v>
      </c>
      <c r="E4668">
        <v>212</v>
      </c>
      <c r="F4668">
        <v>24</v>
      </c>
      <c r="G4668">
        <v>1.2</v>
      </c>
      <c r="H4668">
        <v>62.4995287319922</v>
      </c>
      <c r="I4668">
        <v>18.933726529221602</v>
      </c>
      <c r="J4668">
        <v>77.823713697343706</v>
      </c>
      <c r="K4668">
        <v>1.5783977919181</v>
      </c>
      <c r="L4668">
        <v>23.546118653254599</v>
      </c>
      <c r="M4668">
        <v>2.6183654696832299</v>
      </c>
      <c r="N4668">
        <v>0.149445372901297</v>
      </c>
      <c r="O4668">
        <v>2.2395675579699299</v>
      </c>
      <c r="P4668">
        <v>2.7324330805863801</v>
      </c>
      <c r="Q4668" t="s">
        <v>32</v>
      </c>
      <c r="R4668" t="s">
        <v>27</v>
      </c>
      <c r="S4668">
        <v>70</v>
      </c>
      <c r="T4668">
        <v>41.661555987782201</v>
      </c>
      <c r="U4668">
        <v>72.907722978618807</v>
      </c>
      <c r="V4668" t="s">
        <v>26</v>
      </c>
      <c r="W4668">
        <v>274.50748130747098</v>
      </c>
      <c r="X4668">
        <v>2745.0748130747102</v>
      </c>
      <c r="Y4668" t="s">
        <v>29</v>
      </c>
    </row>
    <row r="4669" spans="1:25" x14ac:dyDescent="0.35">
      <c r="A4669" t="s">
        <v>25</v>
      </c>
      <c r="B4669" s="1">
        <v>41231</v>
      </c>
      <c r="C4669">
        <v>12.1</v>
      </c>
      <c r="D4669">
        <v>47</v>
      </c>
      <c r="E4669">
        <v>190</v>
      </c>
      <c r="F4669">
        <v>23</v>
      </c>
      <c r="G4669">
        <v>9.1999999999999993</v>
      </c>
      <c r="H4669">
        <v>56.8017519636632</v>
      </c>
      <c r="I4669">
        <v>11.039811871629301</v>
      </c>
      <c r="J4669">
        <v>67.465315706091602</v>
      </c>
      <c r="K4669">
        <v>1.03645202787081</v>
      </c>
      <c r="L4669">
        <v>15.669396825665199</v>
      </c>
      <c r="M4669">
        <v>0.80835456533911099</v>
      </c>
      <c r="N4669">
        <v>1.8664839464474801E-2</v>
      </c>
      <c r="O4669">
        <v>0.53268208387945204</v>
      </c>
      <c r="P4669">
        <v>0.27186494533829603</v>
      </c>
      <c r="Q4669" t="s">
        <v>32</v>
      </c>
      <c r="R4669" t="s">
        <v>27</v>
      </c>
      <c r="S4669">
        <v>70</v>
      </c>
      <c r="T4669">
        <v>20.708556431111599</v>
      </c>
      <c r="U4669">
        <v>36.239973754445202</v>
      </c>
      <c r="V4669" t="s">
        <v>26</v>
      </c>
      <c r="W4669">
        <v>151.99211687545801</v>
      </c>
      <c r="X4669">
        <v>0</v>
      </c>
      <c r="Y4669" t="s">
        <v>32</v>
      </c>
    </row>
    <row r="4670" spans="1:25" x14ac:dyDescent="0.35">
      <c r="A4670" t="s">
        <v>25</v>
      </c>
      <c r="B4670" s="1">
        <v>41232</v>
      </c>
      <c r="C4670">
        <v>15.4</v>
      </c>
      <c r="D4670">
        <v>53</v>
      </c>
      <c r="E4670">
        <v>176</v>
      </c>
      <c r="F4670">
        <v>6</v>
      </c>
      <c r="G4670">
        <v>0.2</v>
      </c>
      <c r="H4670">
        <v>74.3364631399578</v>
      </c>
      <c r="I4670">
        <v>12.6848645116293</v>
      </c>
      <c r="J4670">
        <v>72.641315706091603</v>
      </c>
      <c r="K4670">
        <v>1.00032809762414</v>
      </c>
      <c r="L4670">
        <v>17.660077542203101</v>
      </c>
      <c r="M4670">
        <v>0.83911411866512398</v>
      </c>
      <c r="N4670">
        <v>1.9940320039239099E-2</v>
      </c>
      <c r="O4670">
        <v>0.52114953908703698</v>
      </c>
      <c r="P4670">
        <v>0.34541928330678201</v>
      </c>
      <c r="Q4670" t="s">
        <v>32</v>
      </c>
      <c r="R4670" t="s">
        <v>27</v>
      </c>
      <c r="S4670">
        <v>70</v>
      </c>
      <c r="T4670">
        <v>19.517416463922199</v>
      </c>
      <c r="U4670">
        <v>34.155478811863901</v>
      </c>
      <c r="V4670" t="s">
        <v>26</v>
      </c>
      <c r="W4670">
        <v>144.499924698858</v>
      </c>
      <c r="X4670">
        <v>1444.9992469885799</v>
      </c>
      <c r="Y4670" t="s">
        <v>31</v>
      </c>
    </row>
    <row r="4671" spans="1:25" x14ac:dyDescent="0.35">
      <c r="A4671" t="s">
        <v>25</v>
      </c>
      <c r="B4671" s="1">
        <v>41233</v>
      </c>
      <c r="C4671">
        <v>15.5</v>
      </c>
      <c r="D4671">
        <v>46</v>
      </c>
      <c r="E4671">
        <v>165</v>
      </c>
      <c r="F4671">
        <v>9</v>
      </c>
      <c r="G4671">
        <v>0</v>
      </c>
      <c r="H4671">
        <v>83.232661556820403</v>
      </c>
      <c r="I4671">
        <v>14.5863799036293</v>
      </c>
      <c r="J4671">
        <v>77.835315706091606</v>
      </c>
      <c r="K4671">
        <v>2.6156645288342202</v>
      </c>
      <c r="L4671">
        <v>19.865667806696099</v>
      </c>
      <c r="M4671">
        <v>4.20657711748692</v>
      </c>
      <c r="N4671">
        <v>0.34587803062746902</v>
      </c>
      <c r="O4671">
        <v>8.2715799388821694</v>
      </c>
      <c r="P4671">
        <v>7.0607805885859403</v>
      </c>
      <c r="Q4671" t="s">
        <v>32</v>
      </c>
      <c r="R4671" t="s">
        <v>27</v>
      </c>
      <c r="S4671">
        <v>70</v>
      </c>
      <c r="T4671">
        <v>95.371614813949407</v>
      </c>
      <c r="U4671">
        <v>166.90032592441199</v>
      </c>
      <c r="V4671" t="s">
        <v>26</v>
      </c>
      <c r="W4671">
        <v>543.24599066448798</v>
      </c>
      <c r="X4671">
        <v>5432.45990664488</v>
      </c>
      <c r="Y4671" t="s">
        <v>28</v>
      </c>
    </row>
    <row r="4672" spans="1:25" x14ac:dyDescent="0.35">
      <c r="A4672" t="s">
        <v>25</v>
      </c>
      <c r="B4672" s="1">
        <v>41234</v>
      </c>
      <c r="C4672">
        <v>17.8</v>
      </c>
      <c r="D4672">
        <v>45</v>
      </c>
      <c r="E4672">
        <v>150</v>
      </c>
      <c r="F4672">
        <v>7</v>
      </c>
      <c r="G4672">
        <v>0</v>
      </c>
      <c r="H4672">
        <v>86.542979924996999</v>
      </c>
      <c r="I4672">
        <v>16.7914504636293</v>
      </c>
      <c r="J4672">
        <v>83.443315706091596</v>
      </c>
      <c r="K4672">
        <v>3.7163295535937801</v>
      </c>
      <c r="L4672">
        <v>22.3427301692731</v>
      </c>
      <c r="M4672">
        <v>6.4510745706633603</v>
      </c>
      <c r="N4672">
        <v>0.73725487674589596</v>
      </c>
      <c r="O4672">
        <v>22.247645873643599</v>
      </c>
      <c r="P4672">
        <v>24.3374052820411</v>
      </c>
      <c r="Q4672" t="s">
        <v>26</v>
      </c>
      <c r="R4672" t="s">
        <v>27</v>
      </c>
      <c r="S4672">
        <v>70</v>
      </c>
      <c r="T4672">
        <v>167.789792351758</v>
      </c>
      <c r="U4672">
        <v>293.632136615577</v>
      </c>
      <c r="V4672" t="s">
        <v>26</v>
      </c>
      <c r="W4672">
        <v>850.80948739144299</v>
      </c>
      <c r="X4672">
        <v>8508.0948739144296</v>
      </c>
      <c r="Y4672" t="s">
        <v>28</v>
      </c>
    </row>
    <row r="4673" spans="1:25" x14ac:dyDescent="0.35">
      <c r="A4673" t="s">
        <v>25</v>
      </c>
      <c r="B4673" s="1">
        <v>41235</v>
      </c>
      <c r="C4673">
        <v>17.600000000000001</v>
      </c>
      <c r="D4673">
        <v>54</v>
      </c>
      <c r="E4673">
        <v>118</v>
      </c>
      <c r="F4673">
        <v>6</v>
      </c>
      <c r="G4673">
        <v>0</v>
      </c>
      <c r="H4673">
        <v>86.5429785039846</v>
      </c>
      <c r="I4673">
        <v>18.616175519629302</v>
      </c>
      <c r="J4673">
        <v>89.015315706091599</v>
      </c>
      <c r="K4673">
        <v>3.5337028983066499</v>
      </c>
      <c r="L4673">
        <v>24.449345543005698</v>
      </c>
      <c r="M4673">
        <v>6.49929619241124</v>
      </c>
      <c r="N4673">
        <v>0.74703733501291303</v>
      </c>
      <c r="O4673">
        <v>20.388062283017302</v>
      </c>
      <c r="P4673">
        <v>26.883611713358299</v>
      </c>
      <c r="Q4673" t="s">
        <v>26</v>
      </c>
      <c r="R4673" t="s">
        <v>27</v>
      </c>
      <c r="S4673">
        <v>70</v>
      </c>
      <c r="T4673">
        <v>154.83606357653301</v>
      </c>
      <c r="U4673">
        <v>270.96311125893197</v>
      </c>
      <c r="V4673" t="s">
        <v>26</v>
      </c>
      <c r="W4673">
        <v>799.09050234935501</v>
      </c>
      <c r="X4673">
        <v>7990.9050234935503</v>
      </c>
      <c r="Y4673" t="s">
        <v>28</v>
      </c>
    </row>
    <row r="4674" spans="1:25" x14ac:dyDescent="0.35">
      <c r="A4674" t="s">
        <v>25</v>
      </c>
      <c r="B4674" s="1">
        <v>41236</v>
      </c>
      <c r="C4674">
        <v>17.2</v>
      </c>
      <c r="D4674">
        <v>31</v>
      </c>
      <c r="E4674">
        <v>292</v>
      </c>
      <c r="F4674">
        <v>16</v>
      </c>
      <c r="G4674">
        <v>0</v>
      </c>
      <c r="H4674">
        <v>89.632891259773501</v>
      </c>
      <c r="I4674">
        <v>21.2947157756293</v>
      </c>
      <c r="J4674">
        <v>94.515315706091599</v>
      </c>
      <c r="K4674">
        <v>9.1017730541652693</v>
      </c>
      <c r="L4674">
        <v>27.243967623035299</v>
      </c>
      <c r="M4674">
        <v>15.2519418071111</v>
      </c>
      <c r="N4674">
        <v>3.3810718592106901</v>
      </c>
      <c r="O4674">
        <v>197.93931723437501</v>
      </c>
      <c r="P4674">
        <v>325.25433932098002</v>
      </c>
      <c r="Q4674" t="s">
        <v>26</v>
      </c>
      <c r="R4674" t="s">
        <v>27</v>
      </c>
      <c r="S4674">
        <v>70</v>
      </c>
      <c r="T4674">
        <v>659.33032086391597</v>
      </c>
      <c r="U4674">
        <v>1153.8280615118499</v>
      </c>
      <c r="V4674" t="s">
        <v>31</v>
      </c>
      <c r="W4674">
        <v>2272.6018727854198</v>
      </c>
      <c r="X4674">
        <v>22726.0187278542</v>
      </c>
      <c r="Y4674" t="s">
        <v>30</v>
      </c>
    </row>
    <row r="4675" spans="1:25" x14ac:dyDescent="0.35">
      <c r="A4675" t="s">
        <v>25</v>
      </c>
      <c r="B4675" s="1">
        <v>41237</v>
      </c>
      <c r="C4675">
        <v>17.7</v>
      </c>
      <c r="D4675">
        <v>48</v>
      </c>
      <c r="E4675">
        <v>278</v>
      </c>
      <c r="F4675">
        <v>5</v>
      </c>
      <c r="G4675">
        <v>0</v>
      </c>
      <c r="H4675">
        <v>89.101905299633401</v>
      </c>
      <c r="I4675">
        <v>23.368479103629301</v>
      </c>
      <c r="J4675">
        <v>100.105315706092</v>
      </c>
      <c r="K4675">
        <v>4.8449983289668497</v>
      </c>
      <c r="L4675">
        <v>29.5131574789105</v>
      </c>
      <c r="M4675">
        <v>9.6050585574346901</v>
      </c>
      <c r="N4675">
        <v>1.4913992966207901</v>
      </c>
      <c r="O4675">
        <v>48.982659385587098</v>
      </c>
      <c r="P4675">
        <v>94.400244245033804</v>
      </c>
      <c r="Q4675" t="s">
        <v>26</v>
      </c>
      <c r="R4675" t="s">
        <v>27</v>
      </c>
      <c r="S4675">
        <v>70</v>
      </c>
      <c r="T4675">
        <v>254.88943945528899</v>
      </c>
      <c r="U4675">
        <v>446.056519046755</v>
      </c>
      <c r="V4675" t="s">
        <v>26</v>
      </c>
      <c r="W4675">
        <v>1170.72009997128</v>
      </c>
      <c r="X4675">
        <v>11707.200999712801</v>
      </c>
      <c r="Y4675" t="s">
        <v>30</v>
      </c>
    </row>
    <row r="4676" spans="1:25" x14ac:dyDescent="0.35">
      <c r="A4676" t="s">
        <v>25</v>
      </c>
      <c r="B4676" s="1">
        <v>41238</v>
      </c>
      <c r="C4676">
        <v>19.5</v>
      </c>
      <c r="D4676">
        <v>33</v>
      </c>
      <c r="E4676">
        <v>265</v>
      </c>
      <c r="F4676">
        <v>27</v>
      </c>
      <c r="G4676">
        <v>0</v>
      </c>
      <c r="H4676">
        <v>90.217025058121294</v>
      </c>
      <c r="I4676">
        <v>26.2962697596293</v>
      </c>
      <c r="J4676">
        <v>106.019315706092</v>
      </c>
      <c r="K4676">
        <v>17.227312403795601</v>
      </c>
      <c r="L4676">
        <v>32.462886424617402</v>
      </c>
      <c r="M4676">
        <v>26.367994537304799</v>
      </c>
      <c r="N4676">
        <v>8.9099521377522599</v>
      </c>
      <c r="O4676">
        <v>639.44879310695399</v>
      </c>
      <c r="P4676">
        <v>1484.17114188139</v>
      </c>
      <c r="Q4676" t="s">
        <v>31</v>
      </c>
      <c r="R4676" t="s">
        <v>27</v>
      </c>
      <c r="S4676">
        <v>70</v>
      </c>
      <c r="T4676">
        <v>1560.2908567203499</v>
      </c>
      <c r="U4676">
        <v>2730.5089992606199</v>
      </c>
      <c r="V4676" t="s">
        <v>29</v>
      </c>
      <c r="W4676">
        <v>3662.8134683642902</v>
      </c>
      <c r="X4676">
        <v>36628.1346836429</v>
      </c>
      <c r="Y4676" t="s">
        <v>30</v>
      </c>
    </row>
    <row r="4677" spans="1:25" x14ac:dyDescent="0.35">
      <c r="A4677" t="s">
        <v>25</v>
      </c>
      <c r="B4677" s="1">
        <v>41239</v>
      </c>
      <c r="C4677">
        <v>19.899999999999999</v>
      </c>
      <c r="D4677">
        <v>46</v>
      </c>
      <c r="E4677">
        <v>267</v>
      </c>
      <c r="F4677">
        <v>27</v>
      </c>
      <c r="G4677">
        <v>0</v>
      </c>
      <c r="H4677">
        <v>89.674487869348795</v>
      </c>
      <c r="I4677">
        <v>28.701801279629301</v>
      </c>
      <c r="J4677">
        <v>112.00531570609201</v>
      </c>
      <c r="K4677">
        <v>15.9383413895935</v>
      </c>
      <c r="L4677">
        <v>34.988653480524597</v>
      </c>
      <c r="M4677">
        <v>25.886596609437898</v>
      </c>
      <c r="N4677">
        <v>8.6240561688175905</v>
      </c>
      <c r="O4677">
        <v>586.13648696094697</v>
      </c>
      <c r="P4677">
        <v>1569.6393325991901</v>
      </c>
      <c r="Q4677" t="s">
        <v>31</v>
      </c>
      <c r="R4677" t="s">
        <v>27</v>
      </c>
      <c r="S4677">
        <v>70</v>
      </c>
      <c r="T4677">
        <v>1415.27529269663</v>
      </c>
      <c r="U4677">
        <v>2476.7317622190999</v>
      </c>
      <c r="V4677" t="s">
        <v>29</v>
      </c>
      <c r="W4677">
        <v>3499.7245829480598</v>
      </c>
      <c r="X4677">
        <v>34997.245829480598</v>
      </c>
      <c r="Y4677" t="s">
        <v>30</v>
      </c>
    </row>
    <row r="4678" spans="1:25" x14ac:dyDescent="0.35">
      <c r="A4678" t="s">
        <v>25</v>
      </c>
      <c r="B4678" s="1">
        <v>41240</v>
      </c>
      <c r="C4678">
        <v>20.3</v>
      </c>
      <c r="D4678">
        <v>28</v>
      </c>
      <c r="E4678">
        <v>281</v>
      </c>
      <c r="F4678">
        <v>23</v>
      </c>
      <c r="G4678">
        <v>0</v>
      </c>
      <c r="H4678">
        <v>91.304319668780295</v>
      </c>
      <c r="I4678">
        <v>31.9702695036293</v>
      </c>
      <c r="J4678">
        <v>118.063315706092</v>
      </c>
      <c r="K4678">
        <v>16.447234363739099</v>
      </c>
      <c r="L4678">
        <v>38.128544741927897</v>
      </c>
      <c r="M4678">
        <v>27.555157282386599</v>
      </c>
      <c r="N4678">
        <v>9.6322562316377898</v>
      </c>
      <c r="O4678">
        <v>630.09111442554695</v>
      </c>
      <c r="P4678">
        <v>1980.8292386742401</v>
      </c>
      <c r="Q4678" t="s">
        <v>31</v>
      </c>
      <c r="R4678" t="s">
        <v>27</v>
      </c>
      <c r="S4678">
        <v>70</v>
      </c>
      <c r="T4678">
        <v>1472.6116896052399</v>
      </c>
      <c r="U4678">
        <v>2577.0704568091601</v>
      </c>
      <c r="V4678" t="s">
        <v>29</v>
      </c>
      <c r="W4678">
        <v>3566.33523952316</v>
      </c>
      <c r="X4678">
        <v>35663.352395231603</v>
      </c>
      <c r="Y4678" t="s">
        <v>30</v>
      </c>
    </row>
    <row r="4679" spans="1:25" x14ac:dyDescent="0.35">
      <c r="A4679" t="s">
        <v>25</v>
      </c>
      <c r="B4679" s="1">
        <v>41241</v>
      </c>
      <c r="C4679">
        <v>20.2</v>
      </c>
      <c r="D4679">
        <v>22</v>
      </c>
      <c r="E4679">
        <v>238</v>
      </c>
      <c r="F4679">
        <v>13</v>
      </c>
      <c r="G4679">
        <v>0</v>
      </c>
      <c r="H4679">
        <v>92.624971383457094</v>
      </c>
      <c r="I4679">
        <v>35.4945640956293</v>
      </c>
      <c r="J4679">
        <v>124.103315706092</v>
      </c>
      <c r="K4679">
        <v>11.9786302590628</v>
      </c>
      <c r="L4679">
        <v>41.392583778696199</v>
      </c>
      <c r="M4679">
        <v>22.996362150760302</v>
      </c>
      <c r="N4679">
        <v>6.9936771609619601</v>
      </c>
      <c r="O4679">
        <v>385.53288122925602</v>
      </c>
      <c r="P4679">
        <v>1407.1899010397599</v>
      </c>
      <c r="Q4679" t="s">
        <v>31</v>
      </c>
      <c r="R4679" t="s">
        <v>27</v>
      </c>
      <c r="S4679">
        <v>70</v>
      </c>
      <c r="T4679">
        <v>970.49068540086</v>
      </c>
      <c r="U4679">
        <v>1698.3586994514999</v>
      </c>
      <c r="V4679" t="s">
        <v>31</v>
      </c>
      <c r="W4679">
        <v>2870.1124028721601</v>
      </c>
      <c r="X4679">
        <v>28701.124028721599</v>
      </c>
      <c r="Y4679" t="s">
        <v>30</v>
      </c>
    </row>
    <row r="4680" spans="1:25" x14ac:dyDescent="0.35">
      <c r="A4680" t="s">
        <v>25</v>
      </c>
      <c r="B4680" s="1">
        <v>41242</v>
      </c>
      <c r="C4680">
        <v>14.8</v>
      </c>
      <c r="D4680">
        <v>48</v>
      </c>
      <c r="E4680">
        <v>171</v>
      </c>
      <c r="F4680">
        <v>10</v>
      </c>
      <c r="G4680">
        <v>0</v>
      </c>
      <c r="H4680">
        <v>89.680973523850199</v>
      </c>
      <c r="I4680">
        <v>37.2484383996293</v>
      </c>
      <c r="J4680">
        <v>129.171315706092</v>
      </c>
      <c r="K4680">
        <v>6.77356902066483</v>
      </c>
      <c r="L4680">
        <v>43.289195156684102</v>
      </c>
      <c r="M4680">
        <v>15.4989537289157</v>
      </c>
      <c r="N4680">
        <v>3.47859701270202</v>
      </c>
      <c r="O4680">
        <v>121.929905252987</v>
      </c>
      <c r="P4680">
        <v>481.976663401971</v>
      </c>
      <c r="Q4680" t="s">
        <v>26</v>
      </c>
      <c r="R4680" t="s">
        <v>27</v>
      </c>
      <c r="S4680">
        <v>70</v>
      </c>
      <c r="T4680">
        <v>426.25421237649402</v>
      </c>
      <c r="U4680">
        <v>745.94487165886403</v>
      </c>
      <c r="V4680" t="s">
        <v>31</v>
      </c>
      <c r="W4680">
        <v>1698.12098042759</v>
      </c>
      <c r="X4680">
        <v>16981.209804275899</v>
      </c>
      <c r="Y4680" t="s">
        <v>30</v>
      </c>
    </row>
    <row r="4681" spans="1:25" x14ac:dyDescent="0.35">
      <c r="A4681" t="s">
        <v>25</v>
      </c>
      <c r="B4681" s="1">
        <v>41243</v>
      </c>
      <c r="C4681">
        <v>11.2</v>
      </c>
      <c r="D4681">
        <v>43</v>
      </c>
      <c r="E4681">
        <v>195</v>
      </c>
      <c r="F4681">
        <v>13</v>
      </c>
      <c r="G4681">
        <v>2.2000000000000002</v>
      </c>
      <c r="H4681">
        <v>75.499298786483493</v>
      </c>
      <c r="I4681">
        <v>34.017479777301503</v>
      </c>
      <c r="J4681">
        <v>133.59131570609199</v>
      </c>
      <c r="K4681">
        <v>1.51645359675939</v>
      </c>
      <c r="L4681">
        <v>41.571016219436402</v>
      </c>
      <c r="M4681">
        <v>3.9707262961790599</v>
      </c>
      <c r="N4681">
        <v>0.312297652038386</v>
      </c>
      <c r="O4681">
        <v>2.4569248459541702</v>
      </c>
      <c r="P4681">
        <v>9.0371370645146794</v>
      </c>
      <c r="Q4681" t="s">
        <v>32</v>
      </c>
      <c r="R4681" t="s">
        <v>27</v>
      </c>
      <c r="S4681">
        <v>70</v>
      </c>
      <c r="T4681">
        <v>38.991515966375097</v>
      </c>
      <c r="U4681">
        <v>68.2351529411565</v>
      </c>
      <c r="V4681" t="s">
        <v>26</v>
      </c>
      <c r="W4681">
        <v>259.680185409844</v>
      </c>
      <c r="X4681">
        <v>2596.8018540984399</v>
      </c>
      <c r="Y4681" t="s">
        <v>29</v>
      </c>
    </row>
    <row r="4682" spans="1:25" x14ac:dyDescent="0.35">
      <c r="A4682" t="s">
        <v>25</v>
      </c>
      <c r="B4682" s="1">
        <v>41244</v>
      </c>
      <c r="C4682">
        <v>17.100000000000001</v>
      </c>
      <c r="D4682">
        <v>50</v>
      </c>
      <c r="E4682">
        <v>286</v>
      </c>
      <c r="F4682">
        <v>3</v>
      </c>
      <c r="G4682">
        <v>0</v>
      </c>
      <c r="H4682">
        <v>82.610045635843903</v>
      </c>
      <c r="I4682">
        <v>36.051256977301499</v>
      </c>
      <c r="J4682">
        <v>140.07331570609199</v>
      </c>
      <c r="K4682">
        <v>1.78577601172708</v>
      </c>
      <c r="L4682">
        <v>43.873041819803603</v>
      </c>
      <c r="M4682">
        <v>4.9175598798903701</v>
      </c>
      <c r="N4682">
        <v>0.45600100180177899</v>
      </c>
      <c r="O4682">
        <v>3.94252475094174</v>
      </c>
      <c r="P4682">
        <v>15.9565176248363</v>
      </c>
      <c r="Q4682" t="s">
        <v>26</v>
      </c>
      <c r="R4682" t="s">
        <v>27</v>
      </c>
      <c r="S4682">
        <v>80</v>
      </c>
      <c r="T4682">
        <v>76.614599849326098</v>
      </c>
      <c r="U4682">
        <v>134.07554973632099</v>
      </c>
      <c r="V4682" t="s">
        <v>26</v>
      </c>
      <c r="W4682">
        <v>325.39022488310798</v>
      </c>
      <c r="X4682">
        <v>3253.9022488310802</v>
      </c>
      <c r="Y4682" t="s">
        <v>29</v>
      </c>
    </row>
    <row r="4683" spans="1:25" x14ac:dyDescent="0.35">
      <c r="A4683" t="s">
        <v>25</v>
      </c>
      <c r="B4683" s="1">
        <v>41245</v>
      </c>
      <c r="C4683">
        <v>21.2</v>
      </c>
      <c r="D4683">
        <v>30</v>
      </c>
      <c r="E4683">
        <v>317</v>
      </c>
      <c r="F4683">
        <v>29</v>
      </c>
      <c r="G4683">
        <v>0</v>
      </c>
      <c r="H4683">
        <v>90.235383681316506</v>
      </c>
      <c r="I4683">
        <v>39.539967097301499</v>
      </c>
      <c r="J4683">
        <v>147.29331570609199</v>
      </c>
      <c r="K4683">
        <v>19.104132589543902</v>
      </c>
      <c r="L4683">
        <v>47.321819698690497</v>
      </c>
      <c r="M4683">
        <v>33.760039002061902</v>
      </c>
      <c r="N4683">
        <v>13.7988250132712</v>
      </c>
      <c r="O4683">
        <v>817.49859119811094</v>
      </c>
      <c r="P4683">
        <v>3772.1522964771498</v>
      </c>
      <c r="Q4683" t="s">
        <v>29</v>
      </c>
      <c r="R4683" t="s">
        <v>27</v>
      </c>
      <c r="S4683">
        <v>80</v>
      </c>
      <c r="T4683">
        <v>2654.2807779520999</v>
      </c>
      <c r="U4683">
        <v>4644.9913614161696</v>
      </c>
      <c r="V4683" t="s">
        <v>28</v>
      </c>
      <c r="W4683">
        <v>3869.0987259804001</v>
      </c>
      <c r="X4683">
        <v>38690.987259804002</v>
      </c>
      <c r="Y4683" t="s">
        <v>30</v>
      </c>
    </row>
    <row r="4684" spans="1:25" x14ac:dyDescent="0.35">
      <c r="A4684" t="s">
        <v>25</v>
      </c>
      <c r="B4684" s="1">
        <v>41246</v>
      </c>
      <c r="C4684">
        <v>19.7</v>
      </c>
      <c r="D4684">
        <v>23</v>
      </c>
      <c r="E4684">
        <v>0</v>
      </c>
      <c r="F4684">
        <v>8</v>
      </c>
      <c r="G4684">
        <v>0</v>
      </c>
      <c r="H4684">
        <v>92.101279059676301</v>
      </c>
      <c r="I4684">
        <v>43.119414969301502</v>
      </c>
      <c r="J4684">
        <v>154.24331570609201</v>
      </c>
      <c r="K4684">
        <v>8.6480103693244992</v>
      </c>
      <c r="L4684">
        <v>50.761979101781399</v>
      </c>
      <c r="M4684">
        <v>20.196358674017201</v>
      </c>
      <c r="N4684">
        <v>5.5577914530573</v>
      </c>
      <c r="O4684">
        <v>215.36552843425599</v>
      </c>
      <c r="P4684">
        <v>1118.3814001652299</v>
      </c>
      <c r="Q4684" t="s">
        <v>31</v>
      </c>
      <c r="R4684" t="s">
        <v>27</v>
      </c>
      <c r="S4684">
        <v>80</v>
      </c>
      <c r="T4684">
        <v>918.32699428414196</v>
      </c>
      <c r="U4684">
        <v>1607.0722399972501</v>
      </c>
      <c r="V4684" t="s">
        <v>31</v>
      </c>
      <c r="W4684">
        <v>2166.85905618691</v>
      </c>
      <c r="X4684">
        <v>21668.590561869099</v>
      </c>
      <c r="Y4684" t="s">
        <v>30</v>
      </c>
    </row>
    <row r="4685" spans="1:25" x14ac:dyDescent="0.35">
      <c r="A4685" t="s">
        <v>25</v>
      </c>
      <c r="B4685" s="1">
        <v>41247</v>
      </c>
      <c r="C4685">
        <v>20.6</v>
      </c>
      <c r="D4685">
        <v>30</v>
      </c>
      <c r="E4685">
        <v>307</v>
      </c>
      <c r="F4685">
        <v>6</v>
      </c>
      <c r="G4685">
        <v>0</v>
      </c>
      <c r="H4685">
        <v>92.101277584580998</v>
      </c>
      <c r="I4685">
        <v>46.514258449301501</v>
      </c>
      <c r="J4685">
        <v>161.355315706092</v>
      </c>
      <c r="K4685">
        <v>7.8189405894260897</v>
      </c>
      <c r="L4685">
        <v>54.064953582281603</v>
      </c>
      <c r="M4685">
        <v>19.3967618642749</v>
      </c>
      <c r="N4685">
        <v>5.1742766854080502</v>
      </c>
      <c r="O4685">
        <v>176.27915297469301</v>
      </c>
      <c r="P4685">
        <v>1014.89773045504</v>
      </c>
      <c r="Q4685" t="s">
        <v>31</v>
      </c>
      <c r="R4685" t="s">
        <v>27</v>
      </c>
      <c r="S4685">
        <v>80</v>
      </c>
      <c r="T4685">
        <v>792.11693399969397</v>
      </c>
      <c r="U4685">
        <v>1386.2046344994601</v>
      </c>
      <c r="V4685" t="s">
        <v>31</v>
      </c>
      <c r="W4685">
        <v>1965.7051769467901</v>
      </c>
      <c r="X4685">
        <v>19657.0517694679</v>
      </c>
      <c r="Y4685" t="s">
        <v>30</v>
      </c>
    </row>
    <row r="4686" spans="1:25" x14ac:dyDescent="0.35">
      <c r="A4686" t="s">
        <v>25</v>
      </c>
      <c r="B4686" s="1">
        <v>41248</v>
      </c>
      <c r="C4686">
        <v>20.8</v>
      </c>
      <c r="D4686">
        <v>54</v>
      </c>
      <c r="E4686">
        <v>1</v>
      </c>
      <c r="F4686">
        <v>24</v>
      </c>
      <c r="G4686">
        <v>4.8</v>
      </c>
      <c r="H4686">
        <v>73.749283109612406</v>
      </c>
      <c r="I4686">
        <v>33.3411881269909</v>
      </c>
      <c r="J4686">
        <v>160.585071037277</v>
      </c>
      <c r="K4686">
        <v>2.4091619918044</v>
      </c>
      <c r="L4686">
        <v>43.897188270473102</v>
      </c>
      <c r="M4686">
        <v>6.5875574488747501</v>
      </c>
      <c r="N4686">
        <v>0.76508752324937301</v>
      </c>
      <c r="O4686">
        <v>9.0026920501955203</v>
      </c>
      <c r="P4686">
        <v>36.471691978476798</v>
      </c>
      <c r="Q4686" t="s">
        <v>26</v>
      </c>
      <c r="R4686" t="s">
        <v>27</v>
      </c>
      <c r="S4686">
        <v>80</v>
      </c>
      <c r="T4686">
        <v>125.14747633912199</v>
      </c>
      <c r="U4686">
        <v>219.00808359346399</v>
      </c>
      <c r="V4686" t="s">
        <v>26</v>
      </c>
      <c r="W4686">
        <v>487.37958500619402</v>
      </c>
      <c r="X4686">
        <v>4873.7958500619397</v>
      </c>
      <c r="Y4686" t="s">
        <v>28</v>
      </c>
    </row>
    <row r="4687" spans="1:25" x14ac:dyDescent="0.35">
      <c r="A4687" t="s">
        <v>25</v>
      </c>
      <c r="B4687" s="1">
        <v>41249</v>
      </c>
      <c r="C4687">
        <v>15.4</v>
      </c>
      <c r="D4687">
        <v>51</v>
      </c>
      <c r="E4687">
        <v>63</v>
      </c>
      <c r="F4687">
        <v>13</v>
      </c>
      <c r="G4687">
        <v>0</v>
      </c>
      <c r="H4687">
        <v>82.605856504272396</v>
      </c>
      <c r="I4687">
        <v>35.1481209469909</v>
      </c>
      <c r="J4687">
        <v>166.76107103727699</v>
      </c>
      <c r="K4687">
        <v>2.9541993687487702</v>
      </c>
      <c r="L4687">
        <v>46.037832775232701</v>
      </c>
      <c r="M4687">
        <v>8.1677514608539497</v>
      </c>
      <c r="N4687">
        <v>1.1194130196929699</v>
      </c>
      <c r="O4687">
        <v>15.7701695417738</v>
      </c>
      <c r="P4687">
        <v>69.411118087923896</v>
      </c>
      <c r="Q4687" t="s">
        <v>26</v>
      </c>
      <c r="R4687" t="s">
        <v>27</v>
      </c>
      <c r="S4687">
        <v>80</v>
      </c>
      <c r="T4687">
        <v>174.207027728442</v>
      </c>
      <c r="U4687">
        <v>304.86229852477402</v>
      </c>
      <c r="V4687" t="s">
        <v>26</v>
      </c>
      <c r="W4687">
        <v>636.45475026366205</v>
      </c>
      <c r="X4687">
        <v>6364.5475026366203</v>
      </c>
      <c r="Y4687" t="s">
        <v>28</v>
      </c>
    </row>
    <row r="4688" spans="1:25" x14ac:dyDescent="0.35">
      <c r="A4688" t="s">
        <v>25</v>
      </c>
      <c r="B4688" s="1">
        <v>41250</v>
      </c>
      <c r="C4688">
        <v>8.6999999999999993</v>
      </c>
      <c r="D4688">
        <v>73</v>
      </c>
      <c r="E4688">
        <v>210</v>
      </c>
      <c r="F4688">
        <v>26</v>
      </c>
      <c r="G4688">
        <v>25.4</v>
      </c>
      <c r="H4688">
        <v>41.6828005120447</v>
      </c>
      <c r="I4688">
        <v>12.855233569169799</v>
      </c>
      <c r="J4688">
        <v>116.546228079434</v>
      </c>
      <c r="K4688">
        <v>0.17492737354584001</v>
      </c>
      <c r="L4688">
        <v>20.153154874108001</v>
      </c>
      <c r="M4688">
        <v>0.15933542900012901</v>
      </c>
      <c r="N4688">
        <v>1.05356605754379E-3</v>
      </c>
      <c r="O4688">
        <v>3.3245235157298501E-3</v>
      </c>
      <c r="P4688">
        <v>2.9260126046712401E-3</v>
      </c>
      <c r="Q4688" t="s">
        <v>32</v>
      </c>
      <c r="R4688" t="s">
        <v>27</v>
      </c>
      <c r="S4688">
        <v>80</v>
      </c>
      <c r="T4688">
        <v>1.54795185491079</v>
      </c>
      <c r="U4688">
        <v>2.70891574609389</v>
      </c>
      <c r="V4688" t="s">
        <v>32</v>
      </c>
      <c r="W4688">
        <v>11.2347217885861</v>
      </c>
      <c r="X4688">
        <v>0</v>
      </c>
      <c r="Y4688" t="s">
        <v>32</v>
      </c>
    </row>
    <row r="4689" spans="1:25" x14ac:dyDescent="0.35">
      <c r="A4689" t="s">
        <v>25</v>
      </c>
      <c r="B4689" s="1">
        <v>41251</v>
      </c>
      <c r="C4689">
        <v>15.8</v>
      </c>
      <c r="D4689">
        <v>53</v>
      </c>
      <c r="E4689">
        <v>253</v>
      </c>
      <c r="F4689">
        <v>7</v>
      </c>
      <c r="G4689">
        <v>1</v>
      </c>
      <c r="H4689">
        <v>65.007021431600407</v>
      </c>
      <c r="I4689">
        <v>14.6304305251698</v>
      </c>
      <c r="J4689">
        <v>122.79422807943401</v>
      </c>
      <c r="K4689">
        <v>0.75021713761209396</v>
      </c>
      <c r="L4689">
        <v>22.5453848464151</v>
      </c>
      <c r="M4689">
        <v>0.73400592230490302</v>
      </c>
      <c r="N4689">
        <v>1.5734651644877602E-2</v>
      </c>
      <c r="O4689">
        <v>0.25967629172235002</v>
      </c>
      <c r="P4689">
        <v>0.28947560671718803</v>
      </c>
      <c r="Q4689" t="s">
        <v>32</v>
      </c>
      <c r="R4689" t="s">
        <v>27</v>
      </c>
      <c r="S4689">
        <v>80</v>
      </c>
      <c r="T4689">
        <v>18.0844064979796</v>
      </c>
      <c r="U4689">
        <v>31.6477113714644</v>
      </c>
      <c r="V4689" t="s">
        <v>26</v>
      </c>
      <c r="W4689">
        <v>95.600948156854599</v>
      </c>
      <c r="X4689">
        <v>956.00948156854599</v>
      </c>
      <c r="Y4689" t="s">
        <v>31</v>
      </c>
    </row>
    <row r="4690" spans="1:25" x14ac:dyDescent="0.35">
      <c r="A4690" t="s">
        <v>25</v>
      </c>
      <c r="B4690" s="1">
        <v>41252</v>
      </c>
      <c r="C4690">
        <v>21.6</v>
      </c>
      <c r="D4690">
        <v>46</v>
      </c>
      <c r="E4690">
        <v>213</v>
      </c>
      <c r="F4690">
        <v>6</v>
      </c>
      <c r="G4690">
        <v>0</v>
      </c>
      <c r="H4690">
        <v>81.878253300896603</v>
      </c>
      <c r="I4690">
        <v>17.3699954611698</v>
      </c>
      <c r="J4690">
        <v>130.08622807943399</v>
      </c>
      <c r="K4690">
        <v>1.89855292736903</v>
      </c>
      <c r="L4690">
        <v>26.045546032749101</v>
      </c>
      <c r="M4690">
        <v>3.5739612952744801</v>
      </c>
      <c r="N4690">
        <v>0.25920545053671301</v>
      </c>
      <c r="O4690">
        <v>3.92855359619726</v>
      </c>
      <c r="P4690">
        <v>5.8945923978697499</v>
      </c>
      <c r="Q4690" t="s">
        <v>32</v>
      </c>
      <c r="R4690" t="s">
        <v>27</v>
      </c>
      <c r="S4690">
        <v>80</v>
      </c>
      <c r="T4690">
        <v>84.738899236938707</v>
      </c>
      <c r="U4690">
        <v>148.293073664643</v>
      </c>
      <c r="V4690" t="s">
        <v>26</v>
      </c>
      <c r="W4690">
        <v>353.78338069056502</v>
      </c>
      <c r="X4690">
        <v>3537.8338069056499</v>
      </c>
      <c r="Y4690" t="s">
        <v>29</v>
      </c>
    </row>
    <row r="4691" spans="1:25" x14ac:dyDescent="0.35">
      <c r="A4691" t="s">
        <v>25</v>
      </c>
      <c r="B4691" s="1">
        <v>41253</v>
      </c>
      <c r="C4691">
        <v>22</v>
      </c>
      <c r="D4691">
        <v>37</v>
      </c>
      <c r="E4691">
        <v>272</v>
      </c>
      <c r="F4691">
        <v>18</v>
      </c>
      <c r="G4691">
        <v>0</v>
      </c>
      <c r="H4691">
        <v>88.772555773329898</v>
      </c>
      <c r="I4691">
        <v>20.622474537169801</v>
      </c>
      <c r="J4691">
        <v>137.450228079434</v>
      </c>
      <c r="K4691">
        <v>8.8969973361005792</v>
      </c>
      <c r="L4691">
        <v>29.994366459565001</v>
      </c>
      <c r="M4691">
        <v>15.740340534643201</v>
      </c>
      <c r="N4691">
        <v>3.5750646786689302</v>
      </c>
      <c r="O4691">
        <v>196.15332081719299</v>
      </c>
      <c r="P4691">
        <v>390.27355553717001</v>
      </c>
      <c r="Q4691" t="s">
        <v>26</v>
      </c>
      <c r="R4691" t="s">
        <v>27</v>
      </c>
      <c r="S4691">
        <v>80</v>
      </c>
      <c r="T4691">
        <v>956.97607026399396</v>
      </c>
      <c r="U4691">
        <v>1674.7081229619901</v>
      </c>
      <c r="V4691" t="s">
        <v>31</v>
      </c>
      <c r="W4691">
        <v>2225.26810119026</v>
      </c>
      <c r="X4691">
        <v>22252.681011902601</v>
      </c>
      <c r="Y4691" t="s">
        <v>30</v>
      </c>
    </row>
    <row r="4692" spans="1:25" x14ac:dyDescent="0.35">
      <c r="A4692" t="s">
        <v>25</v>
      </c>
      <c r="B4692" s="1">
        <v>41254</v>
      </c>
      <c r="C4692">
        <v>18.8</v>
      </c>
      <c r="D4692">
        <v>51</v>
      </c>
      <c r="E4692">
        <v>318</v>
      </c>
      <c r="F4692">
        <v>6</v>
      </c>
      <c r="G4692">
        <v>0</v>
      </c>
      <c r="H4692">
        <v>88.590233982182298</v>
      </c>
      <c r="I4692">
        <v>22.801745029169801</v>
      </c>
      <c r="J4692">
        <v>144.23822807943401</v>
      </c>
      <c r="K4692">
        <v>4.7343801061541004</v>
      </c>
      <c r="L4692">
        <v>32.685757915012701</v>
      </c>
      <c r="M4692">
        <v>9.9823760434501594</v>
      </c>
      <c r="N4692">
        <v>1.59666186673821</v>
      </c>
      <c r="O4692">
        <v>48.004781177558897</v>
      </c>
      <c r="P4692">
        <v>112.89835581428</v>
      </c>
      <c r="Q4692" t="s">
        <v>26</v>
      </c>
      <c r="R4692" t="s">
        <v>27</v>
      </c>
      <c r="S4692">
        <v>80</v>
      </c>
      <c r="T4692">
        <v>368.79119143666202</v>
      </c>
      <c r="U4692">
        <v>645.38458501415801</v>
      </c>
      <c r="V4692" t="s">
        <v>31</v>
      </c>
      <c r="W4692">
        <v>1139.5249691118099</v>
      </c>
      <c r="X4692">
        <v>11395.249691118101</v>
      </c>
      <c r="Y4692" t="s">
        <v>30</v>
      </c>
    </row>
    <row r="4693" spans="1:25" x14ac:dyDescent="0.35">
      <c r="A4693" t="s">
        <v>25</v>
      </c>
      <c r="B4693" s="1">
        <v>41255</v>
      </c>
      <c r="C4693">
        <v>19.5</v>
      </c>
      <c r="D4693">
        <v>51</v>
      </c>
      <c r="E4693">
        <v>137</v>
      </c>
      <c r="F4693">
        <v>7</v>
      </c>
      <c r="G4693">
        <v>0</v>
      </c>
      <c r="H4693">
        <v>88.590232541249904</v>
      </c>
      <c r="I4693">
        <v>25.057673277169801</v>
      </c>
      <c r="J4693">
        <v>151.152228079434</v>
      </c>
      <c r="K4693">
        <v>4.9790573888237599</v>
      </c>
      <c r="L4693">
        <v>35.431119949957697</v>
      </c>
      <c r="M4693">
        <v>10.893800380989999</v>
      </c>
      <c r="N4693">
        <v>1.86370197296961</v>
      </c>
      <c r="O4693">
        <v>55.782173831822099</v>
      </c>
      <c r="P4693">
        <v>152.96433554333399</v>
      </c>
      <c r="Q4693" t="s">
        <v>26</v>
      </c>
      <c r="R4693" t="s">
        <v>27</v>
      </c>
      <c r="S4693">
        <v>80</v>
      </c>
      <c r="T4693">
        <v>398.943670944122</v>
      </c>
      <c r="U4693">
        <v>698.15142415221396</v>
      </c>
      <c r="V4693" t="s">
        <v>31</v>
      </c>
      <c r="W4693">
        <v>1208.4336000705</v>
      </c>
      <c r="X4693">
        <v>12084.336000705</v>
      </c>
      <c r="Y4693" t="s">
        <v>30</v>
      </c>
    </row>
    <row r="4694" spans="1:25" x14ac:dyDescent="0.35">
      <c r="A4694" t="s">
        <v>25</v>
      </c>
      <c r="B4694" s="1">
        <v>41256</v>
      </c>
      <c r="C4694">
        <v>20.8</v>
      </c>
      <c r="D4694">
        <v>53</v>
      </c>
      <c r="E4694">
        <v>101</v>
      </c>
      <c r="F4694">
        <v>8</v>
      </c>
      <c r="G4694">
        <v>0</v>
      </c>
      <c r="H4694">
        <v>88.528040010026302</v>
      </c>
      <c r="I4694">
        <v>27.358076433169799</v>
      </c>
      <c r="J4694">
        <v>158.30022807943399</v>
      </c>
      <c r="K4694">
        <v>5.1898281547753902</v>
      </c>
      <c r="L4694">
        <v>38.208003983386</v>
      </c>
      <c r="M4694">
        <v>11.754145932881899</v>
      </c>
      <c r="N4694">
        <v>2.1320977543914998</v>
      </c>
      <c r="O4694">
        <v>63.126327986623302</v>
      </c>
      <c r="P4694">
        <v>199.21358730974401</v>
      </c>
      <c r="Q4694" t="s">
        <v>26</v>
      </c>
      <c r="R4694" t="s">
        <v>27</v>
      </c>
      <c r="S4694">
        <v>80</v>
      </c>
      <c r="T4694">
        <v>425.47988182366299</v>
      </c>
      <c r="U4694">
        <v>744.58979319141099</v>
      </c>
      <c r="V4694" t="s">
        <v>31</v>
      </c>
      <c r="W4694">
        <v>1267.49306144108</v>
      </c>
      <c r="X4694">
        <v>12674.9306144108</v>
      </c>
      <c r="Y4694" t="s">
        <v>30</v>
      </c>
    </row>
    <row r="4695" spans="1:25" x14ac:dyDescent="0.35">
      <c r="A4695" t="s">
        <v>25</v>
      </c>
      <c r="B4695" s="1">
        <v>41257</v>
      </c>
      <c r="C4695">
        <v>19.899999999999999</v>
      </c>
      <c r="D4695">
        <v>32</v>
      </c>
      <c r="E4695">
        <v>275</v>
      </c>
      <c r="F4695">
        <v>40</v>
      </c>
      <c r="G4695">
        <v>0</v>
      </c>
      <c r="H4695">
        <v>90.432788762543694</v>
      </c>
      <c r="I4695">
        <v>30.549542193169799</v>
      </c>
      <c r="J4695">
        <v>165.28622807943401</v>
      </c>
      <c r="K4695">
        <v>34.207503947958998</v>
      </c>
      <c r="L4695">
        <v>41.789430213116702</v>
      </c>
      <c r="M4695">
        <v>46.519777115892403</v>
      </c>
      <c r="N4695">
        <v>24.338146490813099</v>
      </c>
      <c r="O4695">
        <v>1349.59184709944</v>
      </c>
      <c r="P4695">
        <v>5010.8699766481705</v>
      </c>
      <c r="Q4695" t="s">
        <v>28</v>
      </c>
      <c r="R4695" t="s">
        <v>27</v>
      </c>
      <c r="S4695">
        <v>80</v>
      </c>
      <c r="T4695">
        <v>4884.0012270510597</v>
      </c>
      <c r="U4695">
        <v>8547.0021473393499</v>
      </c>
      <c r="V4695" t="s">
        <v>28</v>
      </c>
      <c r="W4695">
        <v>4680.7455746481401</v>
      </c>
      <c r="X4695">
        <v>46807.455746481399</v>
      </c>
      <c r="Y4695" t="s">
        <v>30</v>
      </c>
    </row>
    <row r="4696" spans="1:25" x14ac:dyDescent="0.35">
      <c r="A4696" t="s">
        <v>25</v>
      </c>
      <c r="B4696" s="1">
        <v>41258</v>
      </c>
      <c r="C4696">
        <v>21.6</v>
      </c>
      <c r="D4696">
        <v>49</v>
      </c>
      <c r="E4696">
        <v>125</v>
      </c>
      <c r="F4696">
        <v>5</v>
      </c>
      <c r="G4696">
        <v>0</v>
      </c>
      <c r="H4696">
        <v>89.625327208651896</v>
      </c>
      <c r="I4696">
        <v>33.136909077169797</v>
      </c>
      <c r="J4696">
        <v>172.57822807943401</v>
      </c>
      <c r="K4696">
        <v>5.2231144192493604</v>
      </c>
      <c r="L4696">
        <v>44.778778800250201</v>
      </c>
      <c r="M4696">
        <v>12.907492258428899</v>
      </c>
      <c r="N4696">
        <v>2.5162803124526998</v>
      </c>
      <c r="O4696">
        <v>66.916744746044202</v>
      </c>
      <c r="P4696">
        <v>280.69445520315497</v>
      </c>
      <c r="Q4696" t="s">
        <v>26</v>
      </c>
      <c r="R4696" t="s">
        <v>27</v>
      </c>
      <c r="S4696">
        <v>80</v>
      </c>
      <c r="T4696">
        <v>429.71664118380198</v>
      </c>
      <c r="U4696">
        <v>752.004122071653</v>
      </c>
      <c r="V4696" t="s">
        <v>31</v>
      </c>
      <c r="W4696">
        <v>1276.7912253198001</v>
      </c>
      <c r="X4696">
        <v>12767.912253197999</v>
      </c>
      <c r="Y4696" t="s">
        <v>30</v>
      </c>
    </row>
    <row r="4697" spans="1:25" x14ac:dyDescent="0.35">
      <c r="A4697" t="s">
        <v>25</v>
      </c>
      <c r="B4697" s="1">
        <v>41259</v>
      </c>
      <c r="C4697">
        <v>24.7</v>
      </c>
      <c r="D4697">
        <v>30</v>
      </c>
      <c r="E4697">
        <v>282</v>
      </c>
      <c r="F4697">
        <v>9</v>
      </c>
      <c r="G4697">
        <v>0</v>
      </c>
      <c r="H4697">
        <v>91.544113557193</v>
      </c>
      <c r="I4697">
        <v>37.173174597169798</v>
      </c>
      <c r="J4697">
        <v>180.42822807943401</v>
      </c>
      <c r="K4697">
        <v>8.4046058090562497</v>
      </c>
      <c r="L4697">
        <v>49.0712719573553</v>
      </c>
      <c r="M4697">
        <v>19.438542410593499</v>
      </c>
      <c r="N4697">
        <v>5.1940203489638899</v>
      </c>
      <c r="O4697">
        <v>201.346870019444</v>
      </c>
      <c r="P4697">
        <v>988.040366870149</v>
      </c>
      <c r="Q4697" t="s">
        <v>31</v>
      </c>
      <c r="R4697" t="s">
        <v>27</v>
      </c>
      <c r="S4697">
        <v>80</v>
      </c>
      <c r="T4697">
        <v>880.86218943394999</v>
      </c>
      <c r="U4697">
        <v>1541.5088315094099</v>
      </c>
      <c r="V4697" t="s">
        <v>31</v>
      </c>
      <c r="W4697">
        <v>2108.8581237823801</v>
      </c>
      <c r="X4697">
        <v>21088.581237823801</v>
      </c>
      <c r="Y4697" t="s">
        <v>30</v>
      </c>
    </row>
    <row r="4698" spans="1:25" x14ac:dyDescent="0.35">
      <c r="A4698" t="s">
        <v>25</v>
      </c>
      <c r="B4698" s="1">
        <v>41260</v>
      </c>
      <c r="C4698">
        <v>20.3</v>
      </c>
      <c r="D4698">
        <v>41</v>
      </c>
      <c r="E4698">
        <v>29</v>
      </c>
      <c r="F4698">
        <v>6</v>
      </c>
      <c r="G4698">
        <v>0</v>
      </c>
      <c r="H4698">
        <v>90.830100133200403</v>
      </c>
      <c r="I4698">
        <v>39.994984589169803</v>
      </c>
      <c r="J4698">
        <v>187.486228079434</v>
      </c>
      <c r="K4698">
        <v>6.5270417197245401</v>
      </c>
      <c r="L4698">
        <v>52.168313659555402</v>
      </c>
      <c r="M4698">
        <v>16.6549509866154</v>
      </c>
      <c r="N4698">
        <v>3.95094195560594</v>
      </c>
      <c r="O4698">
        <v>117.104040439305</v>
      </c>
      <c r="P4698">
        <v>636.15463715305498</v>
      </c>
      <c r="Q4698" t="s">
        <v>31</v>
      </c>
      <c r="R4698" t="s">
        <v>27</v>
      </c>
      <c r="S4698">
        <v>80</v>
      </c>
      <c r="T4698">
        <v>604.57431778981004</v>
      </c>
      <c r="U4698">
        <v>1058.00505613217</v>
      </c>
      <c r="V4698" t="s">
        <v>31</v>
      </c>
      <c r="W4698">
        <v>1632.9137662103401</v>
      </c>
      <c r="X4698">
        <v>16329.1376621034</v>
      </c>
      <c r="Y4698" t="s">
        <v>30</v>
      </c>
    </row>
    <row r="4699" spans="1:25" x14ac:dyDescent="0.35">
      <c r="A4699" t="s">
        <v>25</v>
      </c>
      <c r="B4699" s="1">
        <v>41261</v>
      </c>
      <c r="C4699">
        <v>16.399999999999999</v>
      </c>
      <c r="D4699">
        <v>74</v>
      </c>
      <c r="E4699">
        <v>173</v>
      </c>
      <c r="F4699">
        <v>6</v>
      </c>
      <c r="G4699">
        <v>0.6</v>
      </c>
      <c r="H4699">
        <v>85.115150782035201</v>
      </c>
      <c r="I4699">
        <v>41.011873189169798</v>
      </c>
      <c r="J4699">
        <v>193.84222807943399</v>
      </c>
      <c r="K4699">
        <v>2.8937415156483501</v>
      </c>
      <c r="L4699">
        <v>53.647681040160599</v>
      </c>
      <c r="M4699">
        <v>8.8205976528524594</v>
      </c>
      <c r="N4699">
        <v>1.2826270241459501</v>
      </c>
      <c r="O4699">
        <v>15.4473448910089</v>
      </c>
      <c r="P4699">
        <v>87.828487733953693</v>
      </c>
      <c r="Q4699" t="s">
        <v>26</v>
      </c>
      <c r="R4699" t="s">
        <v>27</v>
      </c>
      <c r="S4699">
        <v>80</v>
      </c>
      <c r="T4699">
        <v>168.48737690875399</v>
      </c>
      <c r="U4699">
        <v>294.85290959032</v>
      </c>
      <c r="V4699" t="s">
        <v>26</v>
      </c>
      <c r="W4699">
        <v>619.684797056962</v>
      </c>
      <c r="X4699">
        <v>6196.84797056962</v>
      </c>
      <c r="Y4699" t="s">
        <v>28</v>
      </c>
    </row>
    <row r="4700" spans="1:25" x14ac:dyDescent="0.35">
      <c r="A4700" t="s">
        <v>25</v>
      </c>
      <c r="B4700" s="1">
        <v>41262</v>
      </c>
      <c r="C4700">
        <v>21.6</v>
      </c>
      <c r="D4700">
        <v>24</v>
      </c>
      <c r="E4700">
        <v>201</v>
      </c>
      <c r="F4700">
        <v>21</v>
      </c>
      <c r="G4700">
        <v>0</v>
      </c>
      <c r="H4700">
        <v>91.668369253506199</v>
      </c>
      <c r="I4700">
        <v>44.8675571731698</v>
      </c>
      <c r="J4700">
        <v>201.134228079434</v>
      </c>
      <c r="K4700">
        <v>15.6597833674405</v>
      </c>
      <c r="L4700">
        <v>57.6081173317096</v>
      </c>
      <c r="M4700">
        <v>32.480775852013899</v>
      </c>
      <c r="N4700">
        <v>12.886875186025801</v>
      </c>
      <c r="O4700">
        <v>647.05393058783102</v>
      </c>
      <c r="P4700">
        <v>4120.9470638738903</v>
      </c>
      <c r="Q4700" t="s">
        <v>28</v>
      </c>
      <c r="R4700" t="s">
        <v>27</v>
      </c>
      <c r="S4700">
        <v>80</v>
      </c>
      <c r="T4700">
        <v>2075.7912407715198</v>
      </c>
      <c r="U4700">
        <v>3632.6346713501598</v>
      </c>
      <c r="V4700" t="s">
        <v>29</v>
      </c>
      <c r="W4700">
        <v>3461.9893017264199</v>
      </c>
      <c r="X4700">
        <v>34619.893017264199</v>
      </c>
      <c r="Y4700" t="s">
        <v>30</v>
      </c>
    </row>
    <row r="4701" spans="1:25" x14ac:dyDescent="0.35">
      <c r="A4701" t="s">
        <v>25</v>
      </c>
      <c r="B4701" s="1">
        <v>41263</v>
      </c>
      <c r="C4701">
        <v>22.8</v>
      </c>
      <c r="D4701">
        <v>23</v>
      </c>
      <c r="E4701">
        <v>99</v>
      </c>
      <c r="F4701">
        <v>8</v>
      </c>
      <c r="G4701">
        <v>0</v>
      </c>
      <c r="H4701">
        <v>92.849081073053199</v>
      </c>
      <c r="I4701">
        <v>48.980480449169796</v>
      </c>
      <c r="J4701">
        <v>208.64222807943401</v>
      </c>
      <c r="K4701">
        <v>9.6086483204415405</v>
      </c>
      <c r="L4701">
        <v>61.731195318104803</v>
      </c>
      <c r="M4701">
        <v>24.067040014988901</v>
      </c>
      <c r="N4701">
        <v>7.5803114149071398</v>
      </c>
      <c r="O4701">
        <v>277.55687500285097</v>
      </c>
      <c r="P4701">
        <v>1966.1462419775</v>
      </c>
      <c r="Q4701" t="s">
        <v>31</v>
      </c>
      <c r="R4701" t="s">
        <v>27</v>
      </c>
      <c r="S4701">
        <v>80</v>
      </c>
      <c r="T4701">
        <v>1069.0888557747001</v>
      </c>
      <c r="U4701">
        <v>1870.90549760572</v>
      </c>
      <c r="V4701" t="s">
        <v>31</v>
      </c>
      <c r="W4701">
        <v>2387.0155565444502</v>
      </c>
      <c r="X4701">
        <v>23870.1555654445</v>
      </c>
      <c r="Y4701" t="s">
        <v>30</v>
      </c>
    </row>
    <row r="4702" spans="1:25" x14ac:dyDescent="0.35">
      <c r="A4702" t="s">
        <v>25</v>
      </c>
      <c r="B4702" s="1">
        <v>41264</v>
      </c>
      <c r="C4702">
        <v>20.6</v>
      </c>
      <c r="D4702">
        <v>53</v>
      </c>
      <c r="E4702">
        <v>358</v>
      </c>
      <c r="F4702">
        <v>28</v>
      </c>
      <c r="G4702">
        <v>0</v>
      </c>
      <c r="H4702">
        <v>89.107543490270501</v>
      </c>
      <c r="I4702">
        <v>51.259875357169797</v>
      </c>
      <c r="J4702">
        <v>215.754228079434</v>
      </c>
      <c r="K4702">
        <v>15.4518178141753</v>
      </c>
      <c r="L4702">
        <v>64.317585868627901</v>
      </c>
      <c r="M4702">
        <v>33.9514768836084</v>
      </c>
      <c r="N4702">
        <v>13.937624226447999</v>
      </c>
      <c r="O4702">
        <v>647.05692279917298</v>
      </c>
      <c r="P4702">
        <v>4873.7191953011597</v>
      </c>
      <c r="Q4702" t="s">
        <v>28</v>
      </c>
      <c r="R4702" t="s">
        <v>27</v>
      </c>
      <c r="S4702">
        <v>80</v>
      </c>
      <c r="T4702">
        <v>2040.5983370681899</v>
      </c>
      <c r="U4702">
        <v>3571.0470898693302</v>
      </c>
      <c r="V4702" t="s">
        <v>29</v>
      </c>
      <c r="W4702">
        <v>3433.2158104014102</v>
      </c>
      <c r="X4702">
        <v>34332.158104014103</v>
      </c>
      <c r="Y4702" t="s">
        <v>30</v>
      </c>
    </row>
    <row r="4703" spans="1:25" x14ac:dyDescent="0.35">
      <c r="A4703" t="s">
        <v>25</v>
      </c>
      <c r="B4703" s="1">
        <v>41265</v>
      </c>
      <c r="C4703">
        <v>19.899999999999999</v>
      </c>
      <c r="D4703">
        <v>44</v>
      </c>
      <c r="E4703">
        <v>259</v>
      </c>
      <c r="F4703">
        <v>8</v>
      </c>
      <c r="G4703">
        <v>0</v>
      </c>
      <c r="H4703">
        <v>89.107542044304594</v>
      </c>
      <c r="I4703">
        <v>53.888141277169801</v>
      </c>
      <c r="J4703">
        <v>222.74022807943399</v>
      </c>
      <c r="K4703">
        <v>5.6402390345800804</v>
      </c>
      <c r="L4703">
        <v>67.157373471108002</v>
      </c>
      <c r="M4703">
        <v>17.119178181051801</v>
      </c>
      <c r="N4703">
        <v>4.1479513939447701</v>
      </c>
      <c r="O4703">
        <v>87.403307815835802</v>
      </c>
      <c r="P4703">
        <v>701.22222855386599</v>
      </c>
      <c r="Q4703" t="s">
        <v>31</v>
      </c>
      <c r="R4703" t="s">
        <v>27</v>
      </c>
      <c r="S4703">
        <v>80</v>
      </c>
      <c r="T4703">
        <v>483.82579689495799</v>
      </c>
      <c r="U4703">
        <v>846.69514456617605</v>
      </c>
      <c r="V4703" t="s">
        <v>31</v>
      </c>
      <c r="W4703">
        <v>1392.5448125790799</v>
      </c>
      <c r="X4703">
        <v>13925.448125790799</v>
      </c>
      <c r="Y4703" t="s">
        <v>30</v>
      </c>
    </row>
    <row r="4704" spans="1:25" x14ac:dyDescent="0.35">
      <c r="A4704" t="s">
        <v>25</v>
      </c>
      <c r="B4704" s="1">
        <v>41266</v>
      </c>
      <c r="C4704">
        <v>22.2</v>
      </c>
      <c r="D4704">
        <v>46</v>
      </c>
      <c r="E4704">
        <v>145</v>
      </c>
      <c r="F4704">
        <v>7</v>
      </c>
      <c r="G4704">
        <v>0</v>
      </c>
      <c r="H4704">
        <v>89.107540598338701</v>
      </c>
      <c r="I4704">
        <v>56.700117621169802</v>
      </c>
      <c r="J4704">
        <v>230.140228079434</v>
      </c>
      <c r="K4704">
        <v>5.36306821221853</v>
      </c>
      <c r="L4704">
        <v>70.176448308744696</v>
      </c>
      <c r="M4704">
        <v>16.8883123333183</v>
      </c>
      <c r="N4704">
        <v>4.0494549376303599</v>
      </c>
      <c r="O4704">
        <v>78.049116908607303</v>
      </c>
      <c r="P4704">
        <v>666.64327668164503</v>
      </c>
      <c r="Q4704" t="s">
        <v>31</v>
      </c>
      <c r="R4704" t="s">
        <v>27</v>
      </c>
      <c r="S4704">
        <v>80</v>
      </c>
      <c r="T4704">
        <v>447.663989364683</v>
      </c>
      <c r="U4704">
        <v>783.41198138819504</v>
      </c>
      <c r="V4704" t="s">
        <v>31</v>
      </c>
      <c r="W4704">
        <v>1315.7920510916599</v>
      </c>
      <c r="X4704">
        <v>13157.9205109166</v>
      </c>
      <c r="Y4704" t="s">
        <v>30</v>
      </c>
    </row>
    <row r="4705" spans="1:25" x14ac:dyDescent="0.35">
      <c r="A4705" t="s">
        <v>25</v>
      </c>
      <c r="B4705" s="1">
        <v>41267</v>
      </c>
      <c r="C4705">
        <v>22.4</v>
      </c>
      <c r="D4705">
        <v>47</v>
      </c>
      <c r="E4705">
        <v>352</v>
      </c>
      <c r="F4705">
        <v>10</v>
      </c>
      <c r="G4705">
        <v>0</v>
      </c>
      <c r="H4705">
        <v>89.107539152372894</v>
      </c>
      <c r="I4705">
        <v>59.483710481169801</v>
      </c>
      <c r="J4705">
        <v>237.576228079434</v>
      </c>
      <c r="K4705">
        <v>6.2382895316816196</v>
      </c>
      <c r="L4705">
        <v>73.168241684552498</v>
      </c>
      <c r="M4705">
        <v>19.315405559557298</v>
      </c>
      <c r="N4705">
        <v>5.1359251463787103</v>
      </c>
      <c r="O4705">
        <v>112.21490907315901</v>
      </c>
      <c r="P4705">
        <v>1015.61471527908</v>
      </c>
      <c r="Q4705" t="s">
        <v>31</v>
      </c>
      <c r="R4705" t="s">
        <v>27</v>
      </c>
      <c r="S4705">
        <v>80</v>
      </c>
      <c r="T4705">
        <v>564.46263027744601</v>
      </c>
      <c r="U4705">
        <v>987.80960298552998</v>
      </c>
      <c r="V4705" t="s">
        <v>31</v>
      </c>
      <c r="W4705">
        <v>1555.6018119139901</v>
      </c>
      <c r="X4705">
        <v>15556.018119139901</v>
      </c>
      <c r="Y4705" t="s">
        <v>30</v>
      </c>
    </row>
    <row r="4706" spans="1:25" x14ac:dyDescent="0.35">
      <c r="A4706" t="s">
        <v>25</v>
      </c>
      <c r="B4706" s="1">
        <v>41268</v>
      </c>
      <c r="C4706">
        <v>28.2</v>
      </c>
      <c r="D4706">
        <v>40</v>
      </c>
      <c r="E4706">
        <v>174</v>
      </c>
      <c r="F4706">
        <v>4</v>
      </c>
      <c r="G4706">
        <v>0</v>
      </c>
      <c r="H4706">
        <v>90.274825613417207</v>
      </c>
      <c r="I4706">
        <v>63.412699841169797</v>
      </c>
      <c r="J4706">
        <v>246.05622807943399</v>
      </c>
      <c r="K4706">
        <v>5.4510121031330296</v>
      </c>
      <c r="L4706">
        <v>77.130763126637106</v>
      </c>
      <c r="M4706">
        <v>18.001058523805401</v>
      </c>
      <c r="N4706">
        <v>4.5336338436159096</v>
      </c>
      <c r="O4706">
        <v>82.324885947720205</v>
      </c>
      <c r="P4706">
        <v>799.89286666305895</v>
      </c>
      <c r="Q4706" t="s">
        <v>31</v>
      </c>
      <c r="R4706" t="s">
        <v>27</v>
      </c>
      <c r="S4706">
        <v>80</v>
      </c>
      <c r="T4706">
        <v>459.05024497981702</v>
      </c>
      <c r="U4706">
        <v>803.33792871467995</v>
      </c>
      <c r="V4706" t="s">
        <v>31</v>
      </c>
      <c r="W4706">
        <v>1340.21777663134</v>
      </c>
      <c r="X4706">
        <v>13402.1777663134</v>
      </c>
      <c r="Y4706" t="s">
        <v>30</v>
      </c>
    </row>
    <row r="4707" spans="1:25" x14ac:dyDescent="0.35">
      <c r="A4707" t="s">
        <v>25</v>
      </c>
      <c r="B4707" s="1">
        <v>41269</v>
      </c>
      <c r="C4707">
        <v>19.399999999999999</v>
      </c>
      <c r="D4707">
        <v>54</v>
      </c>
      <c r="E4707">
        <v>55</v>
      </c>
      <c r="F4707">
        <v>30</v>
      </c>
      <c r="G4707">
        <v>0</v>
      </c>
      <c r="H4707">
        <v>88.435100964851998</v>
      </c>
      <c r="I4707">
        <v>65.5202294011698</v>
      </c>
      <c r="J4707">
        <v>252.95222807943401</v>
      </c>
      <c r="K4707">
        <v>15.517022358091401</v>
      </c>
      <c r="L4707">
        <v>79.536300408175194</v>
      </c>
      <c r="M4707">
        <v>37.725319982213001</v>
      </c>
      <c r="N4707">
        <v>16.796128704102401</v>
      </c>
      <c r="O4707">
        <v>673.17851688332905</v>
      </c>
      <c r="P4707">
        <v>6808.9271745571205</v>
      </c>
      <c r="Q4707" t="s">
        <v>28</v>
      </c>
      <c r="R4707" t="s">
        <v>27</v>
      </c>
      <c r="S4707">
        <v>80</v>
      </c>
      <c r="T4707">
        <v>2051.63342746122</v>
      </c>
      <c r="U4707">
        <v>3590.35849805714</v>
      </c>
      <c r="V4707" t="s">
        <v>29</v>
      </c>
      <c r="W4707">
        <v>3442.2931454961799</v>
      </c>
      <c r="X4707">
        <v>34422.931454961799</v>
      </c>
      <c r="Y4707" t="s">
        <v>30</v>
      </c>
    </row>
    <row r="4708" spans="1:25" x14ac:dyDescent="0.35">
      <c r="A4708" t="s">
        <v>25</v>
      </c>
      <c r="B4708" s="1">
        <v>41270</v>
      </c>
      <c r="C4708">
        <v>18.899999999999999</v>
      </c>
      <c r="D4708">
        <v>53</v>
      </c>
      <c r="E4708">
        <v>115</v>
      </c>
      <c r="F4708">
        <v>7</v>
      </c>
      <c r="G4708">
        <v>1.4</v>
      </c>
      <c r="H4708">
        <v>80.793788768299805</v>
      </c>
      <c r="I4708">
        <v>67.621054201169798</v>
      </c>
      <c r="J4708">
        <v>259.75822807943399</v>
      </c>
      <c r="K4708">
        <v>1.7608509821460701</v>
      </c>
      <c r="L4708">
        <v>81.924814466766193</v>
      </c>
      <c r="M4708">
        <v>7.4731673493336803</v>
      </c>
      <c r="N4708">
        <v>0.95647194652705603</v>
      </c>
      <c r="O4708">
        <v>4.2660657811803802</v>
      </c>
      <c r="P4708">
        <v>44.815826592401699</v>
      </c>
      <c r="Q4708" t="s">
        <v>26</v>
      </c>
      <c r="R4708" t="s">
        <v>27</v>
      </c>
      <c r="S4708">
        <v>80</v>
      </c>
      <c r="T4708">
        <v>74.860512666121906</v>
      </c>
      <c r="U4708">
        <v>131.00589716571301</v>
      </c>
      <c r="V4708" t="s">
        <v>26</v>
      </c>
      <c r="W4708">
        <v>319.18010171543898</v>
      </c>
      <c r="X4708">
        <v>3191.8010171543901</v>
      </c>
      <c r="Y4708" t="s">
        <v>29</v>
      </c>
    </row>
    <row r="4709" spans="1:25" x14ac:dyDescent="0.35">
      <c r="A4709" t="s">
        <v>25</v>
      </c>
      <c r="B4709" s="1">
        <v>41271</v>
      </c>
      <c r="C4709">
        <v>20.100000000000001</v>
      </c>
      <c r="D4709">
        <v>55</v>
      </c>
      <c r="E4709">
        <v>215</v>
      </c>
      <c r="F4709">
        <v>4</v>
      </c>
      <c r="G4709">
        <v>0</v>
      </c>
      <c r="H4709">
        <v>84.626782341225507</v>
      </c>
      <c r="I4709">
        <v>69.753167881169801</v>
      </c>
      <c r="J4709">
        <v>266.78022807943398</v>
      </c>
      <c r="K4709">
        <v>2.4469805459542799</v>
      </c>
      <c r="L4709">
        <v>84.362286968638202</v>
      </c>
      <c r="M4709">
        <v>10.126215034399699</v>
      </c>
      <c r="N4709">
        <v>1.63760950993378</v>
      </c>
      <c r="O4709">
        <v>10.609744006792299</v>
      </c>
      <c r="P4709">
        <v>115.62894405957501</v>
      </c>
      <c r="Q4709" t="s">
        <v>26</v>
      </c>
      <c r="R4709" t="s">
        <v>27</v>
      </c>
      <c r="S4709">
        <v>80</v>
      </c>
      <c r="T4709">
        <v>128.363060718127</v>
      </c>
      <c r="U4709">
        <v>224.63535625672199</v>
      </c>
      <c r="V4709" t="s">
        <v>26</v>
      </c>
      <c r="W4709">
        <v>497.54466726396299</v>
      </c>
      <c r="X4709">
        <v>4975.4466726396304</v>
      </c>
      <c r="Y4709" t="s">
        <v>28</v>
      </c>
    </row>
    <row r="4710" spans="1:25" x14ac:dyDescent="0.35">
      <c r="A4710" t="s">
        <v>25</v>
      </c>
      <c r="B4710" s="1">
        <v>41272</v>
      </c>
      <c r="C4710">
        <v>21.9</v>
      </c>
      <c r="D4710">
        <v>41</v>
      </c>
      <c r="E4710">
        <v>188</v>
      </c>
      <c r="F4710">
        <v>6</v>
      </c>
      <c r="G4710">
        <v>0</v>
      </c>
      <c r="H4710">
        <v>88.1970293718405</v>
      </c>
      <c r="I4710">
        <v>72.785954321169797</v>
      </c>
      <c r="J4710">
        <v>274.12622807943399</v>
      </c>
      <c r="K4710">
        <v>4.47457782500907</v>
      </c>
      <c r="L4710">
        <v>87.493654262997595</v>
      </c>
      <c r="M4710">
        <v>16.655767247576701</v>
      </c>
      <c r="N4710">
        <v>3.9512846979618699</v>
      </c>
      <c r="O4710">
        <v>51.680354944972002</v>
      </c>
      <c r="P4710">
        <v>588.89181932243298</v>
      </c>
      <c r="Q4710" t="s">
        <v>31</v>
      </c>
      <c r="R4710" t="s">
        <v>27</v>
      </c>
      <c r="S4710">
        <v>80</v>
      </c>
      <c r="T4710">
        <v>337.58126438910301</v>
      </c>
      <c r="U4710">
        <v>590.76721268093104</v>
      </c>
      <c r="V4710" t="s">
        <v>31</v>
      </c>
      <c r="W4710">
        <v>1066.03739547502</v>
      </c>
      <c r="X4710">
        <v>10660.373954750199</v>
      </c>
      <c r="Y4710" t="s">
        <v>30</v>
      </c>
    </row>
    <row r="4711" spans="1:25" x14ac:dyDescent="0.35">
      <c r="A4711" t="s">
        <v>25</v>
      </c>
      <c r="B4711" s="1">
        <v>41273</v>
      </c>
      <c r="C4711">
        <v>15.3</v>
      </c>
      <c r="D4711">
        <v>86</v>
      </c>
      <c r="E4711">
        <v>81</v>
      </c>
      <c r="F4711">
        <v>10</v>
      </c>
      <c r="G4711">
        <v>8</v>
      </c>
      <c r="H4711">
        <v>41.046613758617099</v>
      </c>
      <c r="I4711">
        <v>41.092133289015202</v>
      </c>
      <c r="J4711">
        <v>259.83899179220299</v>
      </c>
      <c r="K4711">
        <v>6.9628617358546696E-2</v>
      </c>
      <c r="L4711">
        <v>58.898189933604698</v>
      </c>
      <c r="M4711">
        <v>0.13178793359480101</v>
      </c>
      <c r="N4711">
        <v>7.52919944754957E-4</v>
      </c>
      <c r="O4711">
        <v>3.0560671249799402E-4</v>
      </c>
      <c r="P4711">
        <v>2.0146526303684901E-3</v>
      </c>
      <c r="Q4711" t="s">
        <v>32</v>
      </c>
      <c r="R4711" t="s">
        <v>27</v>
      </c>
      <c r="S4711">
        <v>80</v>
      </c>
      <c r="T4711">
        <v>0.32433809299541799</v>
      </c>
      <c r="U4711">
        <v>0.56759166274198203</v>
      </c>
      <c r="V4711" t="s">
        <v>32</v>
      </c>
      <c r="W4711">
        <v>2.8436760897919302</v>
      </c>
      <c r="X4711">
        <v>0</v>
      </c>
      <c r="Y4711" t="s">
        <v>32</v>
      </c>
    </row>
    <row r="4712" spans="1:25" x14ac:dyDescent="0.35">
      <c r="A4712" t="s">
        <v>25</v>
      </c>
      <c r="B4712" s="1">
        <v>41274</v>
      </c>
      <c r="C4712">
        <v>16.100000000000001</v>
      </c>
      <c r="D4712">
        <v>34</v>
      </c>
      <c r="E4712">
        <v>273</v>
      </c>
      <c r="F4712">
        <v>28</v>
      </c>
      <c r="G4712">
        <v>0</v>
      </c>
      <c r="H4712">
        <v>77.994191025433295</v>
      </c>
      <c r="I4712">
        <v>43.629214473015203</v>
      </c>
      <c r="J4712">
        <v>266.14099179220301</v>
      </c>
      <c r="K4712">
        <v>3.8570122496867398</v>
      </c>
      <c r="L4712">
        <v>61.8927947531038</v>
      </c>
      <c r="M4712">
        <v>12.195451875646</v>
      </c>
      <c r="N4712">
        <v>2.2758266636639202</v>
      </c>
      <c r="O4712">
        <v>33.675588959772803</v>
      </c>
      <c r="P4712">
        <v>239.49389201539799</v>
      </c>
      <c r="Q4712" t="s">
        <v>26</v>
      </c>
      <c r="R4712" t="s">
        <v>27</v>
      </c>
      <c r="S4712">
        <v>80</v>
      </c>
      <c r="T4712">
        <v>267.00035288406099</v>
      </c>
      <c r="U4712">
        <v>467.25061754710703</v>
      </c>
      <c r="V4712" t="s">
        <v>26</v>
      </c>
      <c r="W4712">
        <v>890.725121469751</v>
      </c>
      <c r="X4712">
        <v>8907.2512146975096</v>
      </c>
      <c r="Y4712" t="s">
        <v>28</v>
      </c>
    </row>
    <row r="4713" spans="1:25" x14ac:dyDescent="0.35">
      <c r="A4713" t="s">
        <v>25</v>
      </c>
      <c r="B4713" s="1">
        <v>41275</v>
      </c>
      <c r="C4713">
        <v>14.1</v>
      </c>
      <c r="D4713">
        <v>70</v>
      </c>
      <c r="E4713">
        <v>312</v>
      </c>
      <c r="F4713">
        <v>9.36</v>
      </c>
      <c r="G4713">
        <v>0</v>
      </c>
      <c r="H4713">
        <v>80.847244162231803</v>
      </c>
      <c r="I4713">
        <v>44.6224280730152</v>
      </c>
      <c r="J4713">
        <v>272.38299179220297</v>
      </c>
      <c r="K4713">
        <v>1.99507411544277</v>
      </c>
      <c r="L4713">
        <v>63.314164477277799</v>
      </c>
      <c r="M4713">
        <v>7.0517714150014603</v>
      </c>
      <c r="N4713">
        <v>0.86309135024970896</v>
      </c>
      <c r="O4713">
        <v>5.8002990607994001</v>
      </c>
      <c r="P4713">
        <v>42.680271775770102</v>
      </c>
      <c r="Q4713" t="s">
        <v>26</v>
      </c>
      <c r="R4713" t="s">
        <v>27</v>
      </c>
      <c r="S4713">
        <v>80</v>
      </c>
      <c r="T4713">
        <v>91.930929960217298</v>
      </c>
      <c r="U4713">
        <v>160.87912743038001</v>
      </c>
      <c r="V4713" t="s">
        <v>26</v>
      </c>
      <c r="W4713">
        <v>378.44255360678198</v>
      </c>
      <c r="X4713">
        <v>3784.4255360678198</v>
      </c>
      <c r="Y4713" t="s">
        <v>29</v>
      </c>
    </row>
    <row r="4714" spans="1:25" x14ac:dyDescent="0.35">
      <c r="A4714" t="s">
        <v>25</v>
      </c>
      <c r="B4714" s="1">
        <v>41276</v>
      </c>
      <c r="C4714">
        <v>22.7</v>
      </c>
      <c r="D4714">
        <v>36</v>
      </c>
      <c r="E4714">
        <v>322</v>
      </c>
      <c r="F4714">
        <v>29.88</v>
      </c>
      <c r="G4714">
        <v>17.399999999999999</v>
      </c>
      <c r="H4714">
        <v>75.057345320314496</v>
      </c>
      <c r="I4714">
        <v>22.227386168349</v>
      </c>
      <c r="J4714">
        <v>231.968054800945</v>
      </c>
      <c r="K4714">
        <v>3.4611158253661398</v>
      </c>
      <c r="L4714">
        <v>35.863573286647302</v>
      </c>
      <c r="M4714">
        <v>8.0544819560909495</v>
      </c>
      <c r="N4714">
        <v>1.09208257816122</v>
      </c>
      <c r="O4714">
        <v>22.336597262591201</v>
      </c>
      <c r="P4714">
        <v>62.6633798064533</v>
      </c>
      <c r="Q4714" t="s">
        <v>26</v>
      </c>
      <c r="R4714" t="s">
        <v>27</v>
      </c>
      <c r="S4714">
        <v>80</v>
      </c>
      <c r="T4714">
        <v>224.676922529352</v>
      </c>
      <c r="U4714">
        <v>393.18461442636601</v>
      </c>
      <c r="V4714" t="s">
        <v>26</v>
      </c>
      <c r="W4714">
        <v>778.57758410504402</v>
      </c>
      <c r="X4714">
        <v>7785.7758410504402</v>
      </c>
      <c r="Y4714" t="s">
        <v>28</v>
      </c>
    </row>
    <row r="4715" spans="1:25" x14ac:dyDescent="0.35">
      <c r="A4715" t="s">
        <v>25</v>
      </c>
      <c r="B4715" s="1">
        <v>41277</v>
      </c>
      <c r="C4715">
        <v>14.6</v>
      </c>
      <c r="D4715">
        <v>40</v>
      </c>
      <c r="E4715">
        <v>293</v>
      </c>
      <c r="F4715">
        <v>22.68</v>
      </c>
      <c r="G4715">
        <v>37</v>
      </c>
      <c r="H4715">
        <v>58.082403739362498</v>
      </c>
      <c r="I4715">
        <v>10.0876880310582</v>
      </c>
      <c r="J4715">
        <v>146.25447318521501</v>
      </c>
      <c r="K4715">
        <v>1.1254667726935501</v>
      </c>
      <c r="L4715">
        <v>17.208114790850701</v>
      </c>
      <c r="M4715">
        <v>0.929162392417477</v>
      </c>
      <c r="N4715">
        <v>2.3883120932367701E-2</v>
      </c>
      <c r="O4715">
        <v>0.71927904286704403</v>
      </c>
      <c r="P4715">
        <v>0.45063846656175899</v>
      </c>
      <c r="Q4715" t="s">
        <v>32</v>
      </c>
      <c r="R4715" t="s">
        <v>27</v>
      </c>
      <c r="S4715">
        <v>80</v>
      </c>
      <c r="T4715">
        <v>35.6393804498544</v>
      </c>
      <c r="U4715">
        <v>62.368915787245299</v>
      </c>
      <c r="V4715" t="s">
        <v>26</v>
      </c>
      <c r="W4715">
        <v>170.86342251904901</v>
      </c>
      <c r="X4715">
        <v>0</v>
      </c>
      <c r="Y4715" t="s">
        <v>32</v>
      </c>
    </row>
    <row r="4716" spans="1:25" x14ac:dyDescent="0.35">
      <c r="A4716" t="s">
        <v>25</v>
      </c>
      <c r="B4716" s="1">
        <v>41278</v>
      </c>
      <c r="C4716">
        <v>16.600000000000001</v>
      </c>
      <c r="D4716">
        <v>43</v>
      </c>
      <c r="E4716">
        <v>187</v>
      </c>
      <c r="F4716">
        <v>11.16</v>
      </c>
      <c r="G4716">
        <v>0</v>
      </c>
      <c r="H4716">
        <v>78.974122251763205</v>
      </c>
      <c r="I4716">
        <v>12.2851731210582</v>
      </c>
      <c r="J4716">
        <v>152.94647318521501</v>
      </c>
      <c r="K4716">
        <v>1.80103875170048</v>
      </c>
      <c r="L4716">
        <v>20.461504720970801</v>
      </c>
      <c r="M4716">
        <v>2.76821303577873</v>
      </c>
      <c r="N4716">
        <v>0.164915712624192</v>
      </c>
      <c r="O4716">
        <v>3.0180008290109099</v>
      </c>
      <c r="P4716">
        <v>2.7432850655197698</v>
      </c>
      <c r="Q4716" t="s">
        <v>32</v>
      </c>
      <c r="R4716" t="s">
        <v>27</v>
      </c>
      <c r="S4716">
        <v>80</v>
      </c>
      <c r="T4716">
        <v>77.696190442269398</v>
      </c>
      <c r="U4716">
        <v>135.96833327397101</v>
      </c>
      <c r="V4716" t="s">
        <v>26</v>
      </c>
      <c r="W4716">
        <v>329.20492455475897</v>
      </c>
      <c r="X4716">
        <v>3292.0492455475901</v>
      </c>
      <c r="Y4716" t="s">
        <v>29</v>
      </c>
    </row>
    <row r="4717" spans="1:25" x14ac:dyDescent="0.35">
      <c r="A4717" t="s">
        <v>25</v>
      </c>
      <c r="B4717" s="1">
        <v>41279</v>
      </c>
      <c r="C4717">
        <v>23.3</v>
      </c>
      <c r="D4717">
        <v>48</v>
      </c>
      <c r="E4717">
        <v>181</v>
      </c>
      <c r="F4717">
        <v>3.6</v>
      </c>
      <c r="G4717">
        <v>0</v>
      </c>
      <c r="H4717">
        <v>85.742126123117501</v>
      </c>
      <c r="I4717">
        <v>15.048746401058199</v>
      </c>
      <c r="J4717">
        <v>160.84447318521501</v>
      </c>
      <c r="K4717">
        <v>2.7973965719433198</v>
      </c>
      <c r="L4717">
        <v>24.392123086272601</v>
      </c>
      <c r="M4717">
        <v>5.1743271221756997</v>
      </c>
      <c r="N4717">
        <v>0.498988198373081</v>
      </c>
      <c r="O4717">
        <v>10.9960834443511</v>
      </c>
      <c r="P4717">
        <v>14.4297007111686</v>
      </c>
      <c r="Q4717" t="s">
        <v>26</v>
      </c>
      <c r="R4717" t="s">
        <v>27</v>
      </c>
      <c r="S4717">
        <v>80</v>
      </c>
      <c r="T4717">
        <v>159.511436901248</v>
      </c>
      <c r="U4717">
        <v>279.14501457718399</v>
      </c>
      <c r="V4717" t="s">
        <v>26</v>
      </c>
      <c r="W4717">
        <v>593.06435480201299</v>
      </c>
      <c r="X4717">
        <v>5930.6435480201299</v>
      </c>
      <c r="Y4717" t="s">
        <v>28</v>
      </c>
    </row>
    <row r="4718" spans="1:25" x14ac:dyDescent="0.35">
      <c r="A4718" t="s">
        <v>25</v>
      </c>
      <c r="B4718" s="1">
        <v>41280</v>
      </c>
      <c r="C4718">
        <v>24.3</v>
      </c>
      <c r="D4718">
        <v>51</v>
      </c>
      <c r="E4718">
        <v>61</v>
      </c>
      <c r="F4718">
        <v>31.32</v>
      </c>
      <c r="G4718">
        <v>0</v>
      </c>
      <c r="H4718">
        <v>87.642574169798607</v>
      </c>
      <c r="I4718">
        <v>17.759609661058199</v>
      </c>
      <c r="J4718">
        <v>168.92247318521501</v>
      </c>
      <c r="K4718">
        <v>14.803116844537399</v>
      </c>
      <c r="L4718">
        <v>28.1265341204554</v>
      </c>
      <c r="M4718">
        <v>22.160168200582898</v>
      </c>
      <c r="N4718">
        <v>6.5498779415040902</v>
      </c>
      <c r="O4718">
        <v>484.47855784830801</v>
      </c>
      <c r="P4718">
        <v>848.60796892899202</v>
      </c>
      <c r="Q4718" t="s">
        <v>31</v>
      </c>
      <c r="R4718" t="s">
        <v>27</v>
      </c>
      <c r="S4718">
        <v>80</v>
      </c>
      <c r="T4718">
        <v>1930.8024667468801</v>
      </c>
      <c r="U4718">
        <v>3378.9043168070398</v>
      </c>
      <c r="V4718" t="s">
        <v>29</v>
      </c>
      <c r="W4718">
        <v>3340.0775030242198</v>
      </c>
      <c r="X4718">
        <v>33400.775030242199</v>
      </c>
      <c r="Y4718" t="s">
        <v>30</v>
      </c>
    </row>
    <row r="4719" spans="1:25" x14ac:dyDescent="0.35">
      <c r="A4719" t="s">
        <v>25</v>
      </c>
      <c r="B4719" s="1">
        <v>41281</v>
      </c>
      <c r="C4719">
        <v>20</v>
      </c>
      <c r="D4719">
        <v>35</v>
      </c>
      <c r="E4719">
        <v>293</v>
      </c>
      <c r="F4719">
        <v>28.44</v>
      </c>
      <c r="G4719">
        <v>0</v>
      </c>
      <c r="H4719">
        <v>89.755631220189699</v>
      </c>
      <c r="I4719">
        <v>20.746873811058201</v>
      </c>
      <c r="J4719">
        <v>176.22647318521501</v>
      </c>
      <c r="K4719">
        <v>17.338506231109601</v>
      </c>
      <c r="L4719">
        <v>32.058308310738603</v>
      </c>
      <c r="M4719">
        <v>26.330223493991401</v>
      </c>
      <c r="N4719">
        <v>8.8873738546450305</v>
      </c>
      <c r="O4719">
        <v>642.39815029434499</v>
      </c>
      <c r="P4719">
        <v>1455.33294095004</v>
      </c>
      <c r="Q4719" t="s">
        <v>31</v>
      </c>
      <c r="R4719" t="s">
        <v>27</v>
      </c>
      <c r="S4719">
        <v>80</v>
      </c>
      <c r="T4719">
        <v>2359.1425669740402</v>
      </c>
      <c r="U4719">
        <v>4128.4994922045698</v>
      </c>
      <c r="V4719" t="s">
        <v>28</v>
      </c>
      <c r="W4719">
        <v>3676.02934943013</v>
      </c>
      <c r="X4719">
        <v>36760.293494301302</v>
      </c>
      <c r="Y4719" t="s">
        <v>30</v>
      </c>
    </row>
    <row r="4720" spans="1:25" x14ac:dyDescent="0.35">
      <c r="A4720" t="s">
        <v>25</v>
      </c>
      <c r="B4720" s="1">
        <v>41282</v>
      </c>
      <c r="C4720">
        <v>17.3</v>
      </c>
      <c r="D4720">
        <v>32</v>
      </c>
      <c r="E4720">
        <v>213</v>
      </c>
      <c r="F4720">
        <v>14.76</v>
      </c>
      <c r="G4720">
        <v>0</v>
      </c>
      <c r="H4720">
        <v>90.136273001970494</v>
      </c>
      <c r="I4720">
        <v>23.472112531058201</v>
      </c>
      <c r="J4720">
        <v>183.044473185215</v>
      </c>
      <c r="K4720">
        <v>9.1903834903187107</v>
      </c>
      <c r="L4720">
        <v>35.548204249499399</v>
      </c>
      <c r="M4720">
        <v>17.586885689444401</v>
      </c>
      <c r="N4720">
        <v>4.3506418109093996</v>
      </c>
      <c r="O4720">
        <v>222.14840973487401</v>
      </c>
      <c r="P4720">
        <v>612.96291225948301</v>
      </c>
      <c r="Q4720" t="s">
        <v>31</v>
      </c>
      <c r="R4720" t="s">
        <v>27</v>
      </c>
      <c r="S4720">
        <v>80</v>
      </c>
      <c r="T4720">
        <v>1002.9132929114</v>
      </c>
      <c r="U4720">
        <v>1755.09826259496</v>
      </c>
      <c r="V4720" t="s">
        <v>31</v>
      </c>
      <c r="W4720">
        <v>2292.8863396890802</v>
      </c>
      <c r="X4720">
        <v>22928.8633968908</v>
      </c>
      <c r="Y4720" t="s">
        <v>30</v>
      </c>
    </row>
    <row r="4721" spans="1:25" x14ac:dyDescent="0.35">
      <c r="A4721" t="s">
        <v>25</v>
      </c>
      <c r="B4721" s="1">
        <v>41283</v>
      </c>
      <c r="C4721">
        <v>14.6</v>
      </c>
      <c r="D4721">
        <v>86</v>
      </c>
      <c r="E4721">
        <v>38</v>
      </c>
      <c r="F4721">
        <v>24.12</v>
      </c>
      <c r="G4721">
        <v>1</v>
      </c>
      <c r="H4721">
        <v>78.556806666294506</v>
      </c>
      <c r="I4721">
        <v>23.950858911058202</v>
      </c>
      <c r="J4721">
        <v>189.37647318521499</v>
      </c>
      <c r="K4721">
        <v>3.3305650947774401</v>
      </c>
      <c r="L4721">
        <v>36.394489932865099</v>
      </c>
      <c r="M4721">
        <v>7.8548758961757699</v>
      </c>
      <c r="N4721">
        <v>1.04463726485549</v>
      </c>
      <c r="O4721">
        <v>20.295014269793</v>
      </c>
      <c r="P4721">
        <v>58.524001460028998</v>
      </c>
      <c r="Q4721" t="s">
        <v>26</v>
      </c>
      <c r="R4721" t="s">
        <v>27</v>
      </c>
      <c r="S4721">
        <v>80</v>
      </c>
      <c r="T4721">
        <v>211.26368915311599</v>
      </c>
      <c r="U4721">
        <v>369.71145601795399</v>
      </c>
      <c r="V4721" t="s">
        <v>26</v>
      </c>
      <c r="W4721">
        <v>741.76559750892898</v>
      </c>
      <c r="X4721">
        <v>7417.6559750892902</v>
      </c>
      <c r="Y4721" t="s">
        <v>28</v>
      </c>
    </row>
    <row r="4722" spans="1:25" x14ac:dyDescent="0.35">
      <c r="A4722" t="s">
        <v>25</v>
      </c>
      <c r="B4722" s="1">
        <v>41284</v>
      </c>
      <c r="C4722">
        <v>17.600000000000001</v>
      </c>
      <c r="D4722">
        <v>48</v>
      </c>
      <c r="E4722">
        <v>313</v>
      </c>
      <c r="F4722">
        <v>24.84</v>
      </c>
      <c r="G4722">
        <v>12.2</v>
      </c>
      <c r="H4722">
        <v>64.5354188380512</v>
      </c>
      <c r="I4722">
        <v>13.1412653478182</v>
      </c>
      <c r="J4722">
        <v>169.19538235329699</v>
      </c>
      <c r="K4722">
        <v>1.80810666687739</v>
      </c>
      <c r="L4722">
        <v>22.008982120368401</v>
      </c>
      <c r="M4722">
        <v>2.9530651552461902</v>
      </c>
      <c r="N4722">
        <v>0.184906494689352</v>
      </c>
      <c r="O4722">
        <v>3.1703942226180302</v>
      </c>
      <c r="P4722">
        <v>3.3606577794161998</v>
      </c>
      <c r="Q4722" t="s">
        <v>32</v>
      </c>
      <c r="R4722" t="s">
        <v>27</v>
      </c>
      <c r="S4722">
        <v>80</v>
      </c>
      <c r="T4722">
        <v>78.198973187532104</v>
      </c>
      <c r="U4722">
        <v>136.848203078181</v>
      </c>
      <c r="V4722" t="s">
        <v>26</v>
      </c>
      <c r="W4722">
        <v>330.97448266893502</v>
      </c>
      <c r="X4722">
        <v>3309.7448266893498</v>
      </c>
      <c r="Y4722" t="s">
        <v>29</v>
      </c>
    </row>
    <row r="4723" spans="1:25" x14ac:dyDescent="0.35">
      <c r="A4723" t="s">
        <v>25</v>
      </c>
      <c r="B4723" s="1">
        <v>41285</v>
      </c>
      <c r="C4723">
        <v>19.899999999999999</v>
      </c>
      <c r="D4723">
        <v>37</v>
      </c>
      <c r="E4723">
        <v>52</v>
      </c>
      <c r="F4723">
        <v>10.8</v>
      </c>
      <c r="G4723">
        <v>0</v>
      </c>
      <c r="H4723">
        <v>83.745193712244202</v>
      </c>
      <c r="I4723">
        <v>16.022891647818199</v>
      </c>
      <c r="J4723">
        <v>176.48138235329699</v>
      </c>
      <c r="K4723">
        <v>3.0624624407784999</v>
      </c>
      <c r="L4723">
        <v>26.1176706368481</v>
      </c>
      <c r="M4723">
        <v>5.9111809553474597</v>
      </c>
      <c r="N4723">
        <v>0.63158576663253796</v>
      </c>
      <c r="O4723">
        <v>14.4224104161457</v>
      </c>
      <c r="P4723">
        <v>21.761860571016701</v>
      </c>
      <c r="Q4723" t="s">
        <v>26</v>
      </c>
      <c r="R4723" t="s">
        <v>27</v>
      </c>
      <c r="S4723">
        <v>80</v>
      </c>
      <c r="T4723">
        <v>184.61376321861101</v>
      </c>
      <c r="U4723">
        <v>323.07408563256899</v>
      </c>
      <c r="V4723" t="s">
        <v>26</v>
      </c>
      <c r="W4723">
        <v>666.59825791624303</v>
      </c>
      <c r="X4723">
        <v>6665.9825791624298</v>
      </c>
      <c r="Y4723" t="s">
        <v>28</v>
      </c>
    </row>
    <row r="4724" spans="1:25" x14ac:dyDescent="0.35">
      <c r="A4724" t="s">
        <v>25</v>
      </c>
      <c r="B4724" s="1">
        <v>41286</v>
      </c>
      <c r="C4724">
        <v>21.6</v>
      </c>
      <c r="D4724">
        <v>33</v>
      </c>
      <c r="E4724">
        <v>262</v>
      </c>
      <c r="F4724">
        <v>29.88</v>
      </c>
      <c r="G4724">
        <v>0</v>
      </c>
      <c r="H4724">
        <v>89.922086382086206</v>
      </c>
      <c r="I4724">
        <v>19.3355639378182</v>
      </c>
      <c r="J4724">
        <v>184.07338235329701</v>
      </c>
      <c r="K4724">
        <v>19.093754212012598</v>
      </c>
      <c r="L4724">
        <v>30.6280069791909</v>
      </c>
      <c r="M4724">
        <v>27.545612794901199</v>
      </c>
      <c r="N4724">
        <v>9.6263515961694104</v>
      </c>
      <c r="O4724">
        <v>718.41763477253198</v>
      </c>
      <c r="P4724">
        <v>1489.23606350929</v>
      </c>
      <c r="Q4724" t="s">
        <v>31</v>
      </c>
      <c r="R4724" t="s">
        <v>27</v>
      </c>
      <c r="S4724">
        <v>80</v>
      </c>
      <c r="T4724">
        <v>2652.5582587539402</v>
      </c>
      <c r="U4724">
        <v>4641.9769528193901</v>
      </c>
      <c r="V4724" t="s">
        <v>28</v>
      </c>
      <c r="W4724">
        <v>3868.0517792422102</v>
      </c>
      <c r="X4724">
        <v>38680.517792422099</v>
      </c>
      <c r="Y4724" t="s">
        <v>30</v>
      </c>
    </row>
    <row r="4725" spans="1:25" x14ac:dyDescent="0.35">
      <c r="A4725" t="s">
        <v>25</v>
      </c>
      <c r="B4725" s="1">
        <v>41287</v>
      </c>
      <c r="C4725">
        <v>20.6</v>
      </c>
      <c r="D4725">
        <v>76</v>
      </c>
      <c r="E4725">
        <v>3</v>
      </c>
      <c r="F4725">
        <v>19.8</v>
      </c>
      <c r="G4725">
        <v>3.6</v>
      </c>
      <c r="H4725">
        <v>67.186204604321603</v>
      </c>
      <c r="I4725">
        <v>14.7526593148533</v>
      </c>
      <c r="J4725">
        <v>186.162816311353</v>
      </c>
      <c r="K4725">
        <v>1.5488270916387601</v>
      </c>
      <c r="L4725">
        <v>24.626449359135101</v>
      </c>
      <c r="M4725">
        <v>2.6546746611111298</v>
      </c>
      <c r="N4725">
        <v>0.15313304309093501</v>
      </c>
      <c r="O4725">
        <v>2.1680045550298601</v>
      </c>
      <c r="P4725">
        <v>2.9014218820614301</v>
      </c>
      <c r="Q4725" t="s">
        <v>32</v>
      </c>
      <c r="R4725" t="s">
        <v>27</v>
      </c>
      <c r="S4725">
        <v>80</v>
      </c>
      <c r="T4725">
        <v>60.5678731854562</v>
      </c>
      <c r="U4725">
        <v>105.993778074548</v>
      </c>
      <c r="V4725" t="s">
        <v>26</v>
      </c>
      <c r="W4725">
        <v>267.40651362542002</v>
      </c>
      <c r="X4725">
        <v>2674.0651362541998</v>
      </c>
      <c r="Y4725" t="s">
        <v>29</v>
      </c>
    </row>
    <row r="4726" spans="1:25" x14ac:dyDescent="0.35">
      <c r="A4726" t="s">
        <v>25</v>
      </c>
      <c r="B4726" s="1">
        <v>41288</v>
      </c>
      <c r="C4726">
        <v>18.399999999999999</v>
      </c>
      <c r="D4726">
        <v>55</v>
      </c>
      <c r="E4726">
        <v>23</v>
      </c>
      <c r="F4726">
        <v>7.56</v>
      </c>
      <c r="G4726">
        <v>0</v>
      </c>
      <c r="H4726">
        <v>79.944585991961006</v>
      </c>
      <c r="I4726">
        <v>16.663942064853298</v>
      </c>
      <c r="J4726">
        <v>193.17881631135299</v>
      </c>
      <c r="K4726">
        <v>1.65327726689498</v>
      </c>
      <c r="L4726">
        <v>27.415592014475902</v>
      </c>
      <c r="M4726">
        <v>3.15708252586662</v>
      </c>
      <c r="N4726">
        <v>0.20811577855382599</v>
      </c>
      <c r="O4726">
        <v>2.7275874515590801</v>
      </c>
      <c r="P4726">
        <v>4.5388877265638596</v>
      </c>
      <c r="Q4726" t="s">
        <v>32</v>
      </c>
      <c r="R4726" t="s">
        <v>27</v>
      </c>
      <c r="S4726">
        <v>80</v>
      </c>
      <c r="T4726">
        <v>67.466486130098502</v>
      </c>
      <c r="U4726">
        <v>118.066350727672</v>
      </c>
      <c r="V4726" t="s">
        <v>26</v>
      </c>
      <c r="W4726">
        <v>292.66763836542901</v>
      </c>
      <c r="X4726">
        <v>2926.67638365429</v>
      </c>
      <c r="Y4726" t="s">
        <v>29</v>
      </c>
    </row>
    <row r="4727" spans="1:25" x14ac:dyDescent="0.35">
      <c r="A4727" t="s">
        <v>25</v>
      </c>
      <c r="B4727" s="1">
        <v>41289</v>
      </c>
      <c r="C4727">
        <v>16.899999999999999</v>
      </c>
      <c r="D4727">
        <v>61</v>
      </c>
      <c r="E4727">
        <v>91</v>
      </c>
      <c r="F4727">
        <v>6.84</v>
      </c>
      <c r="G4727">
        <v>0.4</v>
      </c>
      <c r="H4727">
        <v>83.154683351662598</v>
      </c>
      <c r="I4727">
        <v>18.192968264853299</v>
      </c>
      <c r="J4727">
        <v>199.924816311353</v>
      </c>
      <c r="K4727">
        <v>2.3224235353710099</v>
      </c>
      <c r="L4727">
        <v>29.642368198799598</v>
      </c>
      <c r="M4727">
        <v>4.8828275881797696</v>
      </c>
      <c r="N4727">
        <v>0.450315881589466</v>
      </c>
      <c r="O4727">
        <v>7.2093170605337402</v>
      </c>
      <c r="P4727">
        <v>14.0142258830189</v>
      </c>
      <c r="Q4727" t="s">
        <v>26</v>
      </c>
      <c r="R4727" t="s">
        <v>27</v>
      </c>
      <c r="S4727">
        <v>80</v>
      </c>
      <c r="T4727">
        <v>117.884181223688</v>
      </c>
      <c r="U4727">
        <v>206.29731714145299</v>
      </c>
      <c r="V4727" t="s">
        <v>26</v>
      </c>
      <c r="W4727">
        <v>464.18854863618799</v>
      </c>
      <c r="X4727">
        <v>4641.8854863618799</v>
      </c>
      <c r="Y4727" t="s">
        <v>28</v>
      </c>
    </row>
    <row r="4728" spans="1:25" x14ac:dyDescent="0.35">
      <c r="A4728" t="s">
        <v>25</v>
      </c>
      <c r="B4728" s="1">
        <v>41290</v>
      </c>
      <c r="C4728">
        <v>15.9</v>
      </c>
      <c r="D4728">
        <v>70</v>
      </c>
      <c r="E4728">
        <v>150</v>
      </c>
      <c r="F4728">
        <v>2.16</v>
      </c>
      <c r="G4728">
        <v>1.8</v>
      </c>
      <c r="H4728">
        <v>69.252719373994907</v>
      </c>
      <c r="I4728">
        <v>17.667781350365601</v>
      </c>
      <c r="J4728">
        <v>206.490816311353</v>
      </c>
      <c r="K4728">
        <v>0.68083825924210395</v>
      </c>
      <c r="L4728">
        <v>29.108997592631301</v>
      </c>
      <c r="M4728">
        <v>0.78782055026998499</v>
      </c>
      <c r="N4728">
        <v>1.7833855121236902E-2</v>
      </c>
      <c r="O4728">
        <v>0.21879929082847199</v>
      </c>
      <c r="P4728">
        <v>0.41032979685592702</v>
      </c>
      <c r="Q4728" t="s">
        <v>32</v>
      </c>
      <c r="R4728" t="s">
        <v>27</v>
      </c>
      <c r="S4728">
        <v>80</v>
      </c>
      <c r="T4728">
        <v>15.3657500532267</v>
      </c>
      <c r="U4728">
        <v>26.890062593146599</v>
      </c>
      <c r="V4728" t="s">
        <v>26</v>
      </c>
      <c r="W4728">
        <v>83.076946415443302</v>
      </c>
      <c r="X4728">
        <v>830.76946415443297</v>
      </c>
      <c r="Y4728" t="s">
        <v>31</v>
      </c>
    </row>
    <row r="4729" spans="1:25" x14ac:dyDescent="0.35">
      <c r="A4729" t="s">
        <v>25</v>
      </c>
      <c r="B4729" s="1">
        <v>41291</v>
      </c>
      <c r="C4729">
        <v>13.7</v>
      </c>
      <c r="D4729">
        <v>60</v>
      </c>
      <c r="E4729">
        <v>51</v>
      </c>
      <c r="F4729">
        <v>9</v>
      </c>
      <c r="G4729">
        <v>6.2</v>
      </c>
      <c r="H4729">
        <v>52.624162364181799</v>
      </c>
      <c r="I4729">
        <v>11.3878764608405</v>
      </c>
      <c r="J4729">
        <v>200.07551348650301</v>
      </c>
      <c r="K4729">
        <v>0.34721616855042198</v>
      </c>
      <c r="L4729">
        <v>19.9385958154439</v>
      </c>
      <c r="M4729">
        <v>0.314139408616183</v>
      </c>
      <c r="N4729">
        <v>3.50328597672502E-3</v>
      </c>
      <c r="O4729">
        <v>2.5317508454302098E-2</v>
      </c>
      <c r="P4729">
        <v>2.1780888182885101E-2</v>
      </c>
      <c r="Q4729" t="s">
        <v>32</v>
      </c>
      <c r="R4729" t="s">
        <v>27</v>
      </c>
      <c r="S4729">
        <v>80</v>
      </c>
      <c r="T4729">
        <v>4.9396536997497202</v>
      </c>
      <c r="U4729">
        <v>8.6443939745620106</v>
      </c>
      <c r="V4729" t="s">
        <v>32</v>
      </c>
      <c r="W4729">
        <v>31.016170971015299</v>
      </c>
      <c r="X4729">
        <v>0</v>
      </c>
      <c r="Y4729" t="s">
        <v>32</v>
      </c>
    </row>
    <row r="4730" spans="1:25" x14ac:dyDescent="0.35">
      <c r="A4730" t="s">
        <v>25</v>
      </c>
      <c r="B4730" s="1">
        <v>41292</v>
      </c>
      <c r="C4730">
        <v>14.5</v>
      </c>
      <c r="D4730">
        <v>43</v>
      </c>
      <c r="E4730">
        <v>343</v>
      </c>
      <c r="F4730">
        <v>6.48</v>
      </c>
      <c r="G4730">
        <v>0</v>
      </c>
      <c r="H4730">
        <v>74.233056933028394</v>
      </c>
      <c r="I4730">
        <v>13.324642980840499</v>
      </c>
      <c r="J4730">
        <v>206.38951348650301</v>
      </c>
      <c r="K4730">
        <v>1.01958589989895</v>
      </c>
      <c r="L4730">
        <v>22.945796593929199</v>
      </c>
      <c r="M4730">
        <v>1.07754205975093</v>
      </c>
      <c r="N4730">
        <v>3.1043987000511301E-2</v>
      </c>
      <c r="O4730">
        <v>0.63682581024506302</v>
      </c>
      <c r="P4730">
        <v>0.73642641174068102</v>
      </c>
      <c r="Q4730" t="s">
        <v>32</v>
      </c>
      <c r="R4730" t="s">
        <v>27</v>
      </c>
      <c r="S4730">
        <v>80</v>
      </c>
      <c r="T4730">
        <v>30.2234848926682</v>
      </c>
      <c r="U4730">
        <v>52.891098562169397</v>
      </c>
      <c r="V4730" t="s">
        <v>26</v>
      </c>
      <c r="W4730">
        <v>148.481703205656</v>
      </c>
      <c r="X4730">
        <v>1484.81703205656</v>
      </c>
      <c r="Y4730" t="s">
        <v>31</v>
      </c>
    </row>
    <row r="4731" spans="1:25" x14ac:dyDescent="0.35">
      <c r="A4731" t="s">
        <v>25</v>
      </c>
      <c r="B4731" s="1">
        <v>41293</v>
      </c>
      <c r="C4731">
        <v>22.3</v>
      </c>
      <c r="D4731">
        <v>50</v>
      </c>
      <c r="E4731">
        <v>31</v>
      </c>
      <c r="F4731">
        <v>8.64</v>
      </c>
      <c r="G4731">
        <v>0</v>
      </c>
      <c r="H4731">
        <v>84.485264240061099</v>
      </c>
      <c r="I4731">
        <v>15.8730199808405</v>
      </c>
      <c r="J4731">
        <v>214.107513486503</v>
      </c>
      <c r="K4731">
        <v>3.0326749367588999</v>
      </c>
      <c r="L4731">
        <v>26.782237204818699</v>
      </c>
      <c r="M4731">
        <v>5.9500476295676599</v>
      </c>
      <c r="N4731">
        <v>0.63895472607704795</v>
      </c>
      <c r="O4731">
        <v>14.203522810276899</v>
      </c>
      <c r="P4731">
        <v>22.549342579133299</v>
      </c>
      <c r="Q4731" t="s">
        <v>26</v>
      </c>
      <c r="R4731" t="s">
        <v>27</v>
      </c>
      <c r="S4731">
        <v>80</v>
      </c>
      <c r="T4731">
        <v>181.729633896439</v>
      </c>
      <c r="U4731">
        <v>318.026859318768</v>
      </c>
      <c r="V4731" t="s">
        <v>26</v>
      </c>
      <c r="W4731">
        <v>658.29089289584101</v>
      </c>
      <c r="X4731">
        <v>6582.9089289584099</v>
      </c>
      <c r="Y4731" t="s">
        <v>28</v>
      </c>
    </row>
    <row r="4732" spans="1:25" x14ac:dyDescent="0.35">
      <c r="A4732" t="s">
        <v>25</v>
      </c>
      <c r="B4732" s="1">
        <v>41294</v>
      </c>
      <c r="C4732">
        <v>20.9</v>
      </c>
      <c r="D4732">
        <v>34</v>
      </c>
      <c r="E4732">
        <v>279</v>
      </c>
      <c r="F4732">
        <v>29.88</v>
      </c>
      <c r="G4732">
        <v>0</v>
      </c>
      <c r="H4732">
        <v>89.689039078072597</v>
      </c>
      <c r="I4732">
        <v>19.035621180840501</v>
      </c>
      <c r="J4732">
        <v>221.573513486503</v>
      </c>
      <c r="K4732">
        <v>18.466134628095698</v>
      </c>
      <c r="L4732">
        <v>31.340089539523699</v>
      </c>
      <c r="M4732">
        <v>27.209118353916299</v>
      </c>
      <c r="N4732">
        <v>9.4191890907708693</v>
      </c>
      <c r="O4732">
        <v>693.80351695284003</v>
      </c>
      <c r="P4732">
        <v>1504.1857937075099</v>
      </c>
      <c r="Q4732" t="s">
        <v>31</v>
      </c>
      <c r="R4732" t="s">
        <v>27</v>
      </c>
      <c r="S4732">
        <v>80</v>
      </c>
      <c r="T4732">
        <v>2548.0965068973901</v>
      </c>
      <c r="U4732">
        <v>4459.1688870704402</v>
      </c>
      <c r="V4732" t="s">
        <v>28</v>
      </c>
      <c r="W4732">
        <v>3802.8634464115498</v>
      </c>
      <c r="X4732">
        <v>38028.634464115501</v>
      </c>
      <c r="Y4732" t="s">
        <v>30</v>
      </c>
    </row>
    <row r="4733" spans="1:25" x14ac:dyDescent="0.35">
      <c r="A4733" t="s">
        <v>25</v>
      </c>
      <c r="B4733" s="1">
        <v>41295</v>
      </c>
      <c r="C4733">
        <v>21.3</v>
      </c>
      <c r="D4733">
        <v>42</v>
      </c>
      <c r="E4733">
        <v>129</v>
      </c>
      <c r="F4733">
        <v>7.2</v>
      </c>
      <c r="G4733">
        <v>0</v>
      </c>
      <c r="H4733">
        <v>89.689037626448695</v>
      </c>
      <c r="I4733">
        <v>21.865408700840501</v>
      </c>
      <c r="J4733">
        <v>229.11151348650299</v>
      </c>
      <c r="K4733">
        <v>5.8890405264282997</v>
      </c>
      <c r="L4733">
        <v>35.306959798195997</v>
      </c>
      <c r="M4733">
        <v>12.4513134287968</v>
      </c>
      <c r="N4733">
        <v>2.3610204400938799</v>
      </c>
      <c r="O4733">
        <v>83.312061410159501</v>
      </c>
      <c r="P4733">
        <v>226.950367309782</v>
      </c>
      <c r="Q4733" t="s">
        <v>26</v>
      </c>
      <c r="R4733" t="s">
        <v>27</v>
      </c>
      <c r="S4733">
        <v>80</v>
      </c>
      <c r="T4733">
        <v>516.954619281173</v>
      </c>
      <c r="U4733">
        <v>904.67058374205305</v>
      </c>
      <c r="V4733" t="s">
        <v>31</v>
      </c>
      <c r="W4733">
        <v>1460.83133024787</v>
      </c>
      <c r="X4733">
        <v>14608.3133024787</v>
      </c>
      <c r="Y4733" t="s">
        <v>30</v>
      </c>
    </row>
    <row r="4734" spans="1:25" x14ac:dyDescent="0.35">
      <c r="A4734" t="s">
        <v>25</v>
      </c>
      <c r="B4734" s="1">
        <v>41296</v>
      </c>
      <c r="C4734">
        <v>22.7</v>
      </c>
      <c r="D4734">
        <v>51</v>
      </c>
      <c r="E4734">
        <v>121</v>
      </c>
      <c r="F4734">
        <v>6.84</v>
      </c>
      <c r="G4734">
        <v>0</v>
      </c>
      <c r="H4734">
        <v>89.287819712245806</v>
      </c>
      <c r="I4734">
        <v>24.4055089208405</v>
      </c>
      <c r="J4734">
        <v>236.90151348650301</v>
      </c>
      <c r="K4734">
        <v>5.4595324621445496</v>
      </c>
      <c r="L4734">
        <v>38.8144031310838</v>
      </c>
      <c r="M4734">
        <v>12.3490046140786</v>
      </c>
      <c r="N4734">
        <v>2.3267914574206201</v>
      </c>
      <c r="O4734">
        <v>71.637168202152793</v>
      </c>
      <c r="P4734">
        <v>232.703823283752</v>
      </c>
      <c r="Q4734" t="s">
        <v>26</v>
      </c>
      <c r="R4734" t="s">
        <v>27</v>
      </c>
      <c r="S4734">
        <v>80</v>
      </c>
      <c r="T4734">
        <v>460.15777033811202</v>
      </c>
      <c r="U4734">
        <v>805.27609809169599</v>
      </c>
      <c r="V4734" t="s">
        <v>31</v>
      </c>
      <c r="W4734">
        <v>1342.5807514841999</v>
      </c>
      <c r="X4734">
        <v>13425.807514841999</v>
      </c>
      <c r="Y4734" t="s">
        <v>30</v>
      </c>
    </row>
    <row r="4735" spans="1:25" x14ac:dyDescent="0.35">
      <c r="A4735" t="s">
        <v>25</v>
      </c>
      <c r="B4735" s="1">
        <v>41297</v>
      </c>
      <c r="C4735">
        <v>24.5</v>
      </c>
      <c r="D4735">
        <v>38</v>
      </c>
      <c r="E4735">
        <v>279</v>
      </c>
      <c r="F4735">
        <v>24.12</v>
      </c>
      <c r="G4735">
        <v>0</v>
      </c>
      <c r="H4735">
        <v>90.162053684171994</v>
      </c>
      <c r="I4735">
        <v>27.862589240840499</v>
      </c>
      <c r="J4735">
        <v>245.01551348650301</v>
      </c>
      <c r="K4735">
        <v>14.783336783728</v>
      </c>
      <c r="L4735">
        <v>43.389732171063699</v>
      </c>
      <c r="M4735">
        <v>27.245567342308998</v>
      </c>
      <c r="N4735">
        <v>9.4415341594726492</v>
      </c>
      <c r="O4735">
        <v>555.86042145065096</v>
      </c>
      <c r="P4735">
        <v>2206.2744578826901</v>
      </c>
      <c r="Q4735" t="s">
        <v>29</v>
      </c>
      <c r="R4735" t="s">
        <v>27</v>
      </c>
      <c r="S4735">
        <v>80</v>
      </c>
      <c r="T4735">
        <v>1927.45509627908</v>
      </c>
      <c r="U4735">
        <v>3373.0464184883899</v>
      </c>
      <c r="V4735" t="s">
        <v>29</v>
      </c>
      <c r="W4735">
        <v>3337.15544043313</v>
      </c>
      <c r="X4735">
        <v>33371.554404331197</v>
      </c>
      <c r="Y4735" t="s">
        <v>30</v>
      </c>
    </row>
    <row r="4736" spans="1:25" x14ac:dyDescent="0.35">
      <c r="A4736" t="s">
        <v>25</v>
      </c>
      <c r="B4736" s="1">
        <v>41298</v>
      </c>
      <c r="C4736">
        <v>12.8</v>
      </c>
      <c r="D4736">
        <v>78</v>
      </c>
      <c r="E4736">
        <v>132</v>
      </c>
      <c r="F4736">
        <v>13.68</v>
      </c>
      <c r="G4736">
        <v>0</v>
      </c>
      <c r="H4736">
        <v>84.445191709841893</v>
      </c>
      <c r="I4736">
        <v>28.528652220840499</v>
      </c>
      <c r="J4736">
        <v>251.02351348650299</v>
      </c>
      <c r="K4736">
        <v>3.8883442720749799</v>
      </c>
      <c r="L4736">
        <v>44.432885979211498</v>
      </c>
      <c r="M4736">
        <v>10.1144989077766</v>
      </c>
      <c r="N4736">
        <v>1.6342573323852101</v>
      </c>
      <c r="O4736">
        <v>32.0290500739249</v>
      </c>
      <c r="P4736">
        <v>132.544400481667</v>
      </c>
      <c r="Q4736" t="s">
        <v>26</v>
      </c>
      <c r="R4736" t="s">
        <v>27</v>
      </c>
      <c r="S4736">
        <v>80</v>
      </c>
      <c r="T4736">
        <v>270.451525938732</v>
      </c>
      <c r="U4736">
        <v>473.29017039278102</v>
      </c>
      <c r="V4736" t="s">
        <v>26</v>
      </c>
      <c r="W4736">
        <v>899.620610515468</v>
      </c>
      <c r="X4736">
        <v>8996.2061051546807</v>
      </c>
      <c r="Y4736" t="s">
        <v>28</v>
      </c>
    </row>
    <row r="4737" spans="1:25" x14ac:dyDescent="0.35">
      <c r="A4737" t="s">
        <v>25</v>
      </c>
      <c r="B4737" s="1">
        <v>41299</v>
      </c>
      <c r="C4737">
        <v>18.600000000000001</v>
      </c>
      <c r="D4737">
        <v>56</v>
      </c>
      <c r="E4737">
        <v>173</v>
      </c>
      <c r="F4737">
        <v>6.84</v>
      </c>
      <c r="G4737">
        <v>0</v>
      </c>
      <c r="H4737">
        <v>85.583302533056099</v>
      </c>
      <c r="I4737">
        <v>30.416629300840501</v>
      </c>
      <c r="J4737">
        <v>258.07551348650298</v>
      </c>
      <c r="K4737">
        <v>3.2212994487254498</v>
      </c>
      <c r="L4737">
        <v>46.9882417685767</v>
      </c>
      <c r="M4737">
        <v>8.9177598200084898</v>
      </c>
      <c r="N4737">
        <v>1.3077406374199501</v>
      </c>
      <c r="O4737">
        <v>19.924691107847199</v>
      </c>
      <c r="P4737">
        <v>90.832316679751301</v>
      </c>
      <c r="Q4737" t="s">
        <v>26</v>
      </c>
      <c r="R4737" t="s">
        <v>27</v>
      </c>
      <c r="S4737">
        <v>80</v>
      </c>
      <c r="T4737">
        <v>200.25437848963</v>
      </c>
      <c r="U4737">
        <v>350.44516235685302</v>
      </c>
      <c r="V4737" t="s">
        <v>26</v>
      </c>
      <c r="W4737">
        <v>711.05219953986705</v>
      </c>
      <c r="X4737">
        <v>7110.5219953986698</v>
      </c>
      <c r="Y4737" t="s">
        <v>28</v>
      </c>
    </row>
    <row r="4738" spans="1:25" x14ac:dyDescent="0.35">
      <c r="A4738" t="s">
        <v>25</v>
      </c>
      <c r="B4738" s="1">
        <v>41300</v>
      </c>
      <c r="C4738">
        <v>24.4</v>
      </c>
      <c r="D4738">
        <v>41</v>
      </c>
      <c r="E4738">
        <v>51</v>
      </c>
      <c r="F4738">
        <v>3.6</v>
      </c>
      <c r="G4738">
        <v>0</v>
      </c>
      <c r="H4738">
        <v>88.759096570952295</v>
      </c>
      <c r="I4738">
        <v>33.693580750840503</v>
      </c>
      <c r="J4738">
        <v>266.17151348650299</v>
      </c>
      <c r="K4738">
        <v>4.2980645915999096</v>
      </c>
      <c r="L4738">
        <v>51.187965198686797</v>
      </c>
      <c r="M4738">
        <v>11.9193337132631</v>
      </c>
      <c r="N4738">
        <v>2.1854199694571301</v>
      </c>
      <c r="O4738">
        <v>42.684527974148502</v>
      </c>
      <c r="P4738">
        <v>224.747778343009</v>
      </c>
      <c r="Q4738" t="s">
        <v>26</v>
      </c>
      <c r="R4738" t="s">
        <v>27</v>
      </c>
      <c r="S4738">
        <v>80</v>
      </c>
      <c r="T4738">
        <v>316.87361909680101</v>
      </c>
      <c r="U4738">
        <v>554.52883341940196</v>
      </c>
      <c r="V4738" t="s">
        <v>31</v>
      </c>
      <c r="W4738">
        <v>1015.97771360122</v>
      </c>
      <c r="X4738">
        <v>10159.777136012201</v>
      </c>
      <c r="Y4738" t="s">
        <v>30</v>
      </c>
    </row>
    <row r="4739" spans="1:25" x14ac:dyDescent="0.35">
      <c r="A4739" t="s">
        <v>25</v>
      </c>
      <c r="B4739" s="1">
        <v>41301</v>
      </c>
      <c r="C4739">
        <v>25.8</v>
      </c>
      <c r="D4739">
        <v>44</v>
      </c>
      <c r="E4739">
        <v>186</v>
      </c>
      <c r="F4739">
        <v>5.04</v>
      </c>
      <c r="G4739">
        <v>0</v>
      </c>
      <c r="H4739">
        <v>89.252762628524493</v>
      </c>
      <c r="I4739">
        <v>36.974670590840503</v>
      </c>
      <c r="J4739">
        <v>274.519513486503</v>
      </c>
      <c r="K4739">
        <v>4.9610982347912698</v>
      </c>
      <c r="L4739">
        <v>55.321419066008801</v>
      </c>
      <c r="M4739">
        <v>13.9501340077435</v>
      </c>
      <c r="N4739">
        <v>2.8871718576113601</v>
      </c>
      <c r="O4739">
        <v>61.920119149524602</v>
      </c>
      <c r="P4739">
        <v>369.887589279351</v>
      </c>
      <c r="Q4739" t="s">
        <v>26</v>
      </c>
      <c r="R4739" t="s">
        <v>27</v>
      </c>
      <c r="S4739">
        <v>80</v>
      </c>
      <c r="T4739">
        <v>396.70627810955602</v>
      </c>
      <c r="U4739">
        <v>694.23598669172395</v>
      </c>
      <c r="V4739" t="s">
        <v>31</v>
      </c>
      <c r="W4739">
        <v>1203.38763287082</v>
      </c>
      <c r="X4739">
        <v>12033.8763287082</v>
      </c>
      <c r="Y4739" t="s">
        <v>30</v>
      </c>
    </row>
    <row r="4740" spans="1:25" x14ac:dyDescent="0.35">
      <c r="A4740" t="s">
        <v>25</v>
      </c>
      <c r="B4740" s="1">
        <v>41302</v>
      </c>
      <c r="C4740">
        <v>25.9</v>
      </c>
      <c r="D4740">
        <v>40</v>
      </c>
      <c r="E4740">
        <v>123</v>
      </c>
      <c r="F4740">
        <v>6.48</v>
      </c>
      <c r="G4740">
        <v>0</v>
      </c>
      <c r="H4740">
        <v>89.9757112565228</v>
      </c>
      <c r="I4740">
        <v>40.503192590840499</v>
      </c>
      <c r="J4740">
        <v>282.88551348650299</v>
      </c>
      <c r="K4740">
        <v>5.9175480791394897</v>
      </c>
      <c r="L4740">
        <v>59.653575208858904</v>
      </c>
      <c r="M4740">
        <v>16.6364014914713</v>
      </c>
      <c r="N4740">
        <v>3.9431566373318501</v>
      </c>
      <c r="O4740">
        <v>95.861094131222501</v>
      </c>
      <c r="P4740">
        <v>644.50294260289002</v>
      </c>
      <c r="Q4740" t="s">
        <v>31</v>
      </c>
      <c r="R4740" t="s">
        <v>27</v>
      </c>
      <c r="S4740">
        <v>80</v>
      </c>
      <c r="T4740">
        <v>520.78935501712897</v>
      </c>
      <c r="U4740">
        <v>911.38137127997595</v>
      </c>
      <c r="V4740" t="s">
        <v>31</v>
      </c>
      <c r="W4740">
        <v>1468.61592959316</v>
      </c>
      <c r="X4740">
        <v>14686.1592959316</v>
      </c>
      <c r="Y4740" t="s">
        <v>30</v>
      </c>
    </row>
    <row r="4741" spans="1:25" x14ac:dyDescent="0.35">
      <c r="A4741" t="s">
        <v>25</v>
      </c>
      <c r="B4741" s="1">
        <v>41303</v>
      </c>
      <c r="C4741">
        <v>25.1</v>
      </c>
      <c r="D4741">
        <v>54</v>
      </c>
      <c r="E4741">
        <v>134</v>
      </c>
      <c r="F4741">
        <v>4.68</v>
      </c>
      <c r="G4741">
        <v>0</v>
      </c>
      <c r="H4741">
        <v>89.252383740012604</v>
      </c>
      <c r="I4741">
        <v>43.128238710840499</v>
      </c>
      <c r="J4741">
        <v>291.10751348650302</v>
      </c>
      <c r="K4741">
        <v>4.8716482365378102</v>
      </c>
      <c r="L4741">
        <v>62.943442736432097</v>
      </c>
      <c r="M4741">
        <v>14.7844863103596</v>
      </c>
      <c r="N4741">
        <v>3.1998229423784799</v>
      </c>
      <c r="O4741">
        <v>60.686112583345199</v>
      </c>
      <c r="P4741">
        <v>442.64567421556899</v>
      </c>
      <c r="Q4741" t="s">
        <v>26</v>
      </c>
      <c r="R4741" t="s">
        <v>27</v>
      </c>
      <c r="S4741">
        <v>80</v>
      </c>
      <c r="T4741">
        <v>385.61900053317203</v>
      </c>
      <c r="U4741">
        <v>674.83325093305098</v>
      </c>
      <c r="V4741" t="s">
        <v>31</v>
      </c>
      <c r="W4741">
        <v>1178.2256674446501</v>
      </c>
      <c r="X4741">
        <v>11782.2566744465</v>
      </c>
      <c r="Y4741" t="s">
        <v>30</v>
      </c>
    </row>
    <row r="4742" spans="1:25" x14ac:dyDescent="0.35">
      <c r="A4742" t="s">
        <v>25</v>
      </c>
      <c r="B4742" s="1">
        <v>41304</v>
      </c>
      <c r="C4742">
        <v>26.4</v>
      </c>
      <c r="D4742">
        <v>40</v>
      </c>
      <c r="E4742">
        <v>140</v>
      </c>
      <c r="F4742">
        <v>7.2</v>
      </c>
      <c r="G4742">
        <v>0</v>
      </c>
      <c r="H4742">
        <v>90.055971254720006</v>
      </c>
      <c r="I4742">
        <v>46.7221037108405</v>
      </c>
      <c r="J4742">
        <v>299.56351348650298</v>
      </c>
      <c r="K4742">
        <v>6.2071695227973596</v>
      </c>
      <c r="L4742">
        <v>67.230005997815795</v>
      </c>
      <c r="M4742">
        <v>18.388885099554599</v>
      </c>
      <c r="N4742">
        <v>4.7079512871654501</v>
      </c>
      <c r="O4742">
        <v>109.439281279813</v>
      </c>
      <c r="P4742">
        <v>879.38312010171705</v>
      </c>
      <c r="Q4742" t="s">
        <v>31</v>
      </c>
      <c r="R4742" t="s">
        <v>27</v>
      </c>
      <c r="S4742">
        <v>80</v>
      </c>
      <c r="T4742">
        <v>560.183644383098</v>
      </c>
      <c r="U4742">
        <v>980.32137767042195</v>
      </c>
      <c r="V4742" t="s">
        <v>31</v>
      </c>
      <c r="W4742">
        <v>1547.21172427022</v>
      </c>
      <c r="X4742">
        <v>15472.117242702199</v>
      </c>
      <c r="Y4742" t="s">
        <v>30</v>
      </c>
    </row>
    <row r="4743" spans="1:25" x14ac:dyDescent="0.35">
      <c r="A4743" t="s">
        <v>25</v>
      </c>
      <c r="B4743" s="1">
        <v>41305</v>
      </c>
      <c r="C4743">
        <v>28.3</v>
      </c>
      <c r="D4743">
        <v>22</v>
      </c>
      <c r="E4743">
        <v>166</v>
      </c>
      <c r="F4743">
        <v>6.84</v>
      </c>
      <c r="G4743">
        <v>0</v>
      </c>
      <c r="H4743">
        <v>93.725712675048001</v>
      </c>
      <c r="I4743">
        <v>51.7169226308405</v>
      </c>
      <c r="J4743">
        <v>308.36151348650299</v>
      </c>
      <c r="K4743">
        <v>10.244029539523501</v>
      </c>
      <c r="L4743">
        <v>72.877273334402503</v>
      </c>
      <c r="M4743">
        <v>27.369948134756999</v>
      </c>
      <c r="N4743">
        <v>9.5179591995571808</v>
      </c>
      <c r="O4743">
        <v>323.59860162671703</v>
      </c>
      <c r="P4743">
        <v>2912.81493258414</v>
      </c>
      <c r="Q4743" t="s">
        <v>29</v>
      </c>
      <c r="R4743" t="s">
        <v>27</v>
      </c>
      <c r="S4743">
        <v>80</v>
      </c>
      <c r="T4743">
        <v>1170.99056313704</v>
      </c>
      <c r="U4743">
        <v>2049.2334854898199</v>
      </c>
      <c r="V4743" t="s">
        <v>29</v>
      </c>
      <c r="W4743">
        <v>2524.8828038358001</v>
      </c>
      <c r="X4743">
        <v>25248.828038357999</v>
      </c>
      <c r="Y4743" t="s">
        <v>30</v>
      </c>
    </row>
    <row r="4744" spans="1:25" x14ac:dyDescent="0.35">
      <c r="A4744" t="s">
        <v>25</v>
      </c>
      <c r="B4744" s="1">
        <v>41306</v>
      </c>
      <c r="C4744">
        <v>26.9</v>
      </c>
      <c r="D4744">
        <v>34</v>
      </c>
      <c r="E4744">
        <v>157</v>
      </c>
      <c r="F4744">
        <v>7.56</v>
      </c>
      <c r="G4744">
        <v>0</v>
      </c>
      <c r="H4744">
        <v>93.130221027118495</v>
      </c>
      <c r="I4744">
        <v>55.3920402308405</v>
      </c>
      <c r="J4744">
        <v>316.20751348650299</v>
      </c>
      <c r="K4744">
        <v>9.7756547121257498</v>
      </c>
      <c r="L4744">
        <v>77.0435735066593</v>
      </c>
      <c r="M4744">
        <v>27.2609952756073</v>
      </c>
      <c r="N4744">
        <v>9.4509991982416306</v>
      </c>
      <c r="O4744">
        <v>297.72360029708</v>
      </c>
      <c r="P4744">
        <v>2888.4462211642099</v>
      </c>
      <c r="Q4744" t="s">
        <v>29</v>
      </c>
      <c r="R4744" t="s">
        <v>27</v>
      </c>
      <c r="S4744">
        <v>80</v>
      </c>
      <c r="T4744">
        <v>1095.7206369769699</v>
      </c>
      <c r="U4744">
        <v>1917.51111470969</v>
      </c>
      <c r="V4744" t="s">
        <v>31</v>
      </c>
      <c r="W4744">
        <v>2423.8519630129499</v>
      </c>
      <c r="X4744">
        <v>24238.5196301295</v>
      </c>
      <c r="Y4744" t="s">
        <v>30</v>
      </c>
    </row>
    <row r="4745" spans="1:25" x14ac:dyDescent="0.35">
      <c r="A4745" t="s">
        <v>25</v>
      </c>
      <c r="B4745" s="1">
        <v>41307</v>
      </c>
      <c r="C4745">
        <v>28.5</v>
      </c>
      <c r="D4745">
        <v>27</v>
      </c>
      <c r="E4745">
        <v>95</v>
      </c>
      <c r="F4745">
        <v>6.12</v>
      </c>
      <c r="G4745">
        <v>0</v>
      </c>
      <c r="H4745">
        <v>93.155168031561502</v>
      </c>
      <c r="I4745">
        <v>59.689223190840501</v>
      </c>
      <c r="J4745">
        <v>324.341513486503</v>
      </c>
      <c r="K4745">
        <v>9.1232351190654892</v>
      </c>
      <c r="L4745">
        <v>81.761576583812399</v>
      </c>
      <c r="M4745">
        <v>26.783705391733498</v>
      </c>
      <c r="N4745">
        <v>9.1600948567790095</v>
      </c>
      <c r="O4745">
        <v>261.34186880164498</v>
      </c>
      <c r="P4745">
        <v>2738.5119490920201</v>
      </c>
      <c r="Q4745" t="s">
        <v>29</v>
      </c>
      <c r="R4745" t="s">
        <v>27</v>
      </c>
      <c r="S4745">
        <v>80</v>
      </c>
      <c r="T4745">
        <v>992.36307747947899</v>
      </c>
      <c r="U4745">
        <v>1736.63538558909</v>
      </c>
      <c r="V4745" t="s">
        <v>31</v>
      </c>
      <c r="W4745">
        <v>2277.5258917649198</v>
      </c>
      <c r="X4745">
        <v>22775.2589176492</v>
      </c>
      <c r="Y4745" t="s">
        <v>30</v>
      </c>
    </row>
    <row r="4746" spans="1:25" x14ac:dyDescent="0.35">
      <c r="A4746" t="s">
        <v>25</v>
      </c>
      <c r="B4746" s="1">
        <v>41308</v>
      </c>
      <c r="C4746">
        <v>23.3</v>
      </c>
      <c r="D4746">
        <v>42</v>
      </c>
      <c r="E4746">
        <v>64</v>
      </c>
      <c r="F4746">
        <v>11.52</v>
      </c>
      <c r="G4746">
        <v>0</v>
      </c>
      <c r="H4746">
        <v>91.338924425259094</v>
      </c>
      <c r="I4746">
        <v>62.5036314308405</v>
      </c>
      <c r="J4746">
        <v>331.53951348650298</v>
      </c>
      <c r="K4746">
        <v>9.2683223172040599</v>
      </c>
      <c r="L4746">
        <v>84.963031434984401</v>
      </c>
      <c r="M4746">
        <v>27.614777384095699</v>
      </c>
      <c r="N4746">
        <v>9.6691754648960409</v>
      </c>
      <c r="O4746">
        <v>271.24168497803498</v>
      </c>
      <c r="P4746">
        <v>2982.13822255788</v>
      </c>
      <c r="Q4746" t="s">
        <v>29</v>
      </c>
      <c r="R4746" t="s">
        <v>27</v>
      </c>
      <c r="S4746">
        <v>80</v>
      </c>
      <c r="T4746">
        <v>1015.18515609668</v>
      </c>
      <c r="U4746">
        <v>1776.57402316919</v>
      </c>
      <c r="V4746" t="s">
        <v>31</v>
      </c>
      <c r="W4746">
        <v>2310.6289142944502</v>
      </c>
      <c r="X4746">
        <v>23106.289142944501</v>
      </c>
      <c r="Y4746" t="s">
        <v>30</v>
      </c>
    </row>
    <row r="4747" spans="1:25" x14ac:dyDescent="0.35">
      <c r="A4747" t="s">
        <v>25</v>
      </c>
      <c r="B4747" s="1">
        <v>41309</v>
      </c>
      <c r="C4747">
        <v>15.1</v>
      </c>
      <c r="D4747">
        <v>92</v>
      </c>
      <c r="E4747">
        <v>220</v>
      </c>
      <c r="F4747">
        <v>15.12</v>
      </c>
      <c r="G4747">
        <v>20.8</v>
      </c>
      <c r="H4747">
        <v>28.235909363646201</v>
      </c>
      <c r="I4747">
        <v>26.060346432217798</v>
      </c>
      <c r="J4747">
        <v>270.95388081910397</v>
      </c>
      <c r="K4747">
        <v>4.4525713832525996E-3</v>
      </c>
      <c r="L4747">
        <v>42.017567835231802</v>
      </c>
      <c r="M4747">
        <v>6.6256121004016197E-3</v>
      </c>
      <c r="N4747" s="2">
        <v>3.7856367170618799E-6</v>
      </c>
      <c r="O4747" s="2">
        <v>7.4640666332468101E-8</v>
      </c>
      <c r="P4747" s="2">
        <v>2.79839321748923E-7</v>
      </c>
      <c r="Q4747" t="s">
        <v>32</v>
      </c>
      <c r="R4747" t="s">
        <v>27</v>
      </c>
      <c r="S4747">
        <v>80</v>
      </c>
      <c r="T4747">
        <v>3.0320696374127498E-3</v>
      </c>
      <c r="U4747">
        <v>5.3061218654723002E-3</v>
      </c>
      <c r="V4747" t="s">
        <v>32</v>
      </c>
      <c r="W4747">
        <v>4.6210047480766597E-2</v>
      </c>
      <c r="X4747">
        <v>0</v>
      </c>
      <c r="Y4747" t="s">
        <v>32</v>
      </c>
    </row>
    <row r="4748" spans="1:25" x14ac:dyDescent="0.35">
      <c r="A4748" t="s">
        <v>25</v>
      </c>
      <c r="B4748" s="1">
        <v>41310</v>
      </c>
      <c r="C4748">
        <v>11.4</v>
      </c>
      <c r="D4748">
        <v>51</v>
      </c>
      <c r="E4748">
        <v>219</v>
      </c>
      <c r="F4748">
        <v>16.2</v>
      </c>
      <c r="G4748">
        <v>17.399999999999999</v>
      </c>
      <c r="H4748">
        <v>42.524280728306501</v>
      </c>
      <c r="I4748">
        <v>11.892394937045299</v>
      </c>
      <c r="J4748">
        <v>227.96693960203299</v>
      </c>
      <c r="K4748">
        <v>0.123728584880847</v>
      </c>
      <c r="L4748">
        <v>21.0407038231182</v>
      </c>
      <c r="M4748">
        <v>0.11582091660998001</v>
      </c>
      <c r="N4748">
        <v>5.9906216243592705E-4</v>
      </c>
      <c r="O4748">
        <v>1.2116334224266099E-3</v>
      </c>
      <c r="P4748">
        <v>1.1683654845833101E-3</v>
      </c>
      <c r="Q4748" t="s">
        <v>32</v>
      </c>
      <c r="R4748" t="s">
        <v>27</v>
      </c>
      <c r="S4748">
        <v>80</v>
      </c>
      <c r="T4748">
        <v>0.86051656315386804</v>
      </c>
      <c r="U4748">
        <v>1.50590398551927</v>
      </c>
      <c r="V4748" t="s">
        <v>32</v>
      </c>
      <c r="W4748">
        <v>6.7087904781719701</v>
      </c>
      <c r="X4748">
        <v>0</v>
      </c>
      <c r="Y4748" t="s">
        <v>32</v>
      </c>
    </row>
    <row r="4749" spans="1:25" x14ac:dyDescent="0.35">
      <c r="A4749" t="s">
        <v>25</v>
      </c>
      <c r="B4749" s="1">
        <v>41311</v>
      </c>
      <c r="C4749">
        <v>16.2</v>
      </c>
      <c r="D4749">
        <v>60</v>
      </c>
      <c r="E4749">
        <v>115</v>
      </c>
      <c r="F4749">
        <v>8.2799999999999994</v>
      </c>
      <c r="G4749">
        <v>0</v>
      </c>
      <c r="H4749">
        <v>66.947258315690604</v>
      </c>
      <c r="I4749">
        <v>13.2685753370453</v>
      </c>
      <c r="J4749">
        <v>233.88693960203301</v>
      </c>
      <c r="K4749">
        <v>0.85972644872663395</v>
      </c>
      <c r="L4749">
        <v>23.240959541091598</v>
      </c>
      <c r="M4749">
        <v>0.85780319868853805</v>
      </c>
      <c r="N4749">
        <v>2.0733139254327099E-2</v>
      </c>
      <c r="O4749">
        <v>0.39150627037578301</v>
      </c>
      <c r="P4749">
        <v>0.46492280888523702</v>
      </c>
      <c r="Q4749" t="s">
        <v>32</v>
      </c>
      <c r="R4749" t="s">
        <v>27</v>
      </c>
      <c r="S4749">
        <v>80</v>
      </c>
      <c r="T4749">
        <v>22.724306434849499</v>
      </c>
      <c r="U4749">
        <v>39.767536260986603</v>
      </c>
      <c r="V4749" t="s">
        <v>26</v>
      </c>
      <c r="W4749">
        <v>116.33303616261701</v>
      </c>
      <c r="X4749">
        <v>1163.3303616261701</v>
      </c>
      <c r="Y4749" t="s">
        <v>31</v>
      </c>
    </row>
    <row r="4750" spans="1:25" x14ac:dyDescent="0.35">
      <c r="A4750" t="s">
        <v>25</v>
      </c>
      <c r="B4750" s="1">
        <v>41312</v>
      </c>
      <c r="C4750">
        <v>19.399999999999999</v>
      </c>
      <c r="D4750">
        <v>60</v>
      </c>
      <c r="E4750">
        <v>106</v>
      </c>
      <c r="F4750">
        <v>6.12</v>
      </c>
      <c r="G4750">
        <v>0</v>
      </c>
      <c r="H4750">
        <v>78.946418219047501</v>
      </c>
      <c r="I4750">
        <v>14.899309337045301</v>
      </c>
      <c r="J4750">
        <v>240.38293960203299</v>
      </c>
      <c r="K4750">
        <v>1.3934765873420001</v>
      </c>
      <c r="L4750">
        <v>25.800699701535699</v>
      </c>
      <c r="M4750">
        <v>2.3937463343915502</v>
      </c>
      <c r="N4750">
        <v>0.12750792770463301</v>
      </c>
      <c r="O4750">
        <v>1.64150719711633</v>
      </c>
      <c r="P4750">
        <v>2.4161809826468001</v>
      </c>
      <c r="Q4750" t="s">
        <v>32</v>
      </c>
      <c r="R4750" t="s">
        <v>27</v>
      </c>
      <c r="S4750">
        <v>80</v>
      </c>
      <c r="T4750">
        <v>50.8389680116465</v>
      </c>
      <c r="U4750">
        <v>88.968194020381304</v>
      </c>
      <c r="V4750" t="s">
        <v>26</v>
      </c>
      <c r="W4750">
        <v>230.80922187066599</v>
      </c>
      <c r="X4750">
        <v>2308.0922187066599</v>
      </c>
      <c r="Y4750" t="s">
        <v>29</v>
      </c>
    </row>
    <row r="4751" spans="1:25" x14ac:dyDescent="0.35">
      <c r="A4751" t="s">
        <v>25</v>
      </c>
      <c r="B4751" s="1">
        <v>41313</v>
      </c>
      <c r="C4751">
        <v>18.399999999999999</v>
      </c>
      <c r="D4751">
        <v>73</v>
      </c>
      <c r="E4751">
        <v>155</v>
      </c>
      <c r="F4751">
        <v>5.04</v>
      </c>
      <c r="G4751">
        <v>0</v>
      </c>
      <c r="H4751">
        <v>81.227058256941504</v>
      </c>
      <c r="I4751">
        <v>15.9463598870453</v>
      </c>
      <c r="J4751">
        <v>246.69893960203299</v>
      </c>
      <c r="K4751">
        <v>1.6754490290134001</v>
      </c>
      <c r="L4751">
        <v>27.455915973406501</v>
      </c>
      <c r="M4751">
        <v>3.2124869044667701</v>
      </c>
      <c r="N4751">
        <v>0.21462391951162901</v>
      </c>
      <c r="O4751">
        <v>2.83312010302966</v>
      </c>
      <c r="P4751">
        <v>4.7284322483777697</v>
      </c>
      <c r="Q4751" t="s">
        <v>32</v>
      </c>
      <c r="R4751" t="s">
        <v>27</v>
      </c>
      <c r="S4751">
        <v>80</v>
      </c>
      <c r="T4751">
        <v>68.966756509704794</v>
      </c>
      <c r="U4751">
        <v>120.69182389198301</v>
      </c>
      <c r="V4751" t="s">
        <v>26</v>
      </c>
      <c r="W4751">
        <v>298.09235304870299</v>
      </c>
      <c r="X4751">
        <v>2980.9235304870299</v>
      </c>
      <c r="Y4751" t="s">
        <v>29</v>
      </c>
    </row>
    <row r="4752" spans="1:25" x14ac:dyDescent="0.35">
      <c r="A4752" t="s">
        <v>25</v>
      </c>
      <c r="B4752" s="1">
        <v>41314</v>
      </c>
      <c r="C4752">
        <v>24.1</v>
      </c>
      <c r="D4752">
        <v>30</v>
      </c>
      <c r="E4752">
        <v>184</v>
      </c>
      <c r="F4752">
        <v>3.96</v>
      </c>
      <c r="G4752">
        <v>0</v>
      </c>
      <c r="H4752">
        <v>89.605127606299902</v>
      </c>
      <c r="I4752">
        <v>19.454426687045299</v>
      </c>
      <c r="J4752">
        <v>254.04093960203301</v>
      </c>
      <c r="K4752">
        <v>4.9420966915475502</v>
      </c>
      <c r="L4752">
        <v>32.656731312959799</v>
      </c>
      <c r="M4752">
        <v>10.340826025767701</v>
      </c>
      <c r="N4752">
        <v>1.69954107024838</v>
      </c>
      <c r="O4752">
        <v>53.329615039745299</v>
      </c>
      <c r="P4752">
        <v>125.20704303652001</v>
      </c>
      <c r="Q4752" t="s">
        <v>26</v>
      </c>
      <c r="R4752" t="s">
        <v>27</v>
      </c>
      <c r="S4752">
        <v>80</v>
      </c>
      <c r="T4752">
        <v>394.34313997324898</v>
      </c>
      <c r="U4752">
        <v>690.10049495318697</v>
      </c>
      <c r="V4752" t="s">
        <v>31</v>
      </c>
      <c r="W4752">
        <v>1198.0466006668501</v>
      </c>
      <c r="X4752">
        <v>11980.466006668499</v>
      </c>
      <c r="Y4752" t="s">
        <v>30</v>
      </c>
    </row>
    <row r="4753" spans="1:25" x14ac:dyDescent="0.35">
      <c r="A4753" t="s">
        <v>25</v>
      </c>
      <c r="B4753" s="1">
        <v>41315</v>
      </c>
      <c r="C4753">
        <v>25.3</v>
      </c>
      <c r="D4753">
        <v>47</v>
      </c>
      <c r="E4753">
        <v>148</v>
      </c>
      <c r="F4753">
        <v>7.2</v>
      </c>
      <c r="G4753">
        <v>0</v>
      </c>
      <c r="H4753">
        <v>89.6051261554924</v>
      </c>
      <c r="I4753">
        <v>22.2370157270453</v>
      </c>
      <c r="J4753">
        <v>261.598939602033</v>
      </c>
      <c r="K4753">
        <v>5.8185614895556999</v>
      </c>
      <c r="L4753">
        <v>36.679293869571097</v>
      </c>
      <c r="M4753">
        <v>12.592587804286101</v>
      </c>
      <c r="N4753">
        <v>2.4086429837271099</v>
      </c>
      <c r="O4753">
        <v>81.948924739856693</v>
      </c>
      <c r="P4753">
        <v>239.77537931600699</v>
      </c>
      <c r="Q4753" t="s">
        <v>26</v>
      </c>
      <c r="R4753" t="s">
        <v>27</v>
      </c>
      <c r="S4753">
        <v>80</v>
      </c>
      <c r="T4753">
        <v>507.50789165151002</v>
      </c>
      <c r="U4753">
        <v>888.13881039014302</v>
      </c>
      <c r="V4753" t="s">
        <v>31</v>
      </c>
      <c r="W4753">
        <v>1441.54979688401</v>
      </c>
      <c r="X4753">
        <v>14415.4979688401</v>
      </c>
      <c r="Y4753" t="s">
        <v>30</v>
      </c>
    </row>
    <row r="4754" spans="1:25" x14ac:dyDescent="0.35">
      <c r="A4754" t="s">
        <v>25</v>
      </c>
      <c r="B4754" s="1">
        <v>41316</v>
      </c>
      <c r="C4754">
        <v>20.6</v>
      </c>
      <c r="D4754">
        <v>34</v>
      </c>
      <c r="E4754">
        <v>298</v>
      </c>
      <c r="F4754">
        <v>9</v>
      </c>
      <c r="G4754">
        <v>0</v>
      </c>
      <c r="H4754">
        <v>90.228132526125506</v>
      </c>
      <c r="I4754">
        <v>25.085231867045302</v>
      </c>
      <c r="J4754">
        <v>268.31093960203299</v>
      </c>
      <c r="K4754">
        <v>6.9661762256014104</v>
      </c>
      <c r="L4754">
        <v>40.665581592731101</v>
      </c>
      <c r="M4754">
        <v>15.3143386396977</v>
      </c>
      <c r="N4754">
        <v>3.4055934342435599</v>
      </c>
      <c r="O4754">
        <v>127.731027834801</v>
      </c>
      <c r="P4754">
        <v>451.59124993383602</v>
      </c>
      <c r="Q4754" t="s">
        <v>26</v>
      </c>
      <c r="R4754" t="s">
        <v>27</v>
      </c>
      <c r="S4754">
        <v>80</v>
      </c>
      <c r="T4754">
        <v>666.91695934537597</v>
      </c>
      <c r="U4754">
        <v>1167.1046788544099</v>
      </c>
      <c r="V4754" t="s">
        <v>31</v>
      </c>
      <c r="W4754">
        <v>1748.52997243863</v>
      </c>
      <c r="X4754">
        <v>17485.299724386299</v>
      </c>
      <c r="Y4754" t="s">
        <v>30</v>
      </c>
    </row>
    <row r="4755" spans="1:25" x14ac:dyDescent="0.35">
      <c r="A4755" t="s">
        <v>25</v>
      </c>
      <c r="B4755" s="1">
        <v>41317</v>
      </c>
      <c r="C4755">
        <v>18.8</v>
      </c>
      <c r="D4755">
        <v>57</v>
      </c>
      <c r="E4755">
        <v>117</v>
      </c>
      <c r="F4755">
        <v>8.2799999999999994</v>
      </c>
      <c r="G4755">
        <v>0</v>
      </c>
      <c r="H4755">
        <v>88.171145178737106</v>
      </c>
      <c r="I4755">
        <v>26.786962457045298</v>
      </c>
      <c r="J4755">
        <v>274.69893960203302</v>
      </c>
      <c r="K4755">
        <v>5.0007505748774497</v>
      </c>
      <c r="L4755">
        <v>43.073309816760698</v>
      </c>
      <c r="M4755">
        <v>12.2011265656137</v>
      </c>
      <c r="N4755">
        <v>2.27770137533054</v>
      </c>
      <c r="O4755">
        <v>59.616728987824402</v>
      </c>
      <c r="P4755">
        <v>233.586080065061</v>
      </c>
      <c r="Q4755" t="s">
        <v>26</v>
      </c>
      <c r="R4755" t="s">
        <v>27</v>
      </c>
      <c r="S4755">
        <v>80</v>
      </c>
      <c r="T4755">
        <v>401.65128138009402</v>
      </c>
      <c r="U4755">
        <v>702.88974241516496</v>
      </c>
      <c r="V4755" t="s">
        <v>31</v>
      </c>
      <c r="W4755">
        <v>1214.5259919768801</v>
      </c>
      <c r="X4755">
        <v>12145.2599197688</v>
      </c>
      <c r="Y4755" t="s">
        <v>30</v>
      </c>
    </row>
    <row r="4756" spans="1:25" x14ac:dyDescent="0.35">
      <c r="A4756" t="s">
        <v>25</v>
      </c>
      <c r="B4756" s="1">
        <v>41318</v>
      </c>
      <c r="C4756">
        <v>19.899999999999999</v>
      </c>
      <c r="D4756">
        <v>24</v>
      </c>
      <c r="E4756">
        <v>284</v>
      </c>
      <c r="F4756">
        <v>17.64</v>
      </c>
      <c r="G4756">
        <v>0</v>
      </c>
      <c r="H4756">
        <v>91.719140523514099</v>
      </c>
      <c r="I4756">
        <v>29.9609276570453</v>
      </c>
      <c r="J4756">
        <v>281.28493960203298</v>
      </c>
      <c r="K4756">
        <v>13.316269227670601</v>
      </c>
      <c r="L4756">
        <v>47.320938745170899</v>
      </c>
      <c r="M4756">
        <v>26.445462919509598</v>
      </c>
      <c r="N4756">
        <v>8.9563381325007203</v>
      </c>
      <c r="O4756">
        <v>479.18250290231498</v>
      </c>
      <c r="P4756">
        <v>2211.00309961022</v>
      </c>
      <c r="Q4756" t="s">
        <v>29</v>
      </c>
      <c r="R4756" t="s">
        <v>27</v>
      </c>
      <c r="S4756">
        <v>80</v>
      </c>
      <c r="T4756">
        <v>1679.68978181228</v>
      </c>
      <c r="U4756">
        <v>2939.45711817148</v>
      </c>
      <c r="V4756" t="s">
        <v>29</v>
      </c>
      <c r="W4756">
        <v>3106.2752277323402</v>
      </c>
      <c r="X4756">
        <v>31062.752277323401</v>
      </c>
      <c r="Y4756" t="s">
        <v>30</v>
      </c>
    </row>
    <row r="4757" spans="1:25" x14ac:dyDescent="0.35">
      <c r="A4757" t="s">
        <v>25</v>
      </c>
      <c r="B4757" s="1">
        <v>41319</v>
      </c>
      <c r="C4757">
        <v>18.7</v>
      </c>
      <c r="D4757">
        <v>40</v>
      </c>
      <c r="E4757">
        <v>287</v>
      </c>
      <c r="F4757">
        <v>23.76</v>
      </c>
      <c r="G4757">
        <v>0</v>
      </c>
      <c r="H4757">
        <v>90.700437762436096</v>
      </c>
      <c r="I4757">
        <v>32.323503257045303</v>
      </c>
      <c r="J4757">
        <v>287.65493960203298</v>
      </c>
      <c r="K4757">
        <v>15.679717144843901</v>
      </c>
      <c r="L4757">
        <v>50.469098768993099</v>
      </c>
      <c r="M4757">
        <v>30.501588107979401</v>
      </c>
      <c r="N4757">
        <v>11.5297434599747</v>
      </c>
      <c r="O4757">
        <v>630.77254153850402</v>
      </c>
      <c r="P4757">
        <v>3244.2307867323002</v>
      </c>
      <c r="Q4757" t="s">
        <v>29</v>
      </c>
      <c r="R4757" t="s">
        <v>27</v>
      </c>
      <c r="S4757">
        <v>80</v>
      </c>
      <c r="T4757">
        <v>2079.1640433962202</v>
      </c>
      <c r="U4757">
        <v>3638.5370759433899</v>
      </c>
      <c r="V4757" t="s">
        <v>29</v>
      </c>
      <c r="W4757">
        <v>3464.7201320494601</v>
      </c>
      <c r="X4757">
        <v>34647.201320494598</v>
      </c>
      <c r="Y4757" t="s">
        <v>30</v>
      </c>
    </row>
    <row r="4758" spans="1:25" x14ac:dyDescent="0.35">
      <c r="A4758" t="s">
        <v>25</v>
      </c>
      <c r="B4758" s="1">
        <v>41320</v>
      </c>
      <c r="C4758">
        <v>22.6</v>
      </c>
      <c r="D4758">
        <v>39</v>
      </c>
      <c r="E4758">
        <v>93</v>
      </c>
      <c r="F4758">
        <v>5.04</v>
      </c>
      <c r="G4758">
        <v>0</v>
      </c>
      <c r="H4758">
        <v>90.700436300971205</v>
      </c>
      <c r="I4758">
        <v>35.198566847045299</v>
      </c>
      <c r="J4758">
        <v>294.72693960203299</v>
      </c>
      <c r="K4758">
        <v>6.1047488407474502</v>
      </c>
      <c r="L4758">
        <v>54.211302775578503</v>
      </c>
      <c r="M4758">
        <v>16.169340131069699</v>
      </c>
      <c r="N4758">
        <v>3.7493352010549001</v>
      </c>
      <c r="O4758">
        <v>101.17865261762201</v>
      </c>
      <c r="P4758">
        <v>585.06436098382903</v>
      </c>
      <c r="Q4758" t="s">
        <v>31</v>
      </c>
      <c r="R4758" t="s">
        <v>27</v>
      </c>
      <c r="S4758">
        <v>80</v>
      </c>
      <c r="T4758">
        <v>546.16312482580099</v>
      </c>
      <c r="U4758">
        <v>955.78546844515199</v>
      </c>
      <c r="V4758" t="s">
        <v>31</v>
      </c>
      <c r="W4758">
        <v>1519.52188877921</v>
      </c>
      <c r="X4758">
        <v>15195.2188877921</v>
      </c>
      <c r="Y4758" t="s">
        <v>30</v>
      </c>
    </row>
    <row r="4759" spans="1:25" x14ac:dyDescent="0.35">
      <c r="A4759" t="s">
        <v>25</v>
      </c>
      <c r="B4759" s="1">
        <v>41321</v>
      </c>
      <c r="C4759">
        <v>18.3</v>
      </c>
      <c r="D4759">
        <v>63</v>
      </c>
      <c r="E4759">
        <v>166</v>
      </c>
      <c r="F4759">
        <v>5.04</v>
      </c>
      <c r="G4759">
        <v>0.2</v>
      </c>
      <c r="H4759">
        <v>87.533971860811803</v>
      </c>
      <c r="I4759">
        <v>36.626055707045303</v>
      </c>
      <c r="J4759">
        <v>301.02493960203299</v>
      </c>
      <c r="K4759">
        <v>3.8769722064474399</v>
      </c>
      <c r="L4759">
        <v>56.167268611669698</v>
      </c>
      <c r="M4759">
        <v>11.5736734440363</v>
      </c>
      <c r="N4759">
        <v>2.0744977647956802</v>
      </c>
      <c r="O4759">
        <v>33.502176817099098</v>
      </c>
      <c r="P4759">
        <v>205.019887824139</v>
      </c>
      <c r="Q4759" t="s">
        <v>26</v>
      </c>
      <c r="R4759" t="s">
        <v>27</v>
      </c>
      <c r="S4759">
        <v>80</v>
      </c>
      <c r="T4759">
        <v>269.19723888597701</v>
      </c>
      <c r="U4759">
        <v>471.09516805046002</v>
      </c>
      <c r="V4759" t="s">
        <v>26</v>
      </c>
      <c r="W4759">
        <v>896.39177929650896</v>
      </c>
      <c r="X4759">
        <v>8963.9177929650905</v>
      </c>
      <c r="Y4759" t="s">
        <v>28</v>
      </c>
    </row>
    <row r="4760" spans="1:25" x14ac:dyDescent="0.35">
      <c r="A4760" t="s">
        <v>25</v>
      </c>
      <c r="B4760" s="1">
        <v>41322</v>
      </c>
      <c r="C4760">
        <v>21.8</v>
      </c>
      <c r="D4760">
        <v>57</v>
      </c>
      <c r="E4760">
        <v>79</v>
      </c>
      <c r="F4760">
        <v>3.96</v>
      </c>
      <c r="G4760">
        <v>0</v>
      </c>
      <c r="H4760">
        <v>87.533970430156899</v>
      </c>
      <c r="I4760">
        <v>38.5843285970453</v>
      </c>
      <c r="J4760">
        <v>307.95293960203298</v>
      </c>
      <c r="K4760">
        <v>3.6716203807718899</v>
      </c>
      <c r="L4760">
        <v>58.762379311074298</v>
      </c>
      <c r="M4760">
        <v>11.370881180322099</v>
      </c>
      <c r="N4760">
        <v>2.01059454039068</v>
      </c>
      <c r="O4760">
        <v>29.386129989365902</v>
      </c>
      <c r="P4760">
        <v>193.030455806411</v>
      </c>
      <c r="Q4760" t="s">
        <v>26</v>
      </c>
      <c r="R4760" t="s">
        <v>27</v>
      </c>
      <c r="S4760">
        <v>80</v>
      </c>
      <c r="T4760">
        <v>246.880077912312</v>
      </c>
      <c r="U4760">
        <v>432.04013634654598</v>
      </c>
      <c r="V4760" t="s">
        <v>26</v>
      </c>
      <c r="W4760">
        <v>838.13595264493904</v>
      </c>
      <c r="X4760">
        <v>8381.3595264493906</v>
      </c>
      <c r="Y4760" t="s">
        <v>28</v>
      </c>
    </row>
    <row r="4761" spans="1:25" x14ac:dyDescent="0.35">
      <c r="A4761" t="s">
        <v>25</v>
      </c>
      <c r="B4761" s="1">
        <v>41323</v>
      </c>
      <c r="C4761">
        <v>19.7</v>
      </c>
      <c r="D4761">
        <v>62</v>
      </c>
      <c r="E4761">
        <v>209</v>
      </c>
      <c r="F4761">
        <v>3.96</v>
      </c>
      <c r="G4761">
        <v>0</v>
      </c>
      <c r="H4761">
        <v>86.991996954801706</v>
      </c>
      <c r="I4761">
        <v>40.156197077045299</v>
      </c>
      <c r="J4761">
        <v>314.502939602033</v>
      </c>
      <c r="K4761">
        <v>3.3983966052200798</v>
      </c>
      <c r="L4761">
        <v>60.879450195781203</v>
      </c>
      <c r="M4761">
        <v>10.901314622680699</v>
      </c>
      <c r="N4761">
        <v>1.86597796527238</v>
      </c>
      <c r="O4761">
        <v>24.2006856351286</v>
      </c>
      <c r="P4761">
        <v>167.85543013883401</v>
      </c>
      <c r="Q4761" t="s">
        <v>26</v>
      </c>
      <c r="R4761" t="s">
        <v>27</v>
      </c>
      <c r="S4761">
        <v>80</v>
      </c>
      <c r="T4761">
        <v>218.19816021416599</v>
      </c>
      <c r="U4761">
        <v>381.84678037479</v>
      </c>
      <c r="V4761" t="s">
        <v>26</v>
      </c>
      <c r="W4761">
        <v>760.87818902252104</v>
      </c>
      <c r="X4761">
        <v>7608.7818902252102</v>
      </c>
      <c r="Y4761" t="s">
        <v>28</v>
      </c>
    </row>
    <row r="4762" spans="1:25" x14ac:dyDescent="0.35">
      <c r="A4762" t="s">
        <v>25</v>
      </c>
      <c r="B4762" s="1">
        <v>41324</v>
      </c>
      <c r="C4762">
        <v>25.7</v>
      </c>
      <c r="D4762">
        <v>38</v>
      </c>
      <c r="E4762">
        <v>132</v>
      </c>
      <c r="F4762">
        <v>7.56</v>
      </c>
      <c r="G4762">
        <v>0</v>
      </c>
      <c r="H4762">
        <v>89.896347525295994</v>
      </c>
      <c r="I4762">
        <v>43.460620997045297</v>
      </c>
      <c r="J4762">
        <v>322.13293960203299</v>
      </c>
      <c r="K4762">
        <v>6.1778257024225196</v>
      </c>
      <c r="L4762">
        <v>64.998150377391596</v>
      </c>
      <c r="M4762">
        <v>17.994545603875501</v>
      </c>
      <c r="N4762">
        <v>4.5307309113551302</v>
      </c>
      <c r="O4762">
        <v>107.628694899534</v>
      </c>
      <c r="P4762">
        <v>823.35195235009201</v>
      </c>
      <c r="Q4762" t="s">
        <v>31</v>
      </c>
      <c r="R4762" t="s">
        <v>27</v>
      </c>
      <c r="S4762">
        <v>80</v>
      </c>
      <c r="T4762">
        <v>556.15692077289896</v>
      </c>
      <c r="U4762">
        <v>973.27461135257295</v>
      </c>
      <c r="V4762" t="s">
        <v>31</v>
      </c>
      <c r="W4762">
        <v>1539.29048063096</v>
      </c>
      <c r="X4762">
        <v>15392.9048063096</v>
      </c>
      <c r="Y4762" t="s">
        <v>30</v>
      </c>
    </row>
    <row r="4763" spans="1:25" x14ac:dyDescent="0.35">
      <c r="A4763" t="s">
        <v>25</v>
      </c>
      <c r="B4763" s="1">
        <v>41325</v>
      </c>
      <c r="C4763">
        <v>24.5</v>
      </c>
      <c r="D4763">
        <v>31</v>
      </c>
      <c r="E4763">
        <v>132</v>
      </c>
      <c r="F4763">
        <v>4.32</v>
      </c>
      <c r="G4763">
        <v>0</v>
      </c>
      <c r="H4763">
        <v>91.313449662916696</v>
      </c>
      <c r="I4763">
        <v>46.973460677045303</v>
      </c>
      <c r="J4763">
        <v>329.54693960203298</v>
      </c>
      <c r="K4763">
        <v>6.4248348593124902</v>
      </c>
      <c r="L4763">
        <v>69.264574391474895</v>
      </c>
      <c r="M4763">
        <v>19.163654007798399</v>
      </c>
      <c r="N4763">
        <v>5.0647210726801202</v>
      </c>
      <c r="O4763">
        <v>119.070162065529</v>
      </c>
      <c r="P4763">
        <v>998.42120419207504</v>
      </c>
      <c r="Q4763" t="s">
        <v>31</v>
      </c>
      <c r="R4763" t="s">
        <v>27</v>
      </c>
      <c r="S4763">
        <v>80</v>
      </c>
      <c r="T4763">
        <v>590.29333332663896</v>
      </c>
      <c r="U4763">
        <v>1033.0133333216199</v>
      </c>
      <c r="V4763" t="s">
        <v>31</v>
      </c>
      <c r="W4763">
        <v>1605.6610866932499</v>
      </c>
      <c r="X4763">
        <v>16056.6108669325</v>
      </c>
      <c r="Y4763" t="s">
        <v>30</v>
      </c>
    </row>
    <row r="4764" spans="1:25" x14ac:dyDescent="0.35">
      <c r="A4764" t="s">
        <v>25</v>
      </c>
      <c r="B4764" s="1">
        <v>41326</v>
      </c>
      <c r="C4764">
        <v>24.5</v>
      </c>
      <c r="D4764">
        <v>39</v>
      </c>
      <c r="E4764">
        <v>64</v>
      </c>
      <c r="F4764">
        <v>11.88</v>
      </c>
      <c r="G4764">
        <v>0</v>
      </c>
      <c r="H4764">
        <v>91.313448195487098</v>
      </c>
      <c r="I4764">
        <v>50.079014597045301</v>
      </c>
      <c r="J4764">
        <v>336.96093960203302</v>
      </c>
      <c r="K4764">
        <v>9.4038494262383203</v>
      </c>
      <c r="L4764">
        <v>73.025477994299607</v>
      </c>
      <c r="M4764">
        <v>25.8281968390611</v>
      </c>
      <c r="N4764">
        <v>8.5896494238306307</v>
      </c>
      <c r="O4764">
        <v>273.37279036107299</v>
      </c>
      <c r="P4764">
        <v>2467.5828449257601</v>
      </c>
      <c r="Q4764" t="s">
        <v>29</v>
      </c>
      <c r="R4764" t="s">
        <v>27</v>
      </c>
      <c r="S4764">
        <v>80</v>
      </c>
      <c r="T4764">
        <v>1036.5902548996401</v>
      </c>
      <c r="U4764">
        <v>1814.0329460743701</v>
      </c>
      <c r="V4764" t="s">
        <v>31</v>
      </c>
      <c r="W4764">
        <v>2341.2604073341599</v>
      </c>
      <c r="X4764">
        <v>23412.604073341601</v>
      </c>
      <c r="Y4764" t="s">
        <v>30</v>
      </c>
    </row>
    <row r="4765" spans="1:25" x14ac:dyDescent="0.35">
      <c r="A4765" t="s">
        <v>25</v>
      </c>
      <c r="B4765" s="1">
        <v>41327</v>
      </c>
      <c r="C4765">
        <v>16.600000000000001</v>
      </c>
      <c r="D4765">
        <v>61</v>
      </c>
      <c r="E4765">
        <v>151</v>
      </c>
      <c r="F4765">
        <v>4.68</v>
      </c>
      <c r="G4765">
        <v>0</v>
      </c>
      <c r="H4765">
        <v>87.893610139995502</v>
      </c>
      <c r="I4765">
        <v>51.451814207045302</v>
      </c>
      <c r="J4765">
        <v>342.95293960203298</v>
      </c>
      <c r="K4765">
        <v>4.0084062140683399</v>
      </c>
      <c r="L4765">
        <v>74.835482067848005</v>
      </c>
      <c r="M4765">
        <v>14.025372975698801</v>
      </c>
      <c r="N4765">
        <v>2.91479104167722</v>
      </c>
      <c r="O4765">
        <v>38.330132033663098</v>
      </c>
      <c r="P4765">
        <v>357.69879861872698</v>
      </c>
      <c r="Q4765" t="s">
        <v>26</v>
      </c>
      <c r="R4765" t="s">
        <v>27</v>
      </c>
      <c r="S4765">
        <v>80</v>
      </c>
      <c r="T4765">
        <v>283.808794885113</v>
      </c>
      <c r="U4765">
        <v>496.665391048949</v>
      </c>
      <c r="V4765" t="s">
        <v>26</v>
      </c>
      <c r="W4765">
        <v>933.71843543316595</v>
      </c>
      <c r="X4765">
        <v>9337.1843543316609</v>
      </c>
      <c r="Y4765" t="s">
        <v>28</v>
      </c>
    </row>
    <row r="4766" spans="1:25" x14ac:dyDescent="0.35">
      <c r="A4766" t="s">
        <v>25</v>
      </c>
      <c r="B4766" s="1">
        <v>41328</v>
      </c>
      <c r="C4766">
        <v>18.7</v>
      </c>
      <c r="D4766">
        <v>63</v>
      </c>
      <c r="E4766">
        <v>125</v>
      </c>
      <c r="F4766">
        <v>5.4</v>
      </c>
      <c r="G4766">
        <v>0</v>
      </c>
      <c r="H4766">
        <v>86.831785627536206</v>
      </c>
      <c r="I4766">
        <v>52.908735827045298</v>
      </c>
      <c r="J4766">
        <v>349.32293960203299</v>
      </c>
      <c r="K4766">
        <v>3.57183898812159</v>
      </c>
      <c r="L4766">
        <v>76.7543002089743</v>
      </c>
      <c r="M4766">
        <v>13.0042000752447</v>
      </c>
      <c r="N4766">
        <v>2.5497461904682299</v>
      </c>
      <c r="O4766">
        <v>28.610357736693899</v>
      </c>
      <c r="P4766">
        <v>276.19131329542699</v>
      </c>
      <c r="Q4766" t="s">
        <v>26</v>
      </c>
      <c r="R4766" t="s">
        <v>27</v>
      </c>
      <c r="S4766">
        <v>80</v>
      </c>
      <c r="T4766">
        <v>236.26859062811599</v>
      </c>
      <c r="U4766">
        <v>413.47003359920302</v>
      </c>
      <c r="V4766" t="s">
        <v>26</v>
      </c>
      <c r="W4766">
        <v>809.87866120820297</v>
      </c>
      <c r="X4766">
        <v>8098.7866120820299</v>
      </c>
      <c r="Y4766" t="s">
        <v>28</v>
      </c>
    </row>
    <row r="4767" spans="1:25" x14ac:dyDescent="0.35">
      <c r="A4767" t="s">
        <v>25</v>
      </c>
      <c r="B4767" s="1">
        <v>41329</v>
      </c>
      <c r="C4767">
        <v>20.5</v>
      </c>
      <c r="D4767">
        <v>54</v>
      </c>
      <c r="E4767">
        <v>163</v>
      </c>
      <c r="F4767">
        <v>5.76</v>
      </c>
      <c r="G4767">
        <v>0</v>
      </c>
      <c r="H4767">
        <v>86.831784203713696</v>
      </c>
      <c r="I4767">
        <v>54.884708147045302</v>
      </c>
      <c r="J4767">
        <v>356.01693960203301</v>
      </c>
      <c r="K4767">
        <v>3.6372241099795799</v>
      </c>
      <c r="L4767">
        <v>79.232556542235102</v>
      </c>
      <c r="M4767">
        <v>13.436728314675699</v>
      </c>
      <c r="N4767">
        <v>2.7017705455702301</v>
      </c>
      <c r="O4767">
        <v>30.1223203833434</v>
      </c>
      <c r="P4767">
        <v>303.16804557167598</v>
      </c>
      <c r="Q4767" t="s">
        <v>26</v>
      </c>
      <c r="R4767" t="s">
        <v>27</v>
      </c>
      <c r="S4767">
        <v>80</v>
      </c>
      <c r="T4767">
        <v>243.204650585183</v>
      </c>
      <c r="U4767">
        <v>425.60813852407102</v>
      </c>
      <c r="V4767" t="s">
        <v>26</v>
      </c>
      <c r="W4767">
        <v>828.39062730200101</v>
      </c>
      <c r="X4767">
        <v>8283.9062730200094</v>
      </c>
      <c r="Y4767" t="s">
        <v>28</v>
      </c>
    </row>
    <row r="4768" spans="1:25" x14ac:dyDescent="0.35">
      <c r="A4768" t="s">
        <v>25</v>
      </c>
      <c r="B4768" s="1">
        <v>41330</v>
      </c>
      <c r="C4768">
        <v>21.5</v>
      </c>
      <c r="D4768">
        <v>56</v>
      </c>
      <c r="E4768">
        <v>156</v>
      </c>
      <c r="F4768">
        <v>5.4</v>
      </c>
      <c r="G4768">
        <v>0</v>
      </c>
      <c r="H4768">
        <v>86.8317827798911</v>
      </c>
      <c r="I4768">
        <v>56.8622714270453</v>
      </c>
      <c r="J4768">
        <v>362.89093960203297</v>
      </c>
      <c r="K4768">
        <v>3.5718375428337699</v>
      </c>
      <c r="L4768">
        <v>81.714449176392804</v>
      </c>
      <c r="M4768">
        <v>13.4798872521884</v>
      </c>
      <c r="N4768">
        <v>2.7171498089063202</v>
      </c>
      <c r="O4768">
        <v>28.863891829384599</v>
      </c>
      <c r="P4768">
        <v>302.23361877693702</v>
      </c>
      <c r="Q4768" t="s">
        <v>26</v>
      </c>
      <c r="R4768" t="s">
        <v>27</v>
      </c>
      <c r="S4768">
        <v>80</v>
      </c>
      <c r="T4768">
        <v>236.26843805147999</v>
      </c>
      <c r="U4768">
        <v>413.46976659008999</v>
      </c>
      <c r="V4768" t="s">
        <v>26</v>
      </c>
      <c r="W4768">
        <v>809.87825222451602</v>
      </c>
      <c r="X4768">
        <v>8098.7825222451602</v>
      </c>
      <c r="Y4768" t="s">
        <v>28</v>
      </c>
    </row>
    <row r="4769" spans="1:25" x14ac:dyDescent="0.35">
      <c r="A4769" t="s">
        <v>25</v>
      </c>
      <c r="B4769" s="1">
        <v>41331</v>
      </c>
      <c r="C4769">
        <v>24</v>
      </c>
      <c r="D4769">
        <v>40</v>
      </c>
      <c r="E4769">
        <v>146</v>
      </c>
      <c r="F4769">
        <v>5.04</v>
      </c>
      <c r="G4769">
        <v>0</v>
      </c>
      <c r="H4769">
        <v>89.181284899956196</v>
      </c>
      <c r="I4769">
        <v>59.857253627045303</v>
      </c>
      <c r="J4769">
        <v>370.21493960203298</v>
      </c>
      <c r="K4769">
        <v>4.9104354124949996</v>
      </c>
      <c r="L4769">
        <v>85.254228639188796</v>
      </c>
      <c r="M4769">
        <v>17.597287531884501</v>
      </c>
      <c r="N4769">
        <v>4.3551974236969899</v>
      </c>
      <c r="O4769">
        <v>64.815304178876701</v>
      </c>
      <c r="P4769">
        <v>715.613500233845</v>
      </c>
      <c r="Q4769" t="s">
        <v>31</v>
      </c>
      <c r="R4769" t="s">
        <v>27</v>
      </c>
      <c r="S4769">
        <v>80</v>
      </c>
      <c r="T4769">
        <v>390.41501621186097</v>
      </c>
      <c r="U4769">
        <v>683.22627837075697</v>
      </c>
      <c r="V4769" t="s">
        <v>31</v>
      </c>
      <c r="W4769">
        <v>1189.1422259794099</v>
      </c>
      <c r="X4769">
        <v>11891.422259794101</v>
      </c>
      <c r="Y4769" t="s">
        <v>30</v>
      </c>
    </row>
    <row r="4770" spans="1:25" x14ac:dyDescent="0.35">
      <c r="A4770" t="s">
        <v>25</v>
      </c>
      <c r="B4770" s="1">
        <v>41332</v>
      </c>
      <c r="C4770">
        <v>23.8</v>
      </c>
      <c r="D4770">
        <v>45</v>
      </c>
      <c r="E4770">
        <v>165</v>
      </c>
      <c r="F4770">
        <v>6.84</v>
      </c>
      <c r="G4770">
        <v>0</v>
      </c>
      <c r="H4770">
        <v>89.181283453272798</v>
      </c>
      <c r="I4770">
        <v>62.580778277045297</v>
      </c>
      <c r="J4770">
        <v>377.502939602033</v>
      </c>
      <c r="K4770">
        <v>5.3766441135506904</v>
      </c>
      <c r="L4770">
        <v>88.488478756519896</v>
      </c>
      <c r="M4770">
        <v>19.197868435590301</v>
      </c>
      <c r="N4770">
        <v>5.0807372230404804</v>
      </c>
      <c r="O4770">
        <v>81.150973738408098</v>
      </c>
      <c r="P4770">
        <v>937.33483219048298</v>
      </c>
      <c r="Q4770" t="s">
        <v>31</v>
      </c>
      <c r="R4770" t="s">
        <v>27</v>
      </c>
      <c r="S4770">
        <v>80</v>
      </c>
      <c r="T4770">
        <v>449.41627625417999</v>
      </c>
      <c r="U4770">
        <v>786.47848344481395</v>
      </c>
      <c r="V4770" t="s">
        <v>31</v>
      </c>
      <c r="W4770">
        <v>1319.5668747668001</v>
      </c>
      <c r="X4770">
        <v>13195.668747668</v>
      </c>
      <c r="Y4770" t="s">
        <v>30</v>
      </c>
    </row>
    <row r="4771" spans="1:25" x14ac:dyDescent="0.35">
      <c r="A4771" t="s">
        <v>25</v>
      </c>
      <c r="B4771" s="1">
        <v>41333</v>
      </c>
      <c r="C4771">
        <v>24.7</v>
      </c>
      <c r="D4771">
        <v>45</v>
      </c>
      <c r="E4771">
        <v>124</v>
      </c>
      <c r="F4771">
        <v>7.56</v>
      </c>
      <c r="G4771">
        <v>0</v>
      </c>
      <c r="H4771">
        <v>89.181282006589399</v>
      </c>
      <c r="I4771">
        <v>65.4027435770453</v>
      </c>
      <c r="J4771">
        <v>384.95293960203298</v>
      </c>
      <c r="K4771">
        <v>5.5752937195198902</v>
      </c>
      <c r="L4771">
        <v>91.809749647392195</v>
      </c>
      <c r="M4771">
        <v>20.101563962633001</v>
      </c>
      <c r="N4771">
        <v>5.5117020844426001</v>
      </c>
      <c r="O4771">
        <v>88.908815017254298</v>
      </c>
      <c r="P4771">
        <v>1072.44511757195</v>
      </c>
      <c r="Q4771" t="s">
        <v>31</v>
      </c>
      <c r="R4771" t="s">
        <v>27</v>
      </c>
      <c r="S4771">
        <v>80</v>
      </c>
      <c r="T4771">
        <v>475.28062583857002</v>
      </c>
      <c r="U4771">
        <v>831.74109521749801</v>
      </c>
      <c r="V4771" t="s">
        <v>31</v>
      </c>
      <c r="W4771">
        <v>1374.62191812984</v>
      </c>
      <c r="X4771">
        <v>13746.2191812984</v>
      </c>
      <c r="Y4771" t="s">
        <v>30</v>
      </c>
    </row>
    <row r="4772" spans="1:25" x14ac:dyDescent="0.35">
      <c r="A4772" t="s">
        <v>25</v>
      </c>
      <c r="B4772" s="1">
        <v>41334</v>
      </c>
      <c r="C4772">
        <v>24.6</v>
      </c>
      <c r="D4772">
        <v>33</v>
      </c>
      <c r="E4772">
        <v>59</v>
      </c>
      <c r="F4772">
        <v>14.4</v>
      </c>
      <c r="G4772">
        <v>0</v>
      </c>
      <c r="H4772">
        <v>90.986774468206306</v>
      </c>
      <c r="I4772">
        <v>68.4031198890453</v>
      </c>
      <c r="J4772">
        <v>391.08493960203299</v>
      </c>
      <c r="K4772">
        <v>10.191751659691199</v>
      </c>
      <c r="L4772">
        <v>95.185111419655499</v>
      </c>
      <c r="M4772">
        <v>31.163795641533898</v>
      </c>
      <c r="N4772">
        <v>11.9765027789428</v>
      </c>
      <c r="O4772">
        <v>332.10885921661298</v>
      </c>
      <c r="P4772">
        <v>4174.5308560950398</v>
      </c>
      <c r="Q4772" t="s">
        <v>28</v>
      </c>
      <c r="R4772" t="s">
        <v>27</v>
      </c>
      <c r="S4772">
        <v>70</v>
      </c>
      <c r="T4772">
        <v>775.03269578875495</v>
      </c>
      <c r="U4772">
        <v>1356.3072176303201</v>
      </c>
      <c r="V4772" t="s">
        <v>31</v>
      </c>
      <c r="W4772">
        <v>2513.7725537667998</v>
      </c>
      <c r="X4772">
        <v>25137.725537668</v>
      </c>
      <c r="Y4772" t="s">
        <v>30</v>
      </c>
    </row>
    <row r="4773" spans="1:25" x14ac:dyDescent="0.35">
      <c r="A4773" t="s">
        <v>25</v>
      </c>
      <c r="B4773" s="1">
        <v>41335</v>
      </c>
      <c r="C4773">
        <v>19.2</v>
      </c>
      <c r="D4773">
        <v>65</v>
      </c>
      <c r="E4773">
        <v>236</v>
      </c>
      <c r="F4773">
        <v>7.2</v>
      </c>
      <c r="G4773">
        <v>0</v>
      </c>
      <c r="H4773">
        <v>87.285312835021699</v>
      </c>
      <c r="I4773">
        <v>69.641151929045293</v>
      </c>
      <c r="J4773">
        <v>396.24493960203301</v>
      </c>
      <c r="K4773">
        <v>4.1719122979642496</v>
      </c>
      <c r="L4773">
        <v>96.765353000832803</v>
      </c>
      <c r="M4773">
        <v>16.695052020442098</v>
      </c>
      <c r="N4773">
        <v>3.9677953913635098</v>
      </c>
      <c r="O4773">
        <v>43.8780488926892</v>
      </c>
      <c r="P4773">
        <v>561.76235701347298</v>
      </c>
      <c r="Q4773" t="s">
        <v>31</v>
      </c>
      <c r="R4773" t="s">
        <v>27</v>
      </c>
      <c r="S4773">
        <v>70</v>
      </c>
      <c r="T4773">
        <v>201.553474632888</v>
      </c>
      <c r="U4773">
        <v>352.71858060755397</v>
      </c>
      <c r="V4773" t="s">
        <v>26</v>
      </c>
      <c r="W4773">
        <v>980.16097579658901</v>
      </c>
      <c r="X4773">
        <v>9801.6097579658908</v>
      </c>
      <c r="Y4773" t="s">
        <v>28</v>
      </c>
    </row>
    <row r="4774" spans="1:25" x14ac:dyDescent="0.35">
      <c r="A4774" t="s">
        <v>25</v>
      </c>
      <c r="B4774" s="1">
        <v>41336</v>
      </c>
      <c r="C4774">
        <v>19</v>
      </c>
      <c r="D4774">
        <v>51</v>
      </c>
      <c r="E4774">
        <v>264</v>
      </c>
      <c r="F4774">
        <v>9.36</v>
      </c>
      <c r="G4774">
        <v>0</v>
      </c>
      <c r="H4774">
        <v>87.285311406786207</v>
      </c>
      <c r="I4774">
        <v>71.357320481045306</v>
      </c>
      <c r="J4774">
        <v>401.36893960203298</v>
      </c>
      <c r="K4774">
        <v>4.6516254213658197</v>
      </c>
      <c r="L4774">
        <v>98.801232776282802</v>
      </c>
      <c r="M4774">
        <v>18.3003376851184</v>
      </c>
      <c r="N4774">
        <v>4.6678997178335297</v>
      </c>
      <c r="O4774">
        <v>57.750398247578197</v>
      </c>
      <c r="P4774">
        <v>756.45468904425604</v>
      </c>
      <c r="Q4774" t="s">
        <v>31</v>
      </c>
      <c r="R4774" t="s">
        <v>27</v>
      </c>
      <c r="S4774">
        <v>70</v>
      </c>
      <c r="T4774">
        <v>239.17180222158899</v>
      </c>
      <c r="U4774">
        <v>418.55065388778098</v>
      </c>
      <c r="V4774" t="s">
        <v>26</v>
      </c>
      <c r="W4774">
        <v>1116.1477662986599</v>
      </c>
      <c r="X4774">
        <v>11161.477662986599</v>
      </c>
      <c r="Y4774" t="s">
        <v>30</v>
      </c>
    </row>
    <row r="4775" spans="1:25" x14ac:dyDescent="0.35">
      <c r="A4775" t="s">
        <v>25</v>
      </c>
      <c r="B4775" s="1">
        <v>41337</v>
      </c>
      <c r="C4775">
        <v>19.899999999999999</v>
      </c>
      <c r="D4775">
        <v>28</v>
      </c>
      <c r="E4775">
        <v>176</v>
      </c>
      <c r="F4775">
        <v>21.24</v>
      </c>
      <c r="G4775">
        <v>0</v>
      </c>
      <c r="H4775">
        <v>90.868488965078996</v>
      </c>
      <c r="I4775">
        <v>73.991950241045302</v>
      </c>
      <c r="J4775">
        <v>406.65493960203298</v>
      </c>
      <c r="K4775">
        <v>14.1452017892264</v>
      </c>
      <c r="L4775">
        <v>101.71542067179099</v>
      </c>
      <c r="M4775">
        <v>39.891194759663001</v>
      </c>
      <c r="N4775">
        <v>18.540492724941501</v>
      </c>
      <c r="O4775">
        <v>600.473015113717</v>
      </c>
      <c r="P4775">
        <v>8114.5183773457802</v>
      </c>
      <c r="Q4775" t="s">
        <v>28</v>
      </c>
      <c r="R4775" t="s">
        <v>27</v>
      </c>
      <c r="S4775">
        <v>70</v>
      </c>
      <c r="T4775">
        <v>1213.0187819943999</v>
      </c>
      <c r="U4775">
        <v>2122.7828684902001</v>
      </c>
      <c r="V4775" t="s">
        <v>29</v>
      </c>
      <c r="W4775">
        <v>3240.20586333747</v>
      </c>
      <c r="X4775">
        <v>32402.058633374701</v>
      </c>
      <c r="Y4775" t="s">
        <v>30</v>
      </c>
    </row>
    <row r="4776" spans="1:25" x14ac:dyDescent="0.35">
      <c r="A4776" t="s">
        <v>25</v>
      </c>
      <c r="B4776" s="1">
        <v>41338</v>
      </c>
      <c r="C4776">
        <v>19.3</v>
      </c>
      <c r="D4776">
        <v>41</v>
      </c>
      <c r="E4776">
        <v>174</v>
      </c>
      <c r="F4776">
        <v>5.4</v>
      </c>
      <c r="G4776">
        <v>0</v>
      </c>
      <c r="H4776">
        <v>90.516229464880794</v>
      </c>
      <c r="I4776">
        <v>76.089199169045301</v>
      </c>
      <c r="J4776">
        <v>411.83293960203298</v>
      </c>
      <c r="K4776">
        <v>6.0549957336215403</v>
      </c>
      <c r="L4776">
        <v>104.096767800649</v>
      </c>
      <c r="M4776">
        <v>22.723097947526501</v>
      </c>
      <c r="N4776">
        <v>6.8472541943339698</v>
      </c>
      <c r="O4776">
        <v>109.558037408158</v>
      </c>
      <c r="P4776">
        <v>1516.81432385076</v>
      </c>
      <c r="Q4776" t="s">
        <v>31</v>
      </c>
      <c r="R4776" t="s">
        <v>27</v>
      </c>
      <c r="S4776">
        <v>70</v>
      </c>
      <c r="T4776">
        <v>359.59150736524799</v>
      </c>
      <c r="U4776">
        <v>629.28513788918406</v>
      </c>
      <c r="V4776" t="s">
        <v>31</v>
      </c>
      <c r="W4776">
        <v>1506.0291325642399</v>
      </c>
      <c r="X4776">
        <v>15060.2913256424</v>
      </c>
      <c r="Y4776" t="s">
        <v>30</v>
      </c>
    </row>
    <row r="4777" spans="1:25" x14ac:dyDescent="0.35">
      <c r="A4777" t="s">
        <v>25</v>
      </c>
      <c r="B4777" s="1">
        <v>41339</v>
      </c>
      <c r="C4777">
        <v>22.6</v>
      </c>
      <c r="D4777">
        <v>32</v>
      </c>
      <c r="E4777">
        <v>293</v>
      </c>
      <c r="F4777">
        <v>17.64</v>
      </c>
      <c r="G4777">
        <v>0</v>
      </c>
      <c r="H4777">
        <v>91.039652751571793</v>
      </c>
      <c r="I4777">
        <v>78.897379937045301</v>
      </c>
      <c r="J4777">
        <v>417.60493960203303</v>
      </c>
      <c r="K4777">
        <v>12.090016936447499</v>
      </c>
      <c r="L4777">
        <v>107.174178704862</v>
      </c>
      <c r="M4777">
        <v>36.856971809294897</v>
      </c>
      <c r="N4777">
        <v>16.117908475925301</v>
      </c>
      <c r="O4777">
        <v>462.47012251737902</v>
      </c>
      <c r="P4777">
        <v>6596.0349630705496</v>
      </c>
      <c r="Q4777" t="s">
        <v>28</v>
      </c>
      <c r="R4777" t="s">
        <v>27</v>
      </c>
      <c r="S4777">
        <v>70</v>
      </c>
      <c r="T4777">
        <v>982.84839158014302</v>
      </c>
      <c r="U4777">
        <v>1719.9846852652499</v>
      </c>
      <c r="V4777" t="s">
        <v>31</v>
      </c>
      <c r="W4777">
        <v>2890.75407999545</v>
      </c>
      <c r="X4777">
        <v>28907.540799954499</v>
      </c>
      <c r="Y4777" t="s">
        <v>30</v>
      </c>
    </row>
    <row r="4778" spans="1:25" x14ac:dyDescent="0.35">
      <c r="A4778" t="s">
        <v>25</v>
      </c>
      <c r="B4778" s="1">
        <v>41340</v>
      </c>
      <c r="C4778">
        <v>16.8</v>
      </c>
      <c r="D4778">
        <v>56</v>
      </c>
      <c r="E4778">
        <v>314</v>
      </c>
      <c r="F4778">
        <v>6.84</v>
      </c>
      <c r="G4778">
        <v>0</v>
      </c>
      <c r="H4778">
        <v>88.396655045730597</v>
      </c>
      <c r="I4778">
        <v>80.269757185045293</v>
      </c>
      <c r="J4778">
        <v>422.33293960203298</v>
      </c>
      <c r="K4778">
        <v>4.8036999272741401</v>
      </c>
      <c r="L4778">
        <v>108.82877533254</v>
      </c>
      <c r="M4778">
        <v>19.660749391783799</v>
      </c>
      <c r="N4778">
        <v>5.2995747644561604</v>
      </c>
      <c r="O4778">
        <v>63.1771762734177</v>
      </c>
      <c r="P4778">
        <v>914.95523999484396</v>
      </c>
      <c r="Q4778" t="s">
        <v>31</v>
      </c>
      <c r="R4778" t="s">
        <v>27</v>
      </c>
      <c r="S4778">
        <v>70</v>
      </c>
      <c r="T4778">
        <v>251.50708597595201</v>
      </c>
      <c r="U4778">
        <v>440.13740045791599</v>
      </c>
      <c r="V4778" t="s">
        <v>26</v>
      </c>
      <c r="W4778">
        <v>1159.0812102438099</v>
      </c>
      <c r="X4778">
        <v>11590.8121024381</v>
      </c>
      <c r="Y4778" t="s">
        <v>30</v>
      </c>
    </row>
    <row r="4779" spans="1:25" x14ac:dyDescent="0.35">
      <c r="A4779" t="s">
        <v>25</v>
      </c>
      <c r="B4779" s="1">
        <v>41341</v>
      </c>
      <c r="C4779">
        <v>24.7</v>
      </c>
      <c r="D4779">
        <v>34</v>
      </c>
      <c r="E4779">
        <v>134</v>
      </c>
      <c r="F4779">
        <v>8.2799999999999994</v>
      </c>
      <c r="G4779">
        <v>0</v>
      </c>
      <c r="H4779">
        <v>90.641217996647697</v>
      </c>
      <c r="I4779">
        <v>83.236852129045303</v>
      </c>
      <c r="J4779">
        <v>428.48293960203301</v>
      </c>
      <c r="K4779">
        <v>7.1268624276367101</v>
      </c>
      <c r="L4779">
        <v>112.054564397864</v>
      </c>
      <c r="M4779">
        <v>26.347682950996401</v>
      </c>
      <c r="N4779">
        <v>8.8978074443737896</v>
      </c>
      <c r="O4779">
        <v>160.07706085726099</v>
      </c>
      <c r="P4779">
        <v>2385.30335698112</v>
      </c>
      <c r="Q4779" t="s">
        <v>29</v>
      </c>
      <c r="R4779" t="s">
        <v>27</v>
      </c>
      <c r="S4779">
        <v>70</v>
      </c>
      <c r="T4779">
        <v>460.07253514970603</v>
      </c>
      <c r="U4779">
        <v>805.12693651198504</v>
      </c>
      <c r="V4779" t="s">
        <v>31</v>
      </c>
      <c r="W4779">
        <v>1790.2130734206901</v>
      </c>
      <c r="X4779">
        <v>17902.130734206901</v>
      </c>
      <c r="Y4779" t="s">
        <v>30</v>
      </c>
    </row>
    <row r="4780" spans="1:25" x14ac:dyDescent="0.35">
      <c r="A4780" t="s">
        <v>25</v>
      </c>
      <c r="B4780" s="1">
        <v>41342</v>
      </c>
      <c r="C4780">
        <v>16.8</v>
      </c>
      <c r="D4780">
        <v>65</v>
      </c>
      <c r="E4780">
        <v>174</v>
      </c>
      <c r="F4780">
        <v>6.84</v>
      </c>
      <c r="G4780">
        <v>0</v>
      </c>
      <c r="H4780">
        <v>87.066595634791497</v>
      </c>
      <c r="I4780">
        <v>84.328515849045303</v>
      </c>
      <c r="J4780">
        <v>433.21093960203302</v>
      </c>
      <c r="K4780">
        <v>3.97112288513916</v>
      </c>
      <c r="L4780">
        <v>113.44784912454099</v>
      </c>
      <c r="M4780">
        <v>17.434023311503701</v>
      </c>
      <c r="N4780">
        <v>4.2839332533749603</v>
      </c>
      <c r="O4780">
        <v>39.376979993585103</v>
      </c>
      <c r="P4780">
        <v>593.71624385035705</v>
      </c>
      <c r="Q4780" t="s">
        <v>31</v>
      </c>
      <c r="R4780" t="s">
        <v>27</v>
      </c>
      <c r="S4780">
        <v>70</v>
      </c>
      <c r="T4780">
        <v>186.425712999148</v>
      </c>
      <c r="U4780">
        <v>326.24499774850898</v>
      </c>
      <c r="V4780" t="s">
        <v>26</v>
      </c>
      <c r="W4780">
        <v>923.12856490148295</v>
      </c>
      <c r="X4780">
        <v>9231.2856490148297</v>
      </c>
      <c r="Y4780" t="s">
        <v>28</v>
      </c>
    </row>
    <row r="4781" spans="1:25" x14ac:dyDescent="0.35">
      <c r="A4781" t="s">
        <v>25</v>
      </c>
      <c r="B4781" s="1">
        <v>41343</v>
      </c>
      <c r="C4781">
        <v>18.600000000000001</v>
      </c>
      <c r="D4781">
        <v>63</v>
      </c>
      <c r="E4781">
        <v>204</v>
      </c>
      <c r="F4781">
        <v>6.48</v>
      </c>
      <c r="G4781">
        <v>0</v>
      </c>
      <c r="H4781">
        <v>86.600233194758104</v>
      </c>
      <c r="I4781">
        <v>85.598609521045304</v>
      </c>
      <c r="J4781">
        <v>438.26293960203299</v>
      </c>
      <c r="K4781">
        <v>3.6496954911772401</v>
      </c>
      <c r="L4781">
        <v>115.029985272185</v>
      </c>
      <c r="M4781">
        <v>16.474897051897401</v>
      </c>
      <c r="N4781">
        <v>3.8756549050939699</v>
      </c>
      <c r="O4781">
        <v>31.751286892034901</v>
      </c>
      <c r="P4781">
        <v>485.018426943397</v>
      </c>
      <c r="Q4781" t="s">
        <v>26</v>
      </c>
      <c r="R4781" t="s">
        <v>27</v>
      </c>
      <c r="S4781">
        <v>70</v>
      </c>
      <c r="T4781">
        <v>163.023448290565</v>
      </c>
      <c r="U4781">
        <v>285.291034508488</v>
      </c>
      <c r="V4781" t="s">
        <v>26</v>
      </c>
      <c r="W4781">
        <v>831.92356308452997</v>
      </c>
      <c r="X4781">
        <v>8319.2356308453</v>
      </c>
      <c r="Y4781" t="s">
        <v>28</v>
      </c>
    </row>
    <row r="4782" spans="1:25" x14ac:dyDescent="0.35">
      <c r="A4782" t="s">
        <v>25</v>
      </c>
      <c r="B4782" s="1">
        <v>41344</v>
      </c>
      <c r="C4782">
        <v>22.3</v>
      </c>
      <c r="D4782">
        <v>49</v>
      </c>
      <c r="E4782">
        <v>139</v>
      </c>
      <c r="F4782">
        <v>5.76</v>
      </c>
      <c r="G4782">
        <v>0</v>
      </c>
      <c r="H4782">
        <v>87.579718695037698</v>
      </c>
      <c r="I4782">
        <v>87.678085153045302</v>
      </c>
      <c r="J4782">
        <v>443.980939602033</v>
      </c>
      <c r="K4782">
        <v>4.0466015558035497</v>
      </c>
      <c r="L4782">
        <v>117.396858988102</v>
      </c>
      <c r="M4782">
        <v>17.959891708908199</v>
      </c>
      <c r="N4782">
        <v>4.5152986155644701</v>
      </c>
      <c r="O4782">
        <v>41.446397279595402</v>
      </c>
      <c r="P4782">
        <v>645.13962434162397</v>
      </c>
      <c r="Q4782" t="s">
        <v>31</v>
      </c>
      <c r="R4782" t="s">
        <v>27</v>
      </c>
      <c r="S4782">
        <v>70</v>
      </c>
      <c r="T4782">
        <v>192.067775548642</v>
      </c>
      <c r="U4782">
        <v>336.11860721012403</v>
      </c>
      <c r="V4782" t="s">
        <v>26</v>
      </c>
      <c r="W4782">
        <v>944.56792358411599</v>
      </c>
      <c r="X4782">
        <v>9445.6792358411603</v>
      </c>
      <c r="Y4782" t="s">
        <v>28</v>
      </c>
    </row>
    <row r="4783" spans="1:25" x14ac:dyDescent="0.35">
      <c r="A4783" t="s">
        <v>25</v>
      </c>
      <c r="B4783" s="1">
        <v>41345</v>
      </c>
      <c r="C4783">
        <v>16.399999999999999</v>
      </c>
      <c r="D4783">
        <v>66</v>
      </c>
      <c r="E4783">
        <v>175</v>
      </c>
      <c r="F4783">
        <v>5.04</v>
      </c>
      <c r="G4783">
        <v>0</v>
      </c>
      <c r="H4783">
        <v>86.1385408639416</v>
      </c>
      <c r="I4783">
        <v>88.714860753045301</v>
      </c>
      <c r="J4783">
        <v>448.63693960203301</v>
      </c>
      <c r="K4783">
        <v>3.17995161618075</v>
      </c>
      <c r="L4783">
        <v>118.733094860384</v>
      </c>
      <c r="M4783">
        <v>15.0610107194878</v>
      </c>
      <c r="N4783">
        <v>3.3065164847285802</v>
      </c>
      <c r="O4783">
        <v>22.2297392323789</v>
      </c>
      <c r="P4783">
        <v>349.59229724371102</v>
      </c>
      <c r="Q4783" t="s">
        <v>26</v>
      </c>
      <c r="R4783" t="s">
        <v>27</v>
      </c>
      <c r="S4783">
        <v>70</v>
      </c>
      <c r="T4783">
        <v>130.76063404860599</v>
      </c>
      <c r="U4783">
        <v>228.83110958506001</v>
      </c>
      <c r="V4783" t="s">
        <v>26</v>
      </c>
      <c r="W4783">
        <v>699.45643481218406</v>
      </c>
      <c r="X4783">
        <v>6994.5643481218403</v>
      </c>
      <c r="Y4783" t="s">
        <v>28</v>
      </c>
    </row>
    <row r="4784" spans="1:25" x14ac:dyDescent="0.35">
      <c r="A4784" t="s">
        <v>25</v>
      </c>
      <c r="B4784" s="1">
        <v>41346</v>
      </c>
      <c r="C4784">
        <v>13.2</v>
      </c>
      <c r="D4784">
        <v>100</v>
      </c>
      <c r="E4784">
        <v>175</v>
      </c>
      <c r="F4784">
        <v>7.56</v>
      </c>
      <c r="G4784">
        <v>0</v>
      </c>
      <c r="H4784">
        <v>76.167896944502104</v>
      </c>
      <c r="I4784">
        <v>88.714860753045301</v>
      </c>
      <c r="J4784">
        <v>452.71693960203299</v>
      </c>
      <c r="K4784">
        <v>1.20192999715769</v>
      </c>
      <c r="L4784">
        <v>119.08814420661901</v>
      </c>
      <c r="M4784">
        <v>6.6816008070931598</v>
      </c>
      <c r="N4784">
        <v>0.78452616682614196</v>
      </c>
      <c r="O4784">
        <v>1.5118467186889599</v>
      </c>
      <c r="P4784">
        <v>23.839796586359</v>
      </c>
      <c r="Q4784" t="s">
        <v>26</v>
      </c>
      <c r="R4784" t="s">
        <v>27</v>
      </c>
      <c r="S4784">
        <v>70</v>
      </c>
      <c r="T4784">
        <v>26.508595112683398</v>
      </c>
      <c r="U4784">
        <v>46.390041447195898</v>
      </c>
      <c r="V4784" t="s">
        <v>26</v>
      </c>
      <c r="W4784">
        <v>187.510923528099</v>
      </c>
      <c r="X4784">
        <v>1875.1092352809901</v>
      </c>
      <c r="Y4784" t="s">
        <v>31</v>
      </c>
    </row>
    <row r="4785" spans="1:25" x14ac:dyDescent="0.35">
      <c r="A4785" t="s">
        <v>25</v>
      </c>
      <c r="B4785" s="1">
        <v>41347</v>
      </c>
      <c r="C4785">
        <v>22.8</v>
      </c>
      <c r="D4785">
        <v>47</v>
      </c>
      <c r="E4785">
        <v>149</v>
      </c>
      <c r="F4785">
        <v>5.76</v>
      </c>
      <c r="G4785">
        <v>0</v>
      </c>
      <c r="H4785">
        <v>85.300652803414494</v>
      </c>
      <c r="I4785">
        <v>90.922060169045295</v>
      </c>
      <c r="J4785">
        <v>458.52493960203299</v>
      </c>
      <c r="K4785">
        <v>2.9331983257112002</v>
      </c>
      <c r="L4785">
        <v>121.575395287791</v>
      </c>
      <c r="M4785">
        <v>14.307912712783001</v>
      </c>
      <c r="N4785">
        <v>3.0195270408067598</v>
      </c>
      <c r="O4785">
        <v>17.9881822431255</v>
      </c>
      <c r="P4785">
        <v>288.904696826899</v>
      </c>
      <c r="Q4785" t="s">
        <v>26</v>
      </c>
      <c r="R4785" t="s">
        <v>27</v>
      </c>
      <c r="S4785">
        <v>70</v>
      </c>
      <c r="T4785">
        <v>114.808451412116</v>
      </c>
      <c r="U4785">
        <v>200.91478997120299</v>
      </c>
      <c r="V4785" t="s">
        <v>26</v>
      </c>
      <c r="W4785">
        <v>630.62402049359105</v>
      </c>
      <c r="X4785">
        <v>6306.2402049359098</v>
      </c>
      <c r="Y4785" t="s">
        <v>28</v>
      </c>
    </row>
    <row r="4786" spans="1:25" x14ac:dyDescent="0.35">
      <c r="A4786" t="s">
        <v>25</v>
      </c>
      <c r="B4786" s="1">
        <v>41348</v>
      </c>
      <c r="C4786">
        <v>24.8</v>
      </c>
      <c r="D4786">
        <v>34</v>
      </c>
      <c r="E4786">
        <v>133</v>
      </c>
      <c r="F4786">
        <v>11.88</v>
      </c>
      <c r="G4786">
        <v>0</v>
      </c>
      <c r="H4786">
        <v>90.257660154327993</v>
      </c>
      <c r="I4786">
        <v>93.900655481045305</v>
      </c>
      <c r="J4786">
        <v>464.69293960203299</v>
      </c>
      <c r="K4786">
        <v>8.0882886414856099</v>
      </c>
      <c r="L4786">
        <v>124.770347728793</v>
      </c>
      <c r="M4786">
        <v>30.031637224830501</v>
      </c>
      <c r="N4786">
        <v>11.2171815814027</v>
      </c>
      <c r="O4786">
        <v>213.08700954107499</v>
      </c>
      <c r="P4786">
        <v>3499.9414502701502</v>
      </c>
      <c r="Q4786" t="s">
        <v>29</v>
      </c>
      <c r="R4786" t="s">
        <v>27</v>
      </c>
      <c r="S4786">
        <v>70</v>
      </c>
      <c r="T4786">
        <v>555.11643012439595</v>
      </c>
      <c r="U4786">
        <v>971.45375271769296</v>
      </c>
      <c r="V4786" t="s">
        <v>31</v>
      </c>
      <c r="W4786">
        <v>2032.16582470501</v>
      </c>
      <c r="X4786">
        <v>20321.658247050102</v>
      </c>
      <c r="Y4786" t="s">
        <v>30</v>
      </c>
    </row>
    <row r="4787" spans="1:25" x14ac:dyDescent="0.35">
      <c r="A4787" t="s">
        <v>25</v>
      </c>
      <c r="B4787" s="1">
        <v>41349</v>
      </c>
      <c r="C4787">
        <v>13.3</v>
      </c>
      <c r="D4787">
        <v>88</v>
      </c>
      <c r="E4787">
        <v>145</v>
      </c>
      <c r="F4787">
        <v>3.96</v>
      </c>
      <c r="G4787">
        <v>0</v>
      </c>
      <c r="H4787">
        <v>82.803580445417396</v>
      </c>
      <c r="I4787">
        <v>94.201756025045299</v>
      </c>
      <c r="J4787">
        <v>468.79093960203301</v>
      </c>
      <c r="K4787">
        <v>1.92057590377954</v>
      </c>
      <c r="L4787">
        <v>125.404579184615</v>
      </c>
      <c r="M4787">
        <v>10.3423744171058</v>
      </c>
      <c r="N4787">
        <v>1.69999152945461</v>
      </c>
      <c r="O4787">
        <v>5.6956202504032296</v>
      </c>
      <c r="P4787">
        <v>93.9535099153738</v>
      </c>
      <c r="Q4787" t="s">
        <v>26</v>
      </c>
      <c r="R4787" t="s">
        <v>27</v>
      </c>
      <c r="S4787">
        <v>70</v>
      </c>
      <c r="T4787">
        <v>57.573825833779303</v>
      </c>
      <c r="U4787">
        <v>100.754195209114</v>
      </c>
      <c r="V4787" t="s">
        <v>26</v>
      </c>
      <c r="W4787">
        <v>359.38178371138702</v>
      </c>
      <c r="X4787">
        <v>3593.8178371138702</v>
      </c>
      <c r="Y4787" t="s">
        <v>29</v>
      </c>
    </row>
    <row r="4788" spans="1:25" x14ac:dyDescent="0.35">
      <c r="A4788" t="s">
        <v>25</v>
      </c>
      <c r="B4788" s="1">
        <v>41350</v>
      </c>
      <c r="C4788">
        <v>12.3</v>
      </c>
      <c r="D4788">
        <v>94</v>
      </c>
      <c r="E4788">
        <v>253</v>
      </c>
      <c r="F4788">
        <v>10.08</v>
      </c>
      <c r="G4788">
        <v>11.4</v>
      </c>
      <c r="H4788">
        <v>25.9652258687073</v>
      </c>
      <c r="I4788">
        <v>47.761463827907299</v>
      </c>
      <c r="J4788">
        <v>423.76831595914302</v>
      </c>
      <c r="K4788">
        <v>1.73273214260352E-3</v>
      </c>
      <c r="L4788">
        <v>74.524445317295303</v>
      </c>
      <c r="M4788">
        <v>3.8946431933782701E-3</v>
      </c>
      <c r="N4788" s="2">
        <v>1.47807574610793E-6</v>
      </c>
      <c r="O4788" s="2">
        <v>4.9406120568508701E-9</v>
      </c>
      <c r="P4788" s="2">
        <v>4.5847353088171997E-8</v>
      </c>
      <c r="Q4788" t="s">
        <v>32</v>
      </c>
      <c r="R4788" t="s">
        <v>27</v>
      </c>
      <c r="S4788">
        <v>70</v>
      </c>
      <c r="T4788">
        <v>4.0633849946759002E-4</v>
      </c>
      <c r="U4788">
        <v>7.1109237406828305E-4</v>
      </c>
      <c r="V4788" t="s">
        <v>32</v>
      </c>
      <c r="W4788">
        <v>1.12203347121858E-2</v>
      </c>
      <c r="X4788">
        <v>0</v>
      </c>
      <c r="Y4788" t="s">
        <v>32</v>
      </c>
    </row>
    <row r="4789" spans="1:25" x14ac:dyDescent="0.35">
      <c r="A4789" t="s">
        <v>25</v>
      </c>
      <c r="B4789" s="1">
        <v>41351</v>
      </c>
      <c r="C4789">
        <v>11.1</v>
      </c>
      <c r="D4789">
        <v>93</v>
      </c>
      <c r="E4789">
        <v>140</v>
      </c>
      <c r="F4789">
        <v>19.079999999999998</v>
      </c>
      <c r="G4789">
        <v>25.4</v>
      </c>
      <c r="H4789">
        <v>13.5126195410229</v>
      </c>
      <c r="I4789">
        <v>18.6722501263453</v>
      </c>
      <c r="J4789">
        <v>328.33346081652502</v>
      </c>
      <c r="K4789" s="2">
        <v>2.05777416386347E-5</v>
      </c>
      <c r="L4789">
        <v>32.695969201810101</v>
      </c>
      <c r="M4789" s="2">
        <v>2.57525891190137E-5</v>
      </c>
      <c r="N4789" s="2">
        <v>2.0498491154291999E-10</v>
      </c>
      <c r="O4789" s="2">
        <v>6.8342214096821898E-15</v>
      </c>
      <c r="P4789" s="2">
        <v>1.60824897680008E-14</v>
      </c>
      <c r="Q4789" t="s">
        <v>32</v>
      </c>
      <c r="R4789" t="s">
        <v>27</v>
      </c>
      <c r="S4789">
        <v>70</v>
      </c>
      <c r="T4789" s="2">
        <v>2.1669194471792501E-7</v>
      </c>
      <c r="U4789" s="2">
        <v>3.7921090325636899E-7</v>
      </c>
      <c r="V4789" t="s">
        <v>32</v>
      </c>
      <c r="W4789" s="2">
        <v>1.45231558476791E-5</v>
      </c>
      <c r="X4789">
        <v>0</v>
      </c>
      <c r="Y4789" t="s">
        <v>32</v>
      </c>
    </row>
    <row r="4790" spans="1:25" x14ac:dyDescent="0.35">
      <c r="A4790" t="s">
        <v>25</v>
      </c>
      <c r="B4790" s="1">
        <v>41352</v>
      </c>
      <c r="C4790">
        <v>10.6</v>
      </c>
      <c r="D4790">
        <v>78</v>
      </c>
      <c r="E4790">
        <v>98</v>
      </c>
      <c r="F4790">
        <v>2.52</v>
      </c>
      <c r="G4790">
        <v>7.8</v>
      </c>
      <c r="H4790">
        <v>20.365873705398499</v>
      </c>
      <c r="I4790">
        <v>10.370631566668999</v>
      </c>
      <c r="J4790">
        <v>309.319074891615</v>
      </c>
      <c r="K4790">
        <v>1.69142848278701E-4</v>
      </c>
      <c r="L4790">
        <v>19.137215506323901</v>
      </c>
      <c r="M4790">
        <v>1.4913881059181599E-4</v>
      </c>
      <c r="N4790" s="2">
        <v>4.5901238010262398E-9</v>
      </c>
      <c r="O4790" s="2">
        <v>2.9802316147900401E-12</v>
      </c>
      <c r="P4790" s="2">
        <v>2.34876811971337E-12</v>
      </c>
      <c r="Q4790" t="s">
        <v>32</v>
      </c>
      <c r="R4790" t="s">
        <v>27</v>
      </c>
      <c r="S4790">
        <v>70</v>
      </c>
      <c r="T4790" s="2">
        <v>7.7820842414459699E-6</v>
      </c>
      <c r="U4790" s="2">
        <v>1.3618647422530501E-5</v>
      </c>
      <c r="V4790" t="s">
        <v>32</v>
      </c>
      <c r="W4790">
        <v>3.4224731749733198E-4</v>
      </c>
      <c r="X4790">
        <v>0</v>
      </c>
      <c r="Y4790" t="s">
        <v>32</v>
      </c>
    </row>
    <row r="4791" spans="1:25" x14ac:dyDescent="0.35">
      <c r="A4791" t="s">
        <v>25</v>
      </c>
      <c r="B4791" s="1">
        <v>41353</v>
      </c>
      <c r="C4791">
        <v>13.8</v>
      </c>
      <c r="D4791">
        <v>62</v>
      </c>
      <c r="E4791">
        <v>230</v>
      </c>
      <c r="F4791">
        <v>4.68</v>
      </c>
      <c r="G4791">
        <v>0.2</v>
      </c>
      <c r="H4791">
        <v>47.572979873138799</v>
      </c>
      <c r="I4791">
        <v>11.357223742668999</v>
      </c>
      <c r="J4791">
        <v>313.50707489161499</v>
      </c>
      <c r="K4791">
        <v>0.15125406373035399</v>
      </c>
      <c r="L4791">
        <v>20.8281286714445</v>
      </c>
      <c r="M4791">
        <v>0.14067632909698799</v>
      </c>
      <c r="N4791">
        <v>8.4512339051668098E-4</v>
      </c>
      <c r="O4791">
        <v>2.19432018675875E-3</v>
      </c>
      <c r="P4791">
        <v>2.0710368280993999E-3</v>
      </c>
      <c r="Q4791" t="s">
        <v>32</v>
      </c>
      <c r="R4791" t="s">
        <v>27</v>
      </c>
      <c r="S4791">
        <v>70</v>
      </c>
      <c r="T4791">
        <v>0.80652072850133305</v>
      </c>
      <c r="U4791">
        <v>1.41141127487733</v>
      </c>
      <c r="V4791" t="s">
        <v>32</v>
      </c>
      <c r="W4791">
        <v>9.0490967094331101</v>
      </c>
      <c r="X4791">
        <v>0</v>
      </c>
      <c r="Y4791" t="s">
        <v>32</v>
      </c>
    </row>
    <row r="4792" spans="1:25" x14ac:dyDescent="0.35">
      <c r="A4792" t="s">
        <v>25</v>
      </c>
      <c r="B4792" s="1">
        <v>41354</v>
      </c>
      <c r="C4792">
        <v>14.8</v>
      </c>
      <c r="D4792">
        <v>66</v>
      </c>
      <c r="E4792">
        <v>109</v>
      </c>
      <c r="F4792">
        <v>4.68</v>
      </c>
      <c r="G4792">
        <v>0</v>
      </c>
      <c r="H4792">
        <v>65.2955433617919</v>
      </c>
      <c r="I4792">
        <v>12.299208430668999</v>
      </c>
      <c r="J4792">
        <v>317.87507489161499</v>
      </c>
      <c r="K4792">
        <v>0.67510196374503595</v>
      </c>
      <c r="L4792">
        <v>22.4288743128029</v>
      </c>
      <c r="M4792">
        <v>0.658315836673667</v>
      </c>
      <c r="N4792">
        <v>1.2977696694293399E-2</v>
      </c>
      <c r="O4792">
        <v>0.190432242137382</v>
      </c>
      <c r="P4792">
        <v>0.210001545591151</v>
      </c>
      <c r="Q4792" t="s">
        <v>32</v>
      </c>
      <c r="R4792" t="s">
        <v>27</v>
      </c>
      <c r="S4792">
        <v>70</v>
      </c>
      <c r="T4792">
        <v>10.0992596600278</v>
      </c>
      <c r="U4792">
        <v>17.6737044050486</v>
      </c>
      <c r="V4792" t="s">
        <v>26</v>
      </c>
      <c r="W4792">
        <v>82.064132922171495</v>
      </c>
      <c r="X4792">
        <v>820.64132922171495</v>
      </c>
      <c r="Y4792" t="s">
        <v>31</v>
      </c>
    </row>
    <row r="4793" spans="1:25" x14ac:dyDescent="0.35">
      <c r="A4793" t="s">
        <v>25</v>
      </c>
      <c r="B4793" s="1">
        <v>41355</v>
      </c>
      <c r="C4793">
        <v>15.8</v>
      </c>
      <c r="D4793">
        <v>65</v>
      </c>
      <c r="E4793">
        <v>109</v>
      </c>
      <c r="F4793">
        <v>4.32</v>
      </c>
      <c r="G4793">
        <v>0</v>
      </c>
      <c r="H4793">
        <v>75.473154751778495</v>
      </c>
      <c r="I4793">
        <v>13.329885350669</v>
      </c>
      <c r="J4793">
        <v>322.42307489161499</v>
      </c>
      <c r="K4793">
        <v>0.977694252423011</v>
      </c>
      <c r="L4793">
        <v>24.162413734947201</v>
      </c>
      <c r="M4793">
        <v>1.01059318705589</v>
      </c>
      <c r="N4793">
        <v>2.77120766796062E-2</v>
      </c>
      <c r="O4793">
        <v>0.57828955426819495</v>
      </c>
      <c r="P4793">
        <v>0.74422786341856095</v>
      </c>
      <c r="Q4793" t="s">
        <v>32</v>
      </c>
      <c r="R4793" t="s">
        <v>27</v>
      </c>
      <c r="S4793">
        <v>70</v>
      </c>
      <c r="T4793">
        <v>18.7852114505298</v>
      </c>
      <c r="U4793">
        <v>32.874120038427101</v>
      </c>
      <c r="V4793" t="s">
        <v>26</v>
      </c>
      <c r="W4793">
        <v>139.856802172464</v>
      </c>
      <c r="X4793">
        <v>1398.5680217246399</v>
      </c>
      <c r="Y4793" t="s">
        <v>31</v>
      </c>
    </row>
    <row r="4794" spans="1:25" x14ac:dyDescent="0.35">
      <c r="A4794" t="s">
        <v>25</v>
      </c>
      <c r="B4794" s="1">
        <v>41356</v>
      </c>
      <c r="C4794">
        <v>19.899999999999999</v>
      </c>
      <c r="D4794">
        <v>42</v>
      </c>
      <c r="E4794">
        <v>201</v>
      </c>
      <c r="F4794">
        <v>4.68</v>
      </c>
      <c r="G4794">
        <v>0</v>
      </c>
      <c r="H4794">
        <v>84.953385307192306</v>
      </c>
      <c r="I4794">
        <v>15.452225990669</v>
      </c>
      <c r="J4794">
        <v>327.70907489161499</v>
      </c>
      <c r="K4794">
        <v>2.6479194631423999</v>
      </c>
      <c r="L4794">
        <v>27.6455733059023</v>
      </c>
      <c r="M4794">
        <v>5.3186363469451203</v>
      </c>
      <c r="N4794">
        <v>0.52388435609102302</v>
      </c>
      <c r="O4794">
        <v>10.0132652310465</v>
      </c>
      <c r="P4794">
        <v>16.944325402475801</v>
      </c>
      <c r="Q4794" t="s">
        <v>26</v>
      </c>
      <c r="R4794" t="s">
        <v>27</v>
      </c>
      <c r="S4794">
        <v>70</v>
      </c>
      <c r="T4794">
        <v>97.287586598321596</v>
      </c>
      <c r="U4794">
        <v>170.253276547063</v>
      </c>
      <c r="V4794" t="s">
        <v>26</v>
      </c>
      <c r="W4794">
        <v>552.04698541490495</v>
      </c>
      <c r="X4794">
        <v>5520.4698541490498</v>
      </c>
      <c r="Y4794" t="s">
        <v>28</v>
      </c>
    </row>
    <row r="4795" spans="1:25" x14ac:dyDescent="0.35">
      <c r="A4795" t="s">
        <v>25</v>
      </c>
      <c r="B4795" s="1">
        <v>41357</v>
      </c>
      <c r="C4795">
        <v>16.399999999999999</v>
      </c>
      <c r="D4795">
        <v>63</v>
      </c>
      <c r="E4795">
        <v>149</v>
      </c>
      <c r="F4795">
        <v>4.32</v>
      </c>
      <c r="G4795">
        <v>0</v>
      </c>
      <c r="H4795">
        <v>84.953383901646703</v>
      </c>
      <c r="I4795">
        <v>16.580481790669001</v>
      </c>
      <c r="J4795">
        <v>332.365074891615</v>
      </c>
      <c r="K4795">
        <v>2.6003177012933398</v>
      </c>
      <c r="L4795">
        <v>29.483858120932599</v>
      </c>
      <c r="M4795">
        <v>5.4512580194034497</v>
      </c>
      <c r="N4795">
        <v>0.54722777382481902</v>
      </c>
      <c r="O4795">
        <v>9.77828543511764</v>
      </c>
      <c r="P4795">
        <v>18.807956904061001</v>
      </c>
      <c r="Q4795" t="s">
        <v>26</v>
      </c>
      <c r="R4795" t="s">
        <v>27</v>
      </c>
      <c r="S4795">
        <v>70</v>
      </c>
      <c r="T4795">
        <v>94.464761632761295</v>
      </c>
      <c r="U4795">
        <v>165.313332857332</v>
      </c>
      <c r="V4795" t="s">
        <v>26</v>
      </c>
      <c r="W4795">
        <v>539.06515337343706</v>
      </c>
      <c r="X4795">
        <v>5390.6515337343699</v>
      </c>
      <c r="Y4795" t="s">
        <v>28</v>
      </c>
    </row>
    <row r="4796" spans="1:25" x14ac:dyDescent="0.35">
      <c r="A4796" t="s">
        <v>25</v>
      </c>
      <c r="B4796" s="1">
        <v>41358</v>
      </c>
      <c r="C4796">
        <v>18.3</v>
      </c>
      <c r="D4796">
        <v>63</v>
      </c>
      <c r="E4796">
        <v>256</v>
      </c>
      <c r="F4796">
        <v>8.64</v>
      </c>
      <c r="G4796">
        <v>0</v>
      </c>
      <c r="H4796">
        <v>84.953382496101199</v>
      </c>
      <c r="I4796">
        <v>17.831233934669001</v>
      </c>
      <c r="J4796">
        <v>337.36307489161499</v>
      </c>
      <c r="K4796">
        <v>3.2327017326561598</v>
      </c>
      <c r="L4796">
        <v>31.500139516731402</v>
      </c>
      <c r="M4796">
        <v>6.9952245746897797</v>
      </c>
      <c r="N4796">
        <v>0.85087907816335395</v>
      </c>
      <c r="O4796">
        <v>17.8946552918406</v>
      </c>
      <c r="P4796">
        <v>39.182332421399202</v>
      </c>
      <c r="Q4796" t="s">
        <v>26</v>
      </c>
      <c r="R4796" t="s">
        <v>27</v>
      </c>
      <c r="S4796">
        <v>70</v>
      </c>
      <c r="T4796">
        <v>134.26256125842301</v>
      </c>
      <c r="U4796">
        <v>234.95948220224099</v>
      </c>
      <c r="V4796" t="s">
        <v>26</v>
      </c>
      <c r="W4796">
        <v>714.252608198139</v>
      </c>
      <c r="X4796">
        <v>7142.5260819813902</v>
      </c>
      <c r="Y4796" t="s">
        <v>28</v>
      </c>
    </row>
    <row r="4797" spans="1:25" x14ac:dyDescent="0.35">
      <c r="A4797" t="s">
        <v>25</v>
      </c>
      <c r="B4797" s="1">
        <v>41359</v>
      </c>
      <c r="C4797">
        <v>18.5</v>
      </c>
      <c r="D4797">
        <v>63</v>
      </c>
      <c r="E4797">
        <v>127</v>
      </c>
      <c r="F4797">
        <v>4.32</v>
      </c>
      <c r="G4797">
        <v>0</v>
      </c>
      <c r="H4797">
        <v>84.953381090555695</v>
      </c>
      <c r="I4797">
        <v>19.094880430669001</v>
      </c>
      <c r="J4797">
        <v>342.39707489161498</v>
      </c>
      <c r="K4797">
        <v>2.60031669744897</v>
      </c>
      <c r="L4797">
        <v>33.5168253988411</v>
      </c>
      <c r="M4797">
        <v>5.9321404675401901</v>
      </c>
      <c r="N4797">
        <v>0.63555498334843596</v>
      </c>
      <c r="O4797">
        <v>10.2338074895791</v>
      </c>
      <c r="P4797">
        <v>25.255764420557998</v>
      </c>
      <c r="Q4797" t="s">
        <v>26</v>
      </c>
      <c r="R4797" t="s">
        <v>27</v>
      </c>
      <c r="S4797">
        <v>70</v>
      </c>
      <c r="T4797">
        <v>94.464702415817001</v>
      </c>
      <c r="U4797">
        <v>165.31322922768001</v>
      </c>
      <c r="V4797" t="s">
        <v>26</v>
      </c>
      <c r="W4797">
        <v>539.06488004524704</v>
      </c>
      <c r="X4797">
        <v>5390.6488004524699</v>
      </c>
      <c r="Y4797" t="s">
        <v>28</v>
      </c>
    </row>
    <row r="4798" spans="1:25" x14ac:dyDescent="0.35">
      <c r="A4798" t="s">
        <v>25</v>
      </c>
      <c r="B4798" s="1">
        <v>41360</v>
      </c>
      <c r="C4798">
        <v>18.100000000000001</v>
      </c>
      <c r="D4798">
        <v>63</v>
      </c>
      <c r="E4798">
        <v>128</v>
      </c>
      <c r="F4798">
        <v>6.12</v>
      </c>
      <c r="G4798">
        <v>0</v>
      </c>
      <c r="H4798">
        <v>84.953379685010205</v>
      </c>
      <c r="I4798">
        <v>20.332738222669001</v>
      </c>
      <c r="J4798">
        <v>347.35907489161502</v>
      </c>
      <c r="K4798">
        <v>2.8471971416502799</v>
      </c>
      <c r="L4798">
        <v>35.474245023409097</v>
      </c>
      <c r="M4798">
        <v>6.7045899692589499</v>
      </c>
      <c r="N4798">
        <v>0.78931024290657004</v>
      </c>
      <c r="O4798">
        <v>13.298078329609099</v>
      </c>
      <c r="P4798">
        <v>36.549215679512599</v>
      </c>
      <c r="Q4798" t="s">
        <v>26</v>
      </c>
      <c r="R4798" t="s">
        <v>27</v>
      </c>
      <c r="S4798">
        <v>70</v>
      </c>
      <c r="T4798">
        <v>109.419738965381</v>
      </c>
      <c r="U4798">
        <v>191.484543189416</v>
      </c>
      <c r="V4798" t="s">
        <v>26</v>
      </c>
      <c r="W4798">
        <v>606.80781427932698</v>
      </c>
      <c r="X4798">
        <v>6068.0781427932698</v>
      </c>
      <c r="Y4798" t="s">
        <v>28</v>
      </c>
    </row>
    <row r="4799" spans="1:25" x14ac:dyDescent="0.35">
      <c r="A4799" t="s">
        <v>25</v>
      </c>
      <c r="B4799" s="1">
        <v>41361</v>
      </c>
      <c r="C4799">
        <v>19.5</v>
      </c>
      <c r="D4799">
        <v>62</v>
      </c>
      <c r="E4799">
        <v>115</v>
      </c>
      <c r="F4799">
        <v>3.6</v>
      </c>
      <c r="G4799">
        <v>0</v>
      </c>
      <c r="H4799">
        <v>85.120148577643107</v>
      </c>
      <c r="I4799">
        <v>21.696751566669001</v>
      </c>
      <c r="J4799">
        <v>352.57307489161502</v>
      </c>
      <c r="K4799">
        <v>2.5658851713618702</v>
      </c>
      <c r="L4799">
        <v>37.607714974139697</v>
      </c>
      <c r="M4799">
        <v>6.3159390004759102</v>
      </c>
      <c r="N4799">
        <v>0.71014009629000696</v>
      </c>
      <c r="O4799">
        <v>10.2359640365486</v>
      </c>
      <c r="P4799">
        <v>31.372339686153001</v>
      </c>
      <c r="Q4799" t="s">
        <v>26</v>
      </c>
      <c r="R4799" t="s">
        <v>27</v>
      </c>
      <c r="S4799">
        <v>70</v>
      </c>
      <c r="T4799">
        <v>92.441370478202202</v>
      </c>
      <c r="U4799">
        <v>161.772398336854</v>
      </c>
      <c r="V4799" t="s">
        <v>26</v>
      </c>
      <c r="W4799">
        <v>529.70097742905398</v>
      </c>
      <c r="X4799">
        <v>5297.00977429054</v>
      </c>
      <c r="Y4799" t="s">
        <v>28</v>
      </c>
    </row>
    <row r="4800" spans="1:25" x14ac:dyDescent="0.35">
      <c r="A4800" t="s">
        <v>25</v>
      </c>
      <c r="B4800" s="1">
        <v>41362</v>
      </c>
      <c r="C4800">
        <v>22.1</v>
      </c>
      <c r="D4800">
        <v>37</v>
      </c>
      <c r="E4800">
        <v>279</v>
      </c>
      <c r="F4800">
        <v>12.96</v>
      </c>
      <c r="G4800">
        <v>0</v>
      </c>
      <c r="H4800">
        <v>89.203130672084498</v>
      </c>
      <c r="I4800">
        <v>24.243560334668999</v>
      </c>
      <c r="J4800">
        <v>358.25507489161498</v>
      </c>
      <c r="K4800">
        <v>7.3418338415768396</v>
      </c>
      <c r="L4800">
        <v>41.471117243896501</v>
      </c>
      <c r="M4800">
        <v>16.1033703642765</v>
      </c>
      <c r="N4800">
        <v>3.72230201338167</v>
      </c>
      <c r="O4800">
        <v>144.318147730851</v>
      </c>
      <c r="P4800">
        <v>528.55238768695403</v>
      </c>
      <c r="Q4800" t="s">
        <v>31</v>
      </c>
      <c r="R4800" t="s">
        <v>27</v>
      </c>
      <c r="S4800">
        <v>70</v>
      </c>
      <c r="T4800">
        <v>480.95717303942899</v>
      </c>
      <c r="U4800">
        <v>841.67505281900105</v>
      </c>
      <c r="V4800" t="s">
        <v>31</v>
      </c>
      <c r="W4800">
        <v>1845.43563379697</v>
      </c>
      <c r="X4800">
        <v>18454.356337969701</v>
      </c>
      <c r="Y4800" t="s">
        <v>30</v>
      </c>
    </row>
    <row r="4801" spans="1:25" x14ac:dyDescent="0.35">
      <c r="A4801" t="s">
        <v>25</v>
      </c>
      <c r="B4801" s="1">
        <v>41363</v>
      </c>
      <c r="C4801">
        <v>20.2</v>
      </c>
      <c r="D4801">
        <v>49</v>
      </c>
      <c r="E4801">
        <v>133</v>
      </c>
      <c r="F4801">
        <v>3.6</v>
      </c>
      <c r="G4801">
        <v>0</v>
      </c>
      <c r="H4801">
        <v>89.126509071927302</v>
      </c>
      <c r="I4801">
        <v>26.136416358668999</v>
      </c>
      <c r="J4801">
        <v>363.59507489161501</v>
      </c>
      <c r="K4801">
        <v>4.53096280279612</v>
      </c>
      <c r="L4801">
        <v>44.309965580138602</v>
      </c>
      <c r="M4801">
        <v>11.451616756796801</v>
      </c>
      <c r="N4801">
        <v>2.0359314422852899</v>
      </c>
      <c r="O4801">
        <v>47.087411505755099</v>
      </c>
      <c r="P4801">
        <v>193.917431755167</v>
      </c>
      <c r="Q4801" t="s">
        <v>26</v>
      </c>
      <c r="R4801" t="s">
        <v>27</v>
      </c>
      <c r="S4801">
        <v>70</v>
      </c>
      <c r="T4801">
        <v>229.52131705500699</v>
      </c>
      <c r="U4801">
        <v>401.66230484626197</v>
      </c>
      <c r="V4801" t="s">
        <v>26</v>
      </c>
      <c r="W4801">
        <v>1082.00900173831</v>
      </c>
      <c r="X4801">
        <v>10820.0900173831</v>
      </c>
      <c r="Y4801" t="s">
        <v>30</v>
      </c>
    </row>
    <row r="4802" spans="1:25" x14ac:dyDescent="0.35">
      <c r="A4802" t="s">
        <v>25</v>
      </c>
      <c r="B4802" s="1">
        <v>41364</v>
      </c>
      <c r="C4802">
        <v>14.9</v>
      </c>
      <c r="D4802">
        <v>81</v>
      </c>
      <c r="E4802">
        <v>150</v>
      </c>
      <c r="F4802">
        <v>8.2799999999999994</v>
      </c>
      <c r="G4802">
        <v>0.8</v>
      </c>
      <c r="H4802">
        <v>81.675419530686398</v>
      </c>
      <c r="I4802">
        <v>26.666130278669002</v>
      </c>
      <c r="J4802">
        <v>367.98107489161498</v>
      </c>
      <c r="K4802">
        <v>2.07871626366149</v>
      </c>
      <c r="L4802">
        <v>45.152249137980597</v>
      </c>
      <c r="M4802">
        <v>5.8353594128945803</v>
      </c>
      <c r="N4802">
        <v>0.61731747964811401</v>
      </c>
      <c r="O4802">
        <v>6.0524968998358002</v>
      </c>
      <c r="P4802">
        <v>25.758153934306399</v>
      </c>
      <c r="Q4802" t="s">
        <v>26</v>
      </c>
      <c r="R4802" t="s">
        <v>27</v>
      </c>
      <c r="S4802">
        <v>70</v>
      </c>
      <c r="T4802">
        <v>65.557753239939302</v>
      </c>
      <c r="U4802">
        <v>114.72606816989401</v>
      </c>
      <c r="V4802" t="s">
        <v>26</v>
      </c>
      <c r="W4802">
        <v>400.057355306472</v>
      </c>
      <c r="X4802">
        <v>4000.5735530647198</v>
      </c>
      <c r="Y4802" t="s">
        <v>28</v>
      </c>
    </row>
    <row r="4803" spans="1:25" x14ac:dyDescent="0.35">
      <c r="A4803" t="s">
        <v>25</v>
      </c>
      <c r="B4803" s="1">
        <v>41365</v>
      </c>
      <c r="C4803">
        <v>20.399999999999999</v>
      </c>
      <c r="D4803">
        <v>24</v>
      </c>
      <c r="E4803">
        <v>136</v>
      </c>
      <c r="F4803">
        <v>4.68</v>
      </c>
      <c r="G4803">
        <v>2</v>
      </c>
      <c r="H4803">
        <v>81.876067485934598</v>
      </c>
      <c r="I4803">
        <v>26.234469441797501</v>
      </c>
      <c r="J4803">
        <v>372.35707489161501</v>
      </c>
      <c r="K4803">
        <v>1.77591251146149</v>
      </c>
      <c r="L4803">
        <v>44.611215431343602</v>
      </c>
      <c r="M4803">
        <v>4.9488570624152697</v>
      </c>
      <c r="N4803">
        <v>0.46115040590704998</v>
      </c>
      <c r="O4803">
        <v>3.8984099279492801</v>
      </c>
      <c r="P4803">
        <v>16.245946280862999</v>
      </c>
      <c r="Q4803" t="s">
        <v>26</v>
      </c>
      <c r="R4803" t="s">
        <v>27</v>
      </c>
      <c r="S4803">
        <v>60</v>
      </c>
      <c r="T4803">
        <v>25.306214663654199</v>
      </c>
      <c r="U4803">
        <v>44.285875661394897</v>
      </c>
      <c r="V4803" t="s">
        <v>26</v>
      </c>
      <c r="W4803">
        <v>322.92979682146</v>
      </c>
      <c r="X4803">
        <v>3229.2979682146001</v>
      </c>
      <c r="Y4803" t="s">
        <v>29</v>
      </c>
    </row>
    <row r="4804" spans="1:25" x14ac:dyDescent="0.35">
      <c r="A4804" t="s">
        <v>25</v>
      </c>
      <c r="B4804" s="1">
        <v>41366</v>
      </c>
      <c r="C4804">
        <v>13.8</v>
      </c>
      <c r="D4804">
        <v>76</v>
      </c>
      <c r="E4804">
        <v>113</v>
      </c>
      <c r="F4804">
        <v>9.36</v>
      </c>
      <c r="G4804">
        <v>0</v>
      </c>
      <c r="H4804">
        <v>81.876066110331706</v>
      </c>
      <c r="I4804">
        <v>26.769532017797498</v>
      </c>
      <c r="J4804">
        <v>375.545074891615</v>
      </c>
      <c r="K4804">
        <v>2.2482214038008701</v>
      </c>
      <c r="L4804">
        <v>45.4412312109882</v>
      </c>
      <c r="M4804">
        <v>6.3164485808351696</v>
      </c>
      <c r="N4804">
        <v>0.71024151207223196</v>
      </c>
      <c r="O4804">
        <v>7.5191631859556596</v>
      </c>
      <c r="P4804">
        <v>32.3564662415722</v>
      </c>
      <c r="Q4804" t="s">
        <v>26</v>
      </c>
      <c r="R4804" t="s">
        <v>27</v>
      </c>
      <c r="S4804">
        <v>60</v>
      </c>
      <c r="T4804">
        <v>37.265437166810401</v>
      </c>
      <c r="U4804">
        <v>65.214515041918204</v>
      </c>
      <c r="V4804" t="s">
        <v>26</v>
      </c>
      <c r="W4804">
        <v>444.493940172983</v>
      </c>
      <c r="X4804">
        <v>4444.93940172983</v>
      </c>
      <c r="Y4804" t="s">
        <v>28</v>
      </c>
    </row>
    <row r="4805" spans="1:25" x14ac:dyDescent="0.35">
      <c r="A4805" t="s">
        <v>25</v>
      </c>
      <c r="B4805" s="1">
        <v>41367</v>
      </c>
      <c r="C4805">
        <v>15.9</v>
      </c>
      <c r="D4805">
        <v>64</v>
      </c>
      <c r="E4805">
        <v>232</v>
      </c>
      <c r="F4805">
        <v>18.36</v>
      </c>
      <c r="G4805">
        <v>0</v>
      </c>
      <c r="H4805">
        <v>83.584279970670295</v>
      </c>
      <c r="I4805">
        <v>27.685243137797499</v>
      </c>
      <c r="J4805">
        <v>379.11107489161498</v>
      </c>
      <c r="K4805">
        <v>4.3884659858047401</v>
      </c>
      <c r="L4805">
        <v>46.822289266444102</v>
      </c>
      <c r="M4805">
        <v>11.516707156833601</v>
      </c>
      <c r="N4805">
        <v>2.0564589146298</v>
      </c>
      <c r="O4805">
        <v>44.068142879619202</v>
      </c>
      <c r="P4805">
        <v>199.68279361364401</v>
      </c>
      <c r="Q4805" t="s">
        <v>26</v>
      </c>
      <c r="R4805" t="s">
        <v>27</v>
      </c>
      <c r="S4805">
        <v>60</v>
      </c>
      <c r="T4805">
        <v>109.142540504262</v>
      </c>
      <c r="U4805">
        <v>190.99944588245901</v>
      </c>
      <c r="V4805" t="s">
        <v>26</v>
      </c>
      <c r="W4805">
        <v>1041.6259731007499</v>
      </c>
      <c r="X4805">
        <v>10416.2597310075</v>
      </c>
      <c r="Y4805" t="s">
        <v>30</v>
      </c>
    </row>
    <row r="4806" spans="1:25" x14ac:dyDescent="0.35">
      <c r="A4806" t="s">
        <v>25</v>
      </c>
      <c r="B4806" s="1">
        <v>41368</v>
      </c>
      <c r="C4806">
        <v>12.7</v>
      </c>
      <c r="D4806">
        <v>42</v>
      </c>
      <c r="E4806">
        <v>332</v>
      </c>
      <c r="F4806">
        <v>4.68</v>
      </c>
      <c r="G4806">
        <v>0</v>
      </c>
      <c r="H4806">
        <v>86.097394416128495</v>
      </c>
      <c r="I4806">
        <v>28.882849641797499</v>
      </c>
      <c r="J4806">
        <v>382.10107489161499</v>
      </c>
      <c r="K4806">
        <v>3.1047565904688899</v>
      </c>
      <c r="L4806">
        <v>48.584498005761198</v>
      </c>
      <c r="M4806">
        <v>8.8173970658619005</v>
      </c>
      <c r="N4806">
        <v>1.28180337054916</v>
      </c>
      <c r="O4806">
        <v>18.221614526687201</v>
      </c>
      <c r="P4806">
        <v>87.925665536371</v>
      </c>
      <c r="Q4806" t="s">
        <v>26</v>
      </c>
      <c r="R4806" t="s">
        <v>27</v>
      </c>
      <c r="S4806">
        <v>60</v>
      </c>
      <c r="T4806">
        <v>62.911890179700002</v>
      </c>
      <c r="U4806">
        <v>110.09580781447499</v>
      </c>
      <c r="V4806" t="s">
        <v>26</v>
      </c>
      <c r="W4806">
        <v>678.41030109471899</v>
      </c>
      <c r="X4806">
        <v>6784.1030109471903</v>
      </c>
      <c r="Y4806" t="s">
        <v>28</v>
      </c>
    </row>
    <row r="4807" spans="1:25" x14ac:dyDescent="0.35">
      <c r="A4807" t="s">
        <v>25</v>
      </c>
      <c r="B4807" s="1">
        <v>41369</v>
      </c>
      <c r="C4807">
        <v>8.4</v>
      </c>
      <c r="D4807">
        <v>65</v>
      </c>
      <c r="E4807">
        <v>127</v>
      </c>
      <c r="F4807">
        <v>22.32</v>
      </c>
      <c r="G4807">
        <v>0</v>
      </c>
      <c r="H4807">
        <v>84.936887567807602</v>
      </c>
      <c r="I4807">
        <v>29.380356091797498</v>
      </c>
      <c r="J4807">
        <v>384.31707489161499</v>
      </c>
      <c r="K4807">
        <v>6.42623402609658</v>
      </c>
      <c r="L4807">
        <v>49.332296590419404</v>
      </c>
      <c r="M4807">
        <v>15.9736855317385</v>
      </c>
      <c r="N4807">
        <v>3.66940784231178</v>
      </c>
      <c r="O4807">
        <v>111.62325542202301</v>
      </c>
      <c r="P4807">
        <v>552.65949474113302</v>
      </c>
      <c r="Q4807" t="s">
        <v>31</v>
      </c>
      <c r="R4807" t="s">
        <v>27</v>
      </c>
      <c r="S4807">
        <v>60</v>
      </c>
      <c r="T4807">
        <v>196.829409162877</v>
      </c>
      <c r="U4807">
        <v>344.45146603503503</v>
      </c>
      <c r="V4807" t="s">
        <v>26</v>
      </c>
      <c r="W4807">
        <v>1606.0350091497901</v>
      </c>
      <c r="X4807">
        <v>16060.350091497899</v>
      </c>
      <c r="Y4807" t="s">
        <v>30</v>
      </c>
    </row>
    <row r="4808" spans="1:25" x14ac:dyDescent="0.35">
      <c r="A4808" t="s">
        <v>25</v>
      </c>
      <c r="B4808" s="1">
        <v>41370</v>
      </c>
      <c r="C4808">
        <v>10.1</v>
      </c>
      <c r="D4808">
        <v>57</v>
      </c>
      <c r="E4808">
        <v>256</v>
      </c>
      <c r="F4808">
        <v>6.84</v>
      </c>
      <c r="G4808">
        <v>0</v>
      </c>
      <c r="H4808">
        <v>84.936886162422596</v>
      </c>
      <c r="I4808">
        <v>30.100954907797501</v>
      </c>
      <c r="J4808">
        <v>386.83907489161498</v>
      </c>
      <c r="K4808">
        <v>2.9457141567092302</v>
      </c>
      <c r="L4808">
        <v>50.397925533741301</v>
      </c>
      <c r="M4808">
        <v>8.6176734200080407</v>
      </c>
      <c r="N4808">
        <v>1.2308617060121001</v>
      </c>
      <c r="O4808">
        <v>15.9815597058408</v>
      </c>
      <c r="P4808">
        <v>82.004633618826801</v>
      </c>
      <c r="Q4808" t="s">
        <v>26</v>
      </c>
      <c r="R4808" t="s">
        <v>27</v>
      </c>
      <c r="S4808">
        <v>60</v>
      </c>
      <c r="T4808">
        <v>57.800091080621698</v>
      </c>
      <c r="U4808">
        <v>101.150159391088</v>
      </c>
      <c r="V4808" t="s">
        <v>26</v>
      </c>
      <c r="W4808">
        <v>634.09823713466506</v>
      </c>
      <c r="X4808">
        <v>6340.9823713466503</v>
      </c>
      <c r="Y4808" t="s">
        <v>28</v>
      </c>
    </row>
    <row r="4809" spans="1:25" x14ac:dyDescent="0.35">
      <c r="A4809" t="s">
        <v>25</v>
      </c>
      <c r="B4809" s="1">
        <v>41371</v>
      </c>
      <c r="C4809">
        <v>11.8</v>
      </c>
      <c r="D4809">
        <v>69</v>
      </c>
      <c r="E4809">
        <v>83</v>
      </c>
      <c r="F4809">
        <v>2.16</v>
      </c>
      <c r="G4809">
        <v>0</v>
      </c>
      <c r="H4809">
        <v>84.539913560715306</v>
      </c>
      <c r="I4809">
        <v>30.6993092817975</v>
      </c>
      <c r="J4809">
        <v>389.66707489161502</v>
      </c>
      <c r="K4809">
        <v>2.2041237126201598</v>
      </c>
      <c r="L4809">
        <v>51.295524891543899</v>
      </c>
      <c r="M4809">
        <v>6.7206580870126702</v>
      </c>
      <c r="N4809">
        <v>0.79266155016103701</v>
      </c>
      <c r="O4809">
        <v>7.3241961725552498</v>
      </c>
      <c r="P4809">
        <v>38.6982567086242</v>
      </c>
      <c r="Q4809" t="s">
        <v>26</v>
      </c>
      <c r="R4809" t="s">
        <v>27</v>
      </c>
      <c r="S4809">
        <v>60</v>
      </c>
      <c r="T4809">
        <v>36.078069165799803</v>
      </c>
      <c r="U4809">
        <v>63.136621040149699</v>
      </c>
      <c r="V4809" t="s">
        <v>26</v>
      </c>
      <c r="W4809">
        <v>432.85683796614802</v>
      </c>
      <c r="X4809">
        <v>4328.5683796614803</v>
      </c>
      <c r="Y4809" t="s">
        <v>28</v>
      </c>
    </row>
    <row r="4810" spans="1:25" x14ac:dyDescent="0.35">
      <c r="A4810" t="s">
        <v>25</v>
      </c>
      <c r="B4810" s="1">
        <v>41372</v>
      </c>
      <c r="C4810">
        <v>14.6</v>
      </c>
      <c r="D4810">
        <v>57</v>
      </c>
      <c r="E4810">
        <v>233</v>
      </c>
      <c r="F4810">
        <v>3.96</v>
      </c>
      <c r="G4810">
        <v>0</v>
      </c>
      <c r="H4810">
        <v>84.984375945666699</v>
      </c>
      <c r="I4810">
        <v>31.709434407797499</v>
      </c>
      <c r="J4810">
        <v>392.99907489161501</v>
      </c>
      <c r="K4810">
        <v>2.5644680786540102</v>
      </c>
      <c r="L4810">
        <v>52.773659875036898</v>
      </c>
      <c r="M4810">
        <v>7.8542252435636399</v>
      </c>
      <c r="N4810">
        <v>1.0444841085858201</v>
      </c>
      <c r="O4810">
        <v>11.130301605718699</v>
      </c>
      <c r="P4810">
        <v>61.615905326291397</v>
      </c>
      <c r="Q4810" t="s">
        <v>26</v>
      </c>
      <c r="R4810" t="s">
        <v>27</v>
      </c>
      <c r="S4810">
        <v>60</v>
      </c>
      <c r="T4810">
        <v>46.179215642166099</v>
      </c>
      <c r="U4810">
        <v>80.813627373790794</v>
      </c>
      <c r="V4810" t="s">
        <v>26</v>
      </c>
      <c r="W4810">
        <v>529.316072888946</v>
      </c>
      <c r="X4810">
        <v>5293.1607288894602</v>
      </c>
      <c r="Y4810" t="s">
        <v>28</v>
      </c>
    </row>
    <row r="4811" spans="1:25" x14ac:dyDescent="0.35">
      <c r="A4811" t="s">
        <v>25</v>
      </c>
      <c r="B4811" s="1">
        <v>41373</v>
      </c>
      <c r="C4811">
        <v>11.1</v>
      </c>
      <c r="D4811">
        <v>58</v>
      </c>
      <c r="E4811">
        <v>239</v>
      </c>
      <c r="F4811">
        <v>11.88</v>
      </c>
      <c r="G4811">
        <v>0</v>
      </c>
      <c r="H4811">
        <v>84.984374539819598</v>
      </c>
      <c r="I4811">
        <v>32.476118031797498</v>
      </c>
      <c r="J4811">
        <v>395.70107489161501</v>
      </c>
      <c r="K4811">
        <v>3.8222516538701599</v>
      </c>
      <c r="L4811">
        <v>53.894180615043403</v>
      </c>
      <c r="M4811">
        <v>11.1681051459143</v>
      </c>
      <c r="N4811">
        <v>1.94756790341274</v>
      </c>
      <c r="O4811">
        <v>32.034641495088401</v>
      </c>
      <c r="P4811">
        <v>183.49419189515899</v>
      </c>
      <c r="Q4811" t="s">
        <v>26</v>
      </c>
      <c r="R4811" t="s">
        <v>27</v>
      </c>
      <c r="S4811">
        <v>60</v>
      </c>
      <c r="T4811">
        <v>87.7295053847172</v>
      </c>
      <c r="U4811">
        <v>153.52663442325499</v>
      </c>
      <c r="V4811" t="s">
        <v>26</v>
      </c>
      <c r="W4811">
        <v>880.85827134182</v>
      </c>
      <c r="X4811">
        <v>8808.5827134182</v>
      </c>
      <c r="Y4811" t="s">
        <v>28</v>
      </c>
    </row>
    <row r="4812" spans="1:25" x14ac:dyDescent="0.35">
      <c r="A4812" t="s">
        <v>25</v>
      </c>
      <c r="B4812" s="1">
        <v>41374</v>
      </c>
      <c r="C4812">
        <v>6.8</v>
      </c>
      <c r="D4812">
        <v>85</v>
      </c>
      <c r="E4812">
        <v>191</v>
      </c>
      <c r="F4812">
        <v>2.88</v>
      </c>
      <c r="G4812">
        <v>0</v>
      </c>
      <c r="H4812">
        <v>81.900506224500205</v>
      </c>
      <c r="I4812">
        <v>32.653424841797502</v>
      </c>
      <c r="J4812">
        <v>397.62907489161501</v>
      </c>
      <c r="K4812">
        <v>1.6266987713877099</v>
      </c>
      <c r="L4812">
        <v>54.183030804432299</v>
      </c>
      <c r="M4812">
        <v>5.2086122395045402</v>
      </c>
      <c r="N4812">
        <v>0.50485526768100797</v>
      </c>
      <c r="O4812">
        <v>3.1866327795737699</v>
      </c>
      <c r="P4812">
        <v>18.411178021964599</v>
      </c>
      <c r="Q4812" t="s">
        <v>26</v>
      </c>
      <c r="R4812" t="s">
        <v>27</v>
      </c>
      <c r="S4812">
        <v>60</v>
      </c>
      <c r="T4812">
        <v>21.8948214759418</v>
      </c>
      <c r="U4812">
        <v>38.315937582898101</v>
      </c>
      <c r="V4812" t="s">
        <v>26</v>
      </c>
      <c r="W4812">
        <v>286.19295235556399</v>
      </c>
      <c r="X4812">
        <v>2861.9295235556401</v>
      </c>
      <c r="Y4812" t="s">
        <v>29</v>
      </c>
    </row>
    <row r="4813" spans="1:25" x14ac:dyDescent="0.35">
      <c r="A4813" t="s">
        <v>25</v>
      </c>
      <c r="B4813" s="1">
        <v>41375</v>
      </c>
      <c r="C4813">
        <v>19.100000000000001</v>
      </c>
      <c r="D4813">
        <v>40</v>
      </c>
      <c r="E4813">
        <v>319</v>
      </c>
      <c r="F4813">
        <v>11.88</v>
      </c>
      <c r="G4813">
        <v>0</v>
      </c>
      <c r="H4813">
        <v>87.411260607071199</v>
      </c>
      <c r="I4813">
        <v>34.466891961797501</v>
      </c>
      <c r="J4813">
        <v>401.771074891615</v>
      </c>
      <c r="K4813">
        <v>5.3772859995244504</v>
      </c>
      <c r="L4813">
        <v>56.760455555753197</v>
      </c>
      <c r="M4813">
        <v>15.0572282437809</v>
      </c>
      <c r="N4813">
        <v>3.30504680063608</v>
      </c>
      <c r="O4813">
        <v>75.650048981281401</v>
      </c>
      <c r="P4813">
        <v>470.70331992210902</v>
      </c>
      <c r="Q4813" t="s">
        <v>26</v>
      </c>
      <c r="R4813" t="s">
        <v>27</v>
      </c>
      <c r="S4813">
        <v>60</v>
      </c>
      <c r="T4813">
        <v>149.83305858923501</v>
      </c>
      <c r="U4813">
        <v>262.207852531161</v>
      </c>
      <c r="V4813" t="s">
        <v>26</v>
      </c>
      <c r="W4813">
        <v>1319.7453155732101</v>
      </c>
      <c r="X4813">
        <v>13197.453155732101</v>
      </c>
      <c r="Y4813" t="s">
        <v>30</v>
      </c>
    </row>
    <row r="4814" spans="1:25" x14ac:dyDescent="0.35">
      <c r="A4814" t="s">
        <v>25</v>
      </c>
      <c r="B4814" s="1">
        <v>41376</v>
      </c>
      <c r="C4814">
        <v>16.399999999999999</v>
      </c>
      <c r="D4814">
        <v>57</v>
      </c>
      <c r="E4814">
        <v>147</v>
      </c>
      <c r="F4814">
        <v>6.12</v>
      </c>
      <c r="G4814">
        <v>0</v>
      </c>
      <c r="H4814">
        <v>87.197779868754097</v>
      </c>
      <c r="I4814">
        <v>35.592827611797503</v>
      </c>
      <c r="J4814">
        <v>405.42707489161501</v>
      </c>
      <c r="K4814">
        <v>3.9019069456745399</v>
      </c>
      <c r="L4814">
        <v>58.3739041366725</v>
      </c>
      <c r="M4814">
        <v>11.8975111076817</v>
      </c>
      <c r="N4814">
        <v>2.1783428500836801</v>
      </c>
      <c r="O4814">
        <v>34.312677620334298</v>
      </c>
      <c r="P4814">
        <v>223.08147200922701</v>
      </c>
      <c r="Q4814" t="s">
        <v>26</v>
      </c>
      <c r="R4814" t="s">
        <v>27</v>
      </c>
      <c r="S4814">
        <v>60</v>
      </c>
      <c r="T4814">
        <v>90.649970000136307</v>
      </c>
      <c r="U4814">
        <v>158.63744750023901</v>
      </c>
      <c r="V4814" t="s">
        <v>26</v>
      </c>
      <c r="W4814">
        <v>903.47166225873104</v>
      </c>
      <c r="X4814">
        <v>9034.7166225873098</v>
      </c>
      <c r="Y4814" t="s">
        <v>28</v>
      </c>
    </row>
    <row r="4815" spans="1:25" x14ac:dyDescent="0.35">
      <c r="A4815" t="s">
        <v>25</v>
      </c>
      <c r="B4815" s="1">
        <v>41377</v>
      </c>
      <c r="C4815">
        <v>13.7</v>
      </c>
      <c r="D4815">
        <v>78</v>
      </c>
      <c r="E4815">
        <v>120</v>
      </c>
      <c r="F4815">
        <v>9</v>
      </c>
      <c r="G4815">
        <v>0</v>
      </c>
      <c r="H4815">
        <v>83.921464960228704</v>
      </c>
      <c r="I4815">
        <v>36.0800098677975</v>
      </c>
      <c r="J4815">
        <v>408.59707489161502</v>
      </c>
      <c r="K4815">
        <v>2.8630263135324299</v>
      </c>
      <c r="L4815">
        <v>59.110955163990702</v>
      </c>
      <c r="M4815">
        <v>9.2797987461290798</v>
      </c>
      <c r="N4815">
        <v>1.4031760102481801</v>
      </c>
      <c r="O4815">
        <v>15.305158217612099</v>
      </c>
      <c r="P4815">
        <v>101.460879096159</v>
      </c>
      <c r="Q4815" t="s">
        <v>26</v>
      </c>
      <c r="R4815" t="s">
        <v>27</v>
      </c>
      <c r="S4815">
        <v>60</v>
      </c>
      <c r="T4815">
        <v>55.202383294533597</v>
      </c>
      <c r="U4815">
        <v>96.604170765433807</v>
      </c>
      <c r="V4815" t="s">
        <v>26</v>
      </c>
      <c r="W4815">
        <v>611.18372027503199</v>
      </c>
      <c r="X4815">
        <v>6111.8372027503201</v>
      </c>
      <c r="Y4815" t="s">
        <v>28</v>
      </c>
    </row>
    <row r="4816" spans="1:25" x14ac:dyDescent="0.35">
      <c r="A4816" t="s">
        <v>25</v>
      </c>
      <c r="B4816" s="1">
        <v>41378</v>
      </c>
      <c r="C4816">
        <v>14.6</v>
      </c>
      <c r="D4816">
        <v>69</v>
      </c>
      <c r="E4816">
        <v>136</v>
      </c>
      <c r="F4816">
        <v>5.4</v>
      </c>
      <c r="G4816">
        <v>0</v>
      </c>
      <c r="H4816">
        <v>83.921463564723894</v>
      </c>
      <c r="I4816">
        <v>36.808239609797504</v>
      </c>
      <c r="J4816">
        <v>411.92907489161502</v>
      </c>
      <c r="K4816">
        <v>2.3880449804975399</v>
      </c>
      <c r="L4816">
        <v>60.174199431575801</v>
      </c>
      <c r="M4816">
        <v>8.0181126935666498</v>
      </c>
      <c r="N4816">
        <v>1.0833695379835599</v>
      </c>
      <c r="O4816">
        <v>9.4151148814431895</v>
      </c>
      <c r="P4816">
        <v>64.150970283759506</v>
      </c>
      <c r="Q4816" t="s">
        <v>26</v>
      </c>
      <c r="R4816" t="s">
        <v>27</v>
      </c>
      <c r="S4816">
        <v>60</v>
      </c>
      <c r="T4816">
        <v>41.121591223473203</v>
      </c>
      <c r="U4816">
        <v>71.962784641078201</v>
      </c>
      <c r="V4816" t="s">
        <v>26</v>
      </c>
      <c r="W4816">
        <v>481.71751584872402</v>
      </c>
      <c r="X4816">
        <v>4817.17515848724</v>
      </c>
      <c r="Y4816" t="s">
        <v>28</v>
      </c>
    </row>
    <row r="4817" spans="1:25" x14ac:dyDescent="0.35">
      <c r="A4817" t="s">
        <v>25</v>
      </c>
      <c r="B4817" s="1">
        <v>41379</v>
      </c>
      <c r="C4817">
        <v>20.8</v>
      </c>
      <c r="D4817">
        <v>47</v>
      </c>
      <c r="E4817">
        <v>344</v>
      </c>
      <c r="F4817">
        <v>3.96</v>
      </c>
      <c r="G4817">
        <v>0</v>
      </c>
      <c r="H4817">
        <v>86.835777109041004</v>
      </c>
      <c r="I4817">
        <v>38.5449485917975</v>
      </c>
      <c r="J4817">
        <v>416.377074891615</v>
      </c>
      <c r="K4817">
        <v>3.32372507762777</v>
      </c>
      <c r="L4817">
        <v>62.6019045739042</v>
      </c>
      <c r="M4817">
        <v>10.8838839125719</v>
      </c>
      <c r="N4817">
        <v>1.8607002188775801</v>
      </c>
      <c r="O4817">
        <v>22.9502823826442</v>
      </c>
      <c r="P4817">
        <v>166.04057835283001</v>
      </c>
      <c r="Q4817" t="s">
        <v>26</v>
      </c>
      <c r="R4817" t="s">
        <v>27</v>
      </c>
      <c r="S4817">
        <v>60</v>
      </c>
      <c r="T4817">
        <v>70.189548629031705</v>
      </c>
      <c r="U4817">
        <v>122.831710100805</v>
      </c>
      <c r="V4817" t="s">
        <v>26</v>
      </c>
      <c r="W4817">
        <v>739.84015768222901</v>
      </c>
      <c r="X4817">
        <v>7398.4015768222898</v>
      </c>
      <c r="Y4817" t="s">
        <v>28</v>
      </c>
    </row>
    <row r="4818" spans="1:25" x14ac:dyDescent="0.35">
      <c r="A4818" t="s">
        <v>25</v>
      </c>
      <c r="B4818" s="1">
        <v>41380</v>
      </c>
      <c r="C4818">
        <v>14.1</v>
      </c>
      <c r="D4818">
        <v>61</v>
      </c>
      <c r="E4818">
        <v>137</v>
      </c>
      <c r="F4818">
        <v>3.24</v>
      </c>
      <c r="G4818">
        <v>0</v>
      </c>
      <c r="H4818">
        <v>86.333148802607099</v>
      </c>
      <c r="I4818">
        <v>39.431931519797502</v>
      </c>
      <c r="J4818">
        <v>419.61907489161501</v>
      </c>
      <c r="K4818">
        <v>2.9850018932887599</v>
      </c>
      <c r="L4818">
        <v>63.861156431122097</v>
      </c>
      <c r="M4818">
        <v>10.077841495728499</v>
      </c>
      <c r="N4818">
        <v>1.62378834780457</v>
      </c>
      <c r="O4818">
        <v>17.345381727838301</v>
      </c>
      <c r="P4818">
        <v>129.276482619777</v>
      </c>
      <c r="Q4818" t="s">
        <v>26</v>
      </c>
      <c r="R4818" t="s">
        <v>27</v>
      </c>
      <c r="S4818">
        <v>60</v>
      </c>
      <c r="T4818">
        <v>59.048858878695498</v>
      </c>
      <c r="U4818">
        <v>103.335503037717</v>
      </c>
      <c r="V4818" t="s">
        <v>26</v>
      </c>
      <c r="W4818">
        <v>645.01680336053903</v>
      </c>
      <c r="X4818">
        <v>6450.1680336053896</v>
      </c>
      <c r="Y4818" t="s">
        <v>28</v>
      </c>
    </row>
    <row r="4819" spans="1:25" x14ac:dyDescent="0.35">
      <c r="A4819" t="s">
        <v>25</v>
      </c>
      <c r="B4819" s="1">
        <v>41381</v>
      </c>
      <c r="C4819">
        <v>13.4</v>
      </c>
      <c r="D4819">
        <v>74</v>
      </c>
      <c r="E4819">
        <v>180</v>
      </c>
      <c r="F4819">
        <v>6.48</v>
      </c>
      <c r="G4819">
        <v>0</v>
      </c>
      <c r="H4819">
        <v>84.389159347223497</v>
      </c>
      <c r="I4819">
        <v>39.996021539797503</v>
      </c>
      <c r="J4819">
        <v>422.735074891615</v>
      </c>
      <c r="K4819">
        <v>2.6847780144192899</v>
      </c>
      <c r="L4819">
        <v>64.690676729898897</v>
      </c>
      <c r="M4819">
        <v>9.2896564029180801</v>
      </c>
      <c r="N4819">
        <v>1.4058153671306499</v>
      </c>
      <c r="O4819">
        <v>13.094939329807501</v>
      </c>
      <c r="P4819">
        <v>99.478629955925101</v>
      </c>
      <c r="Q4819" t="s">
        <v>26</v>
      </c>
      <c r="R4819" t="s">
        <v>27</v>
      </c>
      <c r="S4819">
        <v>60</v>
      </c>
      <c r="T4819">
        <v>49.7467549922454</v>
      </c>
      <c r="U4819">
        <v>87.0568212364294</v>
      </c>
      <c r="V4819" t="s">
        <v>26</v>
      </c>
      <c r="W4819">
        <v>562.126666156135</v>
      </c>
      <c r="X4819">
        <v>5621.2666615613498</v>
      </c>
      <c r="Y4819" t="s">
        <v>28</v>
      </c>
    </row>
    <row r="4820" spans="1:25" x14ac:dyDescent="0.35">
      <c r="A4820" t="s">
        <v>25</v>
      </c>
      <c r="B4820" s="1">
        <v>41382</v>
      </c>
      <c r="C4820">
        <v>14.8</v>
      </c>
      <c r="D4820">
        <v>58</v>
      </c>
      <c r="E4820">
        <v>25</v>
      </c>
      <c r="F4820">
        <v>4.68</v>
      </c>
      <c r="G4820">
        <v>0</v>
      </c>
      <c r="H4820">
        <v>84.848789704480495</v>
      </c>
      <c r="I4820">
        <v>40.9952239677975</v>
      </c>
      <c r="J4820">
        <v>426.10307489161499</v>
      </c>
      <c r="K4820">
        <v>2.6102080995544799</v>
      </c>
      <c r="L4820">
        <v>66.093393695644096</v>
      </c>
      <c r="M4820">
        <v>9.1910803639090695</v>
      </c>
      <c r="N4820">
        <v>1.3795191111456</v>
      </c>
      <c r="O4820">
        <v>12.1826726150644</v>
      </c>
      <c r="P4820">
        <v>95.503106508990598</v>
      </c>
      <c r="Q4820" t="s">
        <v>26</v>
      </c>
      <c r="R4820" t="s">
        <v>27</v>
      </c>
      <c r="S4820">
        <v>60</v>
      </c>
      <c r="T4820">
        <v>47.5244191508922</v>
      </c>
      <c r="U4820">
        <v>83.167733514061396</v>
      </c>
      <c r="V4820" t="s">
        <v>26</v>
      </c>
      <c r="W4820">
        <v>541.75903276628105</v>
      </c>
      <c r="X4820">
        <v>5417.5903276628096</v>
      </c>
      <c r="Y4820" t="s">
        <v>28</v>
      </c>
    </row>
    <row r="4821" spans="1:25" x14ac:dyDescent="0.35">
      <c r="A4821" t="s">
        <v>25</v>
      </c>
      <c r="B4821" s="1">
        <v>41383</v>
      </c>
      <c r="C4821">
        <v>11.1</v>
      </c>
      <c r="D4821">
        <v>80</v>
      </c>
      <c r="E4821">
        <v>121</v>
      </c>
      <c r="F4821">
        <v>1.8</v>
      </c>
      <c r="G4821">
        <v>0</v>
      </c>
      <c r="H4821">
        <v>82.985041085395693</v>
      </c>
      <c r="I4821">
        <v>41.360311407797496</v>
      </c>
      <c r="J4821">
        <v>428.80507489161499</v>
      </c>
      <c r="K4821">
        <v>1.7627497025672301</v>
      </c>
      <c r="L4821">
        <v>66.649065646638405</v>
      </c>
      <c r="M4821">
        <v>6.5101105172577904</v>
      </c>
      <c r="N4821">
        <v>0.74923887584149296</v>
      </c>
      <c r="O4821">
        <v>4.1474299092362497</v>
      </c>
      <c r="P4821">
        <v>32.910596701041598</v>
      </c>
      <c r="Q4821" t="s">
        <v>26</v>
      </c>
      <c r="R4821" t="s">
        <v>27</v>
      </c>
      <c r="S4821">
        <v>60</v>
      </c>
      <c r="T4821">
        <v>24.997866295693701</v>
      </c>
      <c r="U4821">
        <v>43.746266017463903</v>
      </c>
      <c r="V4821" t="s">
        <v>26</v>
      </c>
      <c r="W4821">
        <v>319.65231039369201</v>
      </c>
      <c r="X4821">
        <v>3196.5231039369201</v>
      </c>
      <c r="Y4821" t="s">
        <v>29</v>
      </c>
    </row>
    <row r="4822" spans="1:25" x14ac:dyDescent="0.35">
      <c r="A4822" t="s">
        <v>25</v>
      </c>
      <c r="B4822" s="1">
        <v>41384</v>
      </c>
      <c r="C4822">
        <v>7.6</v>
      </c>
      <c r="D4822">
        <v>82</v>
      </c>
      <c r="E4822">
        <v>104</v>
      </c>
      <c r="F4822">
        <v>29.88</v>
      </c>
      <c r="G4822">
        <v>6.6</v>
      </c>
      <c r="H4822">
        <v>46.7708042324738</v>
      </c>
      <c r="I4822">
        <v>24.5617897441503</v>
      </c>
      <c r="J4822">
        <v>407.38271695041499</v>
      </c>
      <c r="K4822">
        <v>0.48116495349796401</v>
      </c>
      <c r="L4822">
        <v>42.6890871790185</v>
      </c>
      <c r="M4822">
        <v>0.72399447569402697</v>
      </c>
      <c r="N4822">
        <v>1.53567848848976E-2</v>
      </c>
      <c r="O4822">
        <v>8.9346028230298094E-2</v>
      </c>
      <c r="P4822">
        <v>0.34455644025667498</v>
      </c>
      <c r="Q4822" t="s">
        <v>32</v>
      </c>
      <c r="R4822" t="s">
        <v>27</v>
      </c>
      <c r="S4822">
        <v>60</v>
      </c>
      <c r="T4822">
        <v>2.8558057011559401</v>
      </c>
      <c r="U4822">
        <v>4.9976599770229004</v>
      </c>
      <c r="V4822" t="s">
        <v>32</v>
      </c>
      <c r="W4822">
        <v>50.095230402392403</v>
      </c>
      <c r="X4822">
        <v>0</v>
      </c>
      <c r="Y4822" t="s">
        <v>32</v>
      </c>
    </row>
    <row r="4823" spans="1:25" x14ac:dyDescent="0.35">
      <c r="A4823" t="s">
        <v>25</v>
      </c>
      <c r="B4823" s="1">
        <v>41385</v>
      </c>
      <c r="C4823">
        <v>7.3</v>
      </c>
      <c r="D4823">
        <v>93</v>
      </c>
      <c r="E4823">
        <v>229</v>
      </c>
      <c r="F4823">
        <v>6.12</v>
      </c>
      <c r="G4823">
        <v>1.4</v>
      </c>
      <c r="H4823">
        <v>42.969486137867399</v>
      </c>
      <c r="I4823">
        <v>24.649769832150302</v>
      </c>
      <c r="J4823">
        <v>409.40071695041502</v>
      </c>
      <c r="K4823">
        <v>8.0331868290616906E-2</v>
      </c>
      <c r="L4823">
        <v>42.849659400974197</v>
      </c>
      <c r="M4823">
        <v>0.12119176522946599</v>
      </c>
      <c r="N4823">
        <v>6.4910702747519302E-4</v>
      </c>
      <c r="O4823">
        <v>4.3660991827160098E-4</v>
      </c>
      <c r="P4823">
        <v>1.6950006337482801E-3</v>
      </c>
      <c r="Q4823" t="s">
        <v>32</v>
      </c>
      <c r="R4823" t="s">
        <v>27</v>
      </c>
      <c r="S4823">
        <v>60</v>
      </c>
      <c r="T4823">
        <v>0.137818855616617</v>
      </c>
      <c r="U4823">
        <v>0.24118299732908</v>
      </c>
      <c r="V4823" t="s">
        <v>32</v>
      </c>
      <c r="W4823">
        <v>3.5211301593249398</v>
      </c>
      <c r="X4823">
        <v>0</v>
      </c>
      <c r="Y4823" t="s">
        <v>32</v>
      </c>
    </row>
    <row r="4824" spans="1:25" x14ac:dyDescent="0.35">
      <c r="A4824" t="s">
        <v>25</v>
      </c>
      <c r="B4824" s="1">
        <v>41386</v>
      </c>
      <c r="C4824">
        <v>8.9</v>
      </c>
      <c r="D4824">
        <v>92</v>
      </c>
      <c r="E4824">
        <v>39</v>
      </c>
      <c r="F4824">
        <v>1.8</v>
      </c>
      <c r="G4824">
        <v>0.4</v>
      </c>
      <c r="H4824">
        <v>47.407300509304299</v>
      </c>
      <c r="I4824">
        <v>24.769470632150298</v>
      </c>
      <c r="J4824">
        <v>411.706716950415</v>
      </c>
      <c r="K4824">
        <v>0.12785992137046401</v>
      </c>
      <c r="L4824">
        <v>43.0620904986299</v>
      </c>
      <c r="M4824">
        <v>0.19356518693955899</v>
      </c>
      <c r="N4824">
        <v>1.4868020077031001E-3</v>
      </c>
      <c r="O4824">
        <v>1.7527405604510101E-3</v>
      </c>
      <c r="P4824">
        <v>6.8643012805501401E-3</v>
      </c>
      <c r="Q4824" t="s">
        <v>32</v>
      </c>
      <c r="R4824" t="s">
        <v>27</v>
      </c>
      <c r="S4824">
        <v>60</v>
      </c>
      <c r="T4824">
        <v>0.30327324540265899</v>
      </c>
      <c r="U4824">
        <v>0.530728179454653</v>
      </c>
      <c r="V4824" t="s">
        <v>32</v>
      </c>
      <c r="W4824">
        <v>7.0454141187728903</v>
      </c>
      <c r="X4824">
        <v>0</v>
      </c>
      <c r="Y4824" t="s">
        <v>32</v>
      </c>
    </row>
    <row r="4825" spans="1:25" x14ac:dyDescent="0.35">
      <c r="A4825" t="s">
        <v>25</v>
      </c>
      <c r="B4825" s="1">
        <v>41387</v>
      </c>
      <c r="C4825">
        <v>11.2</v>
      </c>
      <c r="D4825">
        <v>88</v>
      </c>
      <c r="E4825">
        <v>203</v>
      </c>
      <c r="F4825">
        <v>4.68</v>
      </c>
      <c r="G4825">
        <v>1.4</v>
      </c>
      <c r="H4825">
        <v>47.249222457597</v>
      </c>
      <c r="I4825">
        <v>24.9903186081503</v>
      </c>
      <c r="J4825">
        <v>414.42671695041503</v>
      </c>
      <c r="K4825">
        <v>0.144609596594371</v>
      </c>
      <c r="L4825">
        <v>43.433009488447198</v>
      </c>
      <c r="M4825">
        <v>0.22024517626648801</v>
      </c>
      <c r="N4825">
        <v>1.8685866495541199E-3</v>
      </c>
      <c r="O4825">
        <v>2.5362689588040799E-3</v>
      </c>
      <c r="P4825">
        <v>1.00844620307522E-2</v>
      </c>
      <c r="Q4825" t="s">
        <v>32</v>
      </c>
      <c r="R4825" t="s">
        <v>27</v>
      </c>
      <c r="S4825">
        <v>60</v>
      </c>
      <c r="T4825">
        <v>0.37368392788268701</v>
      </c>
      <c r="U4825">
        <v>0.65394687379470195</v>
      </c>
      <c r="V4825" t="s">
        <v>32</v>
      </c>
      <c r="W4825">
        <v>8.4636211396639496</v>
      </c>
      <c r="X4825">
        <v>0</v>
      </c>
      <c r="Y4825" t="s">
        <v>32</v>
      </c>
    </row>
    <row r="4826" spans="1:25" x14ac:dyDescent="0.35">
      <c r="A4826" t="s">
        <v>25</v>
      </c>
      <c r="B4826" s="1">
        <v>41388</v>
      </c>
      <c r="C4826">
        <v>14</v>
      </c>
      <c r="D4826">
        <v>83</v>
      </c>
      <c r="E4826">
        <v>104</v>
      </c>
      <c r="F4826">
        <v>3.6</v>
      </c>
      <c r="G4826">
        <v>1.2</v>
      </c>
      <c r="H4826">
        <v>52.046515805139698</v>
      </c>
      <c r="I4826">
        <v>25.374408550150299</v>
      </c>
      <c r="J4826">
        <v>417.65071695041502</v>
      </c>
      <c r="K4826">
        <v>0.248604136557183</v>
      </c>
      <c r="L4826">
        <v>44.057086088231799</v>
      </c>
      <c r="M4826">
        <v>0.38245043013414598</v>
      </c>
      <c r="N4826">
        <v>4.9628017429848102E-3</v>
      </c>
      <c r="O4826">
        <v>1.2773320698730901E-2</v>
      </c>
      <c r="P4826">
        <v>5.2078626225842903E-2</v>
      </c>
      <c r="Q4826" t="s">
        <v>32</v>
      </c>
      <c r="R4826" t="s">
        <v>27</v>
      </c>
      <c r="S4826">
        <v>60</v>
      </c>
      <c r="T4826">
        <v>0.93581806589071304</v>
      </c>
      <c r="U4826">
        <v>1.6376816153087499</v>
      </c>
      <c r="V4826" t="s">
        <v>32</v>
      </c>
      <c r="W4826">
        <v>18.9298358944963</v>
      </c>
      <c r="X4826">
        <v>0</v>
      </c>
      <c r="Y4826" t="s">
        <v>32</v>
      </c>
    </row>
    <row r="4827" spans="1:25" x14ac:dyDescent="0.35">
      <c r="A4827" t="s">
        <v>25</v>
      </c>
      <c r="B4827" s="1">
        <v>41389</v>
      </c>
      <c r="C4827">
        <v>16.2</v>
      </c>
      <c r="D4827">
        <v>44</v>
      </c>
      <c r="E4827">
        <v>251</v>
      </c>
      <c r="F4827">
        <v>5.4</v>
      </c>
      <c r="G4827">
        <v>0</v>
      </c>
      <c r="H4827">
        <v>74.340078500749101</v>
      </c>
      <c r="I4827">
        <v>26.8239852381503</v>
      </c>
      <c r="J4827">
        <v>421.27071695041502</v>
      </c>
      <c r="K4827">
        <v>0.97071187851310003</v>
      </c>
      <c r="L4827">
        <v>46.280768153593399</v>
      </c>
      <c r="M4827">
        <v>2.5244179211871001</v>
      </c>
      <c r="N4827">
        <v>0.14008586776995299</v>
      </c>
      <c r="O4827">
        <v>0.70632925153869996</v>
      </c>
      <c r="P4827">
        <v>3.1371895666366898</v>
      </c>
      <c r="Q4827" t="s">
        <v>32</v>
      </c>
      <c r="R4827" t="s">
        <v>27</v>
      </c>
      <c r="S4827">
        <v>60</v>
      </c>
      <c r="T4827">
        <v>9.2807734861000295</v>
      </c>
      <c r="U4827">
        <v>16.241353600675101</v>
      </c>
      <c r="V4827" t="s">
        <v>26</v>
      </c>
      <c r="W4827">
        <v>138.43256156275601</v>
      </c>
      <c r="X4827">
        <v>1384.32561562756</v>
      </c>
      <c r="Y4827" t="s">
        <v>31</v>
      </c>
    </row>
    <row r="4828" spans="1:25" x14ac:dyDescent="0.35">
      <c r="A4828" t="s">
        <v>25</v>
      </c>
      <c r="B4828" s="1">
        <v>41390</v>
      </c>
      <c r="C4828">
        <v>14.4</v>
      </c>
      <c r="D4828">
        <v>44</v>
      </c>
      <c r="E4828">
        <v>339</v>
      </c>
      <c r="F4828">
        <v>20.16</v>
      </c>
      <c r="G4828">
        <v>0</v>
      </c>
      <c r="H4828">
        <v>84.097256404850697</v>
      </c>
      <c r="I4828">
        <v>28.122738918150301</v>
      </c>
      <c r="J4828">
        <v>424.56671695041501</v>
      </c>
      <c r="K4828">
        <v>5.1432286608820297</v>
      </c>
      <c r="L4828">
        <v>48.254664612484497</v>
      </c>
      <c r="M4828">
        <v>13.294225038688401</v>
      </c>
      <c r="N4828">
        <v>2.65126085792599</v>
      </c>
      <c r="O4828">
        <v>65.633360091425601</v>
      </c>
      <c r="P4828">
        <v>313.07447228690302</v>
      </c>
      <c r="Q4828" t="s">
        <v>26</v>
      </c>
      <c r="R4828" t="s">
        <v>27</v>
      </c>
      <c r="S4828">
        <v>60</v>
      </c>
      <c r="T4828">
        <v>139.85647276827501</v>
      </c>
      <c r="U4828">
        <v>244.74882734448201</v>
      </c>
      <c r="V4828" t="s">
        <v>26</v>
      </c>
      <c r="W4828">
        <v>1254.46224240278</v>
      </c>
      <c r="X4828">
        <v>12544.622424027801</v>
      </c>
      <c r="Y4828" t="s">
        <v>30</v>
      </c>
    </row>
    <row r="4829" spans="1:25" x14ac:dyDescent="0.35">
      <c r="A4829" t="s">
        <v>25</v>
      </c>
      <c r="B4829" s="1">
        <v>41391</v>
      </c>
      <c r="C4829">
        <v>17.899999999999999</v>
      </c>
      <c r="D4829">
        <v>39</v>
      </c>
      <c r="E4829">
        <v>336</v>
      </c>
      <c r="F4829">
        <v>5.04</v>
      </c>
      <c r="G4829">
        <v>0.2</v>
      </c>
      <c r="H4829">
        <v>87.572781331408805</v>
      </c>
      <c r="I4829">
        <v>29.856904258150301</v>
      </c>
      <c r="J4829">
        <v>428.492716950415</v>
      </c>
      <c r="K4829">
        <v>3.8985488242335302</v>
      </c>
      <c r="L4829">
        <v>50.855005495488598</v>
      </c>
      <c r="M4829">
        <v>10.9710368466614</v>
      </c>
      <c r="N4829">
        <v>1.8871537586975999</v>
      </c>
      <c r="O4829">
        <v>33.283273443538199</v>
      </c>
      <c r="P4829">
        <v>173.36388162582199</v>
      </c>
      <c r="Q4829" t="s">
        <v>26</v>
      </c>
      <c r="R4829" t="s">
        <v>27</v>
      </c>
      <c r="S4829">
        <v>60</v>
      </c>
      <c r="T4829">
        <v>90.526219505445098</v>
      </c>
      <c r="U4829">
        <v>158.42088413452899</v>
      </c>
      <c r="V4829" t="s">
        <v>26</v>
      </c>
      <c r="W4829">
        <v>902.51811679544301</v>
      </c>
      <c r="X4829">
        <v>9025.1811679544298</v>
      </c>
      <c r="Y4829" t="s">
        <v>28</v>
      </c>
    </row>
    <row r="4830" spans="1:25" x14ac:dyDescent="0.35">
      <c r="A4830" t="s">
        <v>25</v>
      </c>
      <c r="B4830" s="1">
        <v>41392</v>
      </c>
      <c r="C4830">
        <v>17.899999999999999</v>
      </c>
      <c r="D4830">
        <v>45</v>
      </c>
      <c r="E4830">
        <v>179</v>
      </c>
      <c r="F4830">
        <v>5.4</v>
      </c>
      <c r="G4830">
        <v>0</v>
      </c>
      <c r="H4830">
        <v>87.791170096492195</v>
      </c>
      <c r="I4830">
        <v>31.420495958150301</v>
      </c>
      <c r="J4830">
        <v>432.41871695041499</v>
      </c>
      <c r="K4830">
        <v>4.0959565689041799</v>
      </c>
      <c r="L4830">
        <v>53.180467329391298</v>
      </c>
      <c r="M4830">
        <v>11.721086257997699</v>
      </c>
      <c r="N4830">
        <v>2.1214950355054798</v>
      </c>
      <c r="O4830">
        <v>38.107367676617699</v>
      </c>
      <c r="P4830">
        <v>213.612324397924</v>
      </c>
      <c r="Q4830" t="s">
        <v>26</v>
      </c>
      <c r="R4830" t="s">
        <v>27</v>
      </c>
      <c r="S4830">
        <v>60</v>
      </c>
      <c r="T4830">
        <v>97.893148885879398</v>
      </c>
      <c r="U4830">
        <v>171.31301055028899</v>
      </c>
      <c r="V4830" t="s">
        <v>26</v>
      </c>
      <c r="W4830">
        <v>958.58742727434105</v>
      </c>
      <c r="X4830">
        <v>9585.8742727434092</v>
      </c>
      <c r="Y4830" t="s">
        <v>28</v>
      </c>
    </row>
    <row r="4831" spans="1:25" x14ac:dyDescent="0.35">
      <c r="A4831" t="s">
        <v>25</v>
      </c>
      <c r="B4831" s="1">
        <v>41393</v>
      </c>
      <c r="C4831">
        <v>19.7</v>
      </c>
      <c r="D4831">
        <v>40</v>
      </c>
      <c r="E4831">
        <v>265</v>
      </c>
      <c r="F4831">
        <v>25.56</v>
      </c>
      <c r="G4831">
        <v>1.6</v>
      </c>
      <c r="H4831">
        <v>84.664527167710304</v>
      </c>
      <c r="I4831">
        <v>32.001262889038301</v>
      </c>
      <c r="J4831">
        <v>436.66871695041499</v>
      </c>
      <c r="K4831">
        <v>7.2892665427855903</v>
      </c>
      <c r="L4831">
        <v>54.092166053807702</v>
      </c>
      <c r="M4831">
        <v>18.4306806614618</v>
      </c>
      <c r="N4831">
        <v>4.7269078587625701</v>
      </c>
      <c r="O4831">
        <v>151.249660583522</v>
      </c>
      <c r="P4831">
        <v>871.50195826587299</v>
      </c>
      <c r="Q4831" t="s">
        <v>31</v>
      </c>
      <c r="R4831" t="s">
        <v>27</v>
      </c>
      <c r="S4831">
        <v>60</v>
      </c>
      <c r="T4831">
        <v>237.914777148192</v>
      </c>
      <c r="U4831">
        <v>416.35086000933501</v>
      </c>
      <c r="V4831" t="s">
        <v>26</v>
      </c>
      <c r="W4831">
        <v>1831.99009978597</v>
      </c>
      <c r="X4831">
        <v>18319.900997859699</v>
      </c>
      <c r="Y4831" t="s">
        <v>30</v>
      </c>
    </row>
    <row r="4832" spans="1:25" x14ac:dyDescent="0.35">
      <c r="A4832" t="s">
        <v>25</v>
      </c>
      <c r="B4832" s="1">
        <v>41394</v>
      </c>
      <c r="C4832">
        <v>13.4</v>
      </c>
      <c r="D4832">
        <v>52</v>
      </c>
      <c r="E4832">
        <v>193</v>
      </c>
      <c r="F4832">
        <v>5.76</v>
      </c>
      <c r="G4832">
        <v>0</v>
      </c>
      <c r="H4832">
        <v>85.458716616286907</v>
      </c>
      <c r="I4832">
        <v>33.042659849038301</v>
      </c>
      <c r="J4832">
        <v>439.78471695041497</v>
      </c>
      <c r="K4832">
        <v>2.99823736181248</v>
      </c>
      <c r="L4832">
        <v>55.635133881819797</v>
      </c>
      <c r="M4832">
        <v>9.2987858898040496</v>
      </c>
      <c r="N4832">
        <v>1.4082616830858301</v>
      </c>
      <c r="O4832">
        <v>17.102794536748799</v>
      </c>
      <c r="P4832">
        <v>103.091098079831</v>
      </c>
      <c r="Q4832" t="s">
        <v>26</v>
      </c>
      <c r="R4832" t="s">
        <v>27</v>
      </c>
      <c r="S4832">
        <v>60</v>
      </c>
      <c r="T4832">
        <v>59.471633668949302</v>
      </c>
      <c r="U4832">
        <v>104.075358920661</v>
      </c>
      <c r="V4832" t="s">
        <v>26</v>
      </c>
      <c r="W4832">
        <v>648.69938486382398</v>
      </c>
      <c r="X4832">
        <v>6486.9938486382398</v>
      </c>
      <c r="Y4832" t="s">
        <v>28</v>
      </c>
    </row>
    <row r="4833" spans="1:25" x14ac:dyDescent="0.35">
      <c r="A4833" t="s">
        <v>25</v>
      </c>
      <c r="B4833" s="1">
        <v>41395</v>
      </c>
      <c r="C4833">
        <v>7.5</v>
      </c>
      <c r="D4833">
        <v>74</v>
      </c>
      <c r="E4833">
        <v>114</v>
      </c>
      <c r="F4833">
        <v>2.88</v>
      </c>
      <c r="G4833">
        <v>0.2</v>
      </c>
      <c r="H4833">
        <v>83.818123105914793</v>
      </c>
      <c r="I4833">
        <v>33.330638761038301</v>
      </c>
      <c r="J4833">
        <v>440.83871695041501</v>
      </c>
      <c r="K4833">
        <v>2.0746184694436902</v>
      </c>
      <c r="L4833">
        <v>56.064129534043502</v>
      </c>
      <c r="M4833">
        <v>6.7408148686479796</v>
      </c>
      <c r="N4833">
        <v>0.79687435678785501</v>
      </c>
      <c r="O4833">
        <v>6.3162337094303496</v>
      </c>
      <c r="P4833">
        <v>38.540305403188</v>
      </c>
      <c r="Q4833" t="s">
        <v>26</v>
      </c>
      <c r="R4833" t="s">
        <v>27</v>
      </c>
      <c r="S4833">
        <v>60</v>
      </c>
      <c r="T4833">
        <v>32.673037634076998</v>
      </c>
      <c r="U4833">
        <v>57.177815859634798</v>
      </c>
      <c r="V4833" t="s">
        <v>26</v>
      </c>
      <c r="W4833">
        <v>398.99334864088399</v>
      </c>
      <c r="X4833">
        <v>3989.9334864088401</v>
      </c>
      <c r="Y4833" t="s">
        <v>29</v>
      </c>
    </row>
    <row r="4834" spans="1:25" x14ac:dyDescent="0.35">
      <c r="A4834" t="s">
        <v>25</v>
      </c>
      <c r="B4834" s="1">
        <v>41396</v>
      </c>
      <c r="C4834">
        <v>2.2999999999999998</v>
      </c>
      <c r="D4834">
        <v>90</v>
      </c>
      <c r="E4834">
        <v>265</v>
      </c>
      <c r="F4834">
        <v>7.92</v>
      </c>
      <c r="G4834">
        <v>4.8</v>
      </c>
      <c r="H4834">
        <v>38.807410273688497</v>
      </c>
      <c r="I4834">
        <v>21.670818795360901</v>
      </c>
      <c r="J4834">
        <v>425.18817782547802</v>
      </c>
      <c r="K4834">
        <v>4.0847432572462303E-2</v>
      </c>
      <c r="L4834">
        <v>38.443239011186698</v>
      </c>
      <c r="M4834">
        <v>5.7131408199367698E-2</v>
      </c>
      <c r="N4834">
        <v>1.7148949764054101E-4</v>
      </c>
      <c r="O4834" s="2">
        <v>5.59781848111151E-5</v>
      </c>
      <c r="P4834">
        <v>1.7866073937998801E-4</v>
      </c>
      <c r="Q4834" t="s">
        <v>32</v>
      </c>
      <c r="R4834" t="s">
        <v>27</v>
      </c>
      <c r="S4834">
        <v>60</v>
      </c>
      <c r="T4834">
        <v>4.3700794553440302E-2</v>
      </c>
      <c r="U4834">
        <v>7.6476390468520603E-2</v>
      </c>
      <c r="V4834" t="s">
        <v>32</v>
      </c>
      <c r="W4834">
        <v>1.2805077650438501</v>
      </c>
      <c r="X4834">
        <v>0</v>
      </c>
      <c r="Y4834" t="s">
        <v>32</v>
      </c>
    </row>
    <row r="4835" spans="1:25" x14ac:dyDescent="0.35">
      <c r="A4835" t="s">
        <v>25</v>
      </c>
      <c r="B4835" s="1">
        <v>41397</v>
      </c>
      <c r="C4835">
        <v>7.3</v>
      </c>
      <c r="D4835">
        <v>87</v>
      </c>
      <c r="E4835">
        <v>221</v>
      </c>
      <c r="F4835">
        <v>3.6</v>
      </c>
      <c r="G4835">
        <v>10.8</v>
      </c>
      <c r="H4835">
        <v>17.836418791741899</v>
      </c>
      <c r="I4835">
        <v>10.5517661883719</v>
      </c>
      <c r="J4835">
        <v>384.60095087127399</v>
      </c>
      <c r="K4835" s="2">
        <v>6.5256902592612494E-5</v>
      </c>
      <c r="L4835">
        <v>19.748969253874801</v>
      </c>
      <c r="M4835" s="2">
        <v>5.8686189425643899E-5</v>
      </c>
      <c r="N4835" s="2">
        <v>8.8080032593867505E-10</v>
      </c>
      <c r="O4835" s="2">
        <v>1.74267764497359E-13</v>
      </c>
      <c r="P4835" s="2">
        <v>1.46901435944529E-13</v>
      </c>
      <c r="Q4835" t="s">
        <v>32</v>
      </c>
      <c r="R4835" t="s">
        <v>27</v>
      </c>
      <c r="S4835">
        <v>60</v>
      </c>
      <c r="T4835" s="2">
        <v>7.7072786809378102E-7</v>
      </c>
      <c r="U4835" s="2">
        <v>1.34877376916412E-6</v>
      </c>
      <c r="V4835" t="s">
        <v>32</v>
      </c>
      <c r="W4835" s="2">
        <v>8.2016769950449394E-5</v>
      </c>
      <c r="X4835">
        <v>0</v>
      </c>
      <c r="Y4835" t="s">
        <v>32</v>
      </c>
    </row>
    <row r="4836" spans="1:25" x14ac:dyDescent="0.35">
      <c r="A4836" t="s">
        <v>25</v>
      </c>
      <c r="B4836" s="1">
        <v>41398</v>
      </c>
      <c r="C4836">
        <v>6.1</v>
      </c>
      <c r="D4836">
        <v>92</v>
      </c>
      <c r="E4836">
        <v>190</v>
      </c>
      <c r="F4836">
        <v>6.12</v>
      </c>
      <c r="G4836">
        <v>0</v>
      </c>
      <c r="H4836">
        <v>25.374414643595902</v>
      </c>
      <c r="I4836">
        <v>10.625950380371901</v>
      </c>
      <c r="J4836">
        <v>385.40295087127402</v>
      </c>
      <c r="K4836">
        <v>1.1755899172827501E-3</v>
      </c>
      <c r="L4836">
        <v>19.881516787351</v>
      </c>
      <c r="M4836">
        <v>1.06168075896866E-3</v>
      </c>
      <c r="N4836" s="2">
        <v>1.4810788819565401E-7</v>
      </c>
      <c r="O4836" s="2">
        <v>1.0225466544775399E-9</v>
      </c>
      <c r="P4836" s="2">
        <v>8.7435018836696598E-10</v>
      </c>
      <c r="Q4836" t="s">
        <v>32</v>
      </c>
      <c r="R4836" t="s">
        <v>27</v>
      </c>
      <c r="S4836">
        <v>60</v>
      </c>
      <c r="T4836">
        <v>1.0506466754944E-4</v>
      </c>
      <c r="U4836">
        <v>1.83863168211519E-4</v>
      </c>
      <c r="V4836" t="s">
        <v>32</v>
      </c>
      <c r="W4836">
        <v>6.2706215494659602E-3</v>
      </c>
      <c r="X4836">
        <v>0</v>
      </c>
      <c r="Y4836" t="s">
        <v>32</v>
      </c>
    </row>
    <row r="4837" spans="1:25" x14ac:dyDescent="0.35">
      <c r="A4837" t="s">
        <v>25</v>
      </c>
      <c r="B4837" s="1">
        <v>41399</v>
      </c>
      <c r="C4837">
        <v>9.6</v>
      </c>
      <c r="D4837">
        <v>94</v>
      </c>
      <c r="E4837">
        <v>298</v>
      </c>
      <c r="F4837">
        <v>3.24</v>
      </c>
      <c r="G4837">
        <v>7.8</v>
      </c>
      <c r="H4837">
        <v>11.779189902803999</v>
      </c>
      <c r="I4837">
        <v>5.43119777998937</v>
      </c>
      <c r="J4837">
        <v>360.84919009503398</v>
      </c>
      <c r="K4837" s="2">
        <v>3.9218029988795704E-6</v>
      </c>
      <c r="L4837">
        <v>10.4684884060256</v>
      </c>
      <c r="M4837" s="2">
        <v>2.4255029184546501E-6</v>
      </c>
      <c r="N4837" s="2">
        <v>3.1308920419833199E-12</v>
      </c>
      <c r="O4837" s="2">
        <v>2.2923844900501399E-17</v>
      </c>
      <c r="P4837" s="2">
        <v>4.7220860893259501E-18</v>
      </c>
      <c r="Q4837" t="s">
        <v>32</v>
      </c>
      <c r="R4837" t="s">
        <v>27</v>
      </c>
      <c r="S4837">
        <v>60</v>
      </c>
      <c r="T4837" s="2">
        <v>6.47087031114538E-9</v>
      </c>
      <c r="U4837" s="2">
        <v>1.13240230445044E-8</v>
      </c>
      <c r="V4837" t="s">
        <v>32</v>
      </c>
      <c r="W4837" s="2">
        <v>1.2083524762447399E-6</v>
      </c>
      <c r="X4837">
        <v>0</v>
      </c>
      <c r="Y4837" t="s">
        <v>32</v>
      </c>
    </row>
    <row r="4838" spans="1:25" x14ac:dyDescent="0.35">
      <c r="A4838" t="s">
        <v>25</v>
      </c>
      <c r="B4838" s="1">
        <v>41400</v>
      </c>
      <c r="C4838">
        <v>6.8</v>
      </c>
      <c r="D4838">
        <v>73</v>
      </c>
      <c r="E4838">
        <v>207</v>
      </c>
      <c r="F4838">
        <v>5.76</v>
      </c>
      <c r="G4838">
        <v>15</v>
      </c>
      <c r="H4838">
        <v>21.785636320266399</v>
      </c>
      <c r="I4838">
        <v>2.37512134104252</v>
      </c>
      <c r="J4838">
        <v>310.90782964462198</v>
      </c>
      <c r="K4838">
        <v>3.3786280168219797E-4</v>
      </c>
      <c r="L4838">
        <v>4.6612213922646397</v>
      </c>
      <c r="M4838">
        <v>1.4104610535938E-4</v>
      </c>
      <c r="N4838" s="2">
        <v>4.1585128585692301E-9</v>
      </c>
      <c r="O4838" s="2">
        <v>3.8847644310060302E-12</v>
      </c>
      <c r="P4838" s="2">
        <v>1.1953653981076699E-13</v>
      </c>
      <c r="Q4838" t="s">
        <v>32</v>
      </c>
      <c r="R4838" t="s">
        <v>27</v>
      </c>
      <c r="S4838">
        <v>60</v>
      </c>
      <c r="T4838" s="2">
        <v>1.2615114864557201E-5</v>
      </c>
      <c r="U4838" s="2">
        <v>2.2076451012975E-5</v>
      </c>
      <c r="V4838" t="s">
        <v>32</v>
      </c>
      <c r="W4838">
        <v>9.6619473480025198E-4</v>
      </c>
      <c r="X4838">
        <v>0</v>
      </c>
      <c r="Y4838" t="s">
        <v>32</v>
      </c>
    </row>
    <row r="4839" spans="1:25" x14ac:dyDescent="0.35">
      <c r="A4839" t="s">
        <v>25</v>
      </c>
      <c r="B4839" s="1">
        <v>41401</v>
      </c>
      <c r="C4839">
        <v>6.6</v>
      </c>
      <c r="D4839">
        <v>76</v>
      </c>
      <c r="E4839">
        <v>131</v>
      </c>
      <c r="F4839">
        <v>5.04</v>
      </c>
      <c r="G4839">
        <v>0</v>
      </c>
      <c r="H4839">
        <v>38.012153316722198</v>
      </c>
      <c r="I4839">
        <v>2.61312895704252</v>
      </c>
      <c r="J4839">
        <v>311.79982964462198</v>
      </c>
      <c r="K4839">
        <v>3.0064571313169801E-2</v>
      </c>
      <c r="L4839">
        <v>5.1190046539743701</v>
      </c>
      <c r="M4839">
        <v>1.30656959056687E-2</v>
      </c>
      <c r="N4839" s="2">
        <v>1.25928349316831E-5</v>
      </c>
      <c r="O4839" s="2">
        <v>3.3784957401017E-6</v>
      </c>
      <c r="P4839" s="2">
        <v>1.3005632384379701E-7</v>
      </c>
      <c r="Q4839" t="s">
        <v>32</v>
      </c>
      <c r="R4839" t="s">
        <v>27</v>
      </c>
      <c r="S4839">
        <v>60</v>
      </c>
      <c r="T4839">
        <v>2.5962233329761102E-2</v>
      </c>
      <c r="U4839">
        <v>4.5433908327081898E-2</v>
      </c>
      <c r="V4839" t="s">
        <v>32</v>
      </c>
      <c r="W4839">
        <v>0.80922372274981103</v>
      </c>
      <c r="X4839">
        <v>0</v>
      </c>
      <c r="Y4839" t="s">
        <v>32</v>
      </c>
    </row>
    <row r="4840" spans="1:25" x14ac:dyDescent="0.35">
      <c r="A4840" t="s">
        <v>25</v>
      </c>
      <c r="B4840" s="1">
        <v>41402</v>
      </c>
      <c r="C4840">
        <v>8.1999999999999993</v>
      </c>
      <c r="D4840">
        <v>78</v>
      </c>
      <c r="E4840">
        <v>169</v>
      </c>
      <c r="F4840">
        <v>4.32</v>
      </c>
      <c r="G4840">
        <v>0.2</v>
      </c>
      <c r="H4840">
        <v>50.938048096142097</v>
      </c>
      <c r="I4840">
        <v>2.8766373890425201</v>
      </c>
      <c r="J4840">
        <v>312.97982964462199</v>
      </c>
      <c r="K4840">
        <v>0.227556051630906</v>
      </c>
      <c r="L4840">
        <v>5.6240464636485097</v>
      </c>
      <c r="M4840">
        <v>0.103115162739033</v>
      </c>
      <c r="N4840">
        <v>4.87696663941066E-4</v>
      </c>
      <c r="O4840">
        <v>1.7400082711596901E-3</v>
      </c>
      <c r="P4840" s="2">
        <v>8.3811220653145794E-5</v>
      </c>
      <c r="Q4840" t="s">
        <v>32</v>
      </c>
      <c r="R4840" t="s">
        <v>27</v>
      </c>
      <c r="S4840">
        <v>60</v>
      </c>
      <c r="T4840">
        <v>0.80565491386797805</v>
      </c>
      <c r="U4840">
        <v>1.40989609926896</v>
      </c>
      <c r="V4840" t="s">
        <v>32</v>
      </c>
      <c r="W4840">
        <v>16.603504613374501</v>
      </c>
      <c r="X4840">
        <v>0</v>
      </c>
      <c r="Y4840" t="s">
        <v>32</v>
      </c>
    </row>
    <row r="4841" spans="1:25" x14ac:dyDescent="0.35">
      <c r="A4841" t="s">
        <v>25</v>
      </c>
      <c r="B4841" s="1">
        <v>41403</v>
      </c>
      <c r="C4841">
        <v>3.3</v>
      </c>
      <c r="D4841">
        <v>95</v>
      </c>
      <c r="E4841">
        <v>60</v>
      </c>
      <c r="F4841">
        <v>4.32</v>
      </c>
      <c r="G4841">
        <v>0.2</v>
      </c>
      <c r="H4841">
        <v>53.202498485602597</v>
      </c>
      <c r="I4841">
        <v>2.90497162904252</v>
      </c>
      <c r="J4841">
        <v>313.27782964462199</v>
      </c>
      <c r="K4841">
        <v>0.291231535450933</v>
      </c>
      <c r="L4841">
        <v>5.6783083084017596</v>
      </c>
      <c r="M4841">
        <v>0.13254409425741701</v>
      </c>
      <c r="N4841">
        <v>7.6058328989918203E-4</v>
      </c>
      <c r="O4841">
        <v>3.6891599767246699E-3</v>
      </c>
      <c r="P4841">
        <v>1.8179872135394199E-4</v>
      </c>
      <c r="Q4841" t="s">
        <v>32</v>
      </c>
      <c r="R4841" t="s">
        <v>27</v>
      </c>
      <c r="S4841">
        <v>60</v>
      </c>
      <c r="T4841">
        <v>1.22315816523649</v>
      </c>
      <c r="U4841">
        <v>2.14052678916386</v>
      </c>
      <c r="V4841" t="s">
        <v>32</v>
      </c>
      <c r="W4841">
        <v>23.925427458499701</v>
      </c>
      <c r="X4841">
        <v>0</v>
      </c>
      <c r="Y4841" t="s">
        <v>32</v>
      </c>
    </row>
    <row r="4842" spans="1:25" x14ac:dyDescent="0.35">
      <c r="A4842" t="s">
        <v>25</v>
      </c>
      <c r="B4842" s="1">
        <v>41404</v>
      </c>
      <c r="C4842">
        <v>6.6</v>
      </c>
      <c r="D4842">
        <v>58</v>
      </c>
      <c r="E4842">
        <v>227</v>
      </c>
      <c r="F4842">
        <v>12.24</v>
      </c>
      <c r="G4842">
        <v>10</v>
      </c>
      <c r="H4842">
        <v>40.205109063278798</v>
      </c>
      <c r="I4842">
        <v>1.27041974638633</v>
      </c>
      <c r="J4842">
        <v>284.97652048032103</v>
      </c>
      <c r="K4842">
        <v>6.6647585058617398E-2</v>
      </c>
      <c r="L4842">
        <v>2.5128340800000202</v>
      </c>
      <c r="M4842">
        <v>2.2121589820909102E-2</v>
      </c>
      <c r="N4842" s="2">
        <v>3.1981130948183203E-5</v>
      </c>
      <c r="O4842" s="2">
        <v>3.8218713587998298E-6</v>
      </c>
      <c r="P4842" s="2">
        <v>2.6425556605244701E-8</v>
      </c>
      <c r="Q4842" t="s">
        <v>32</v>
      </c>
      <c r="R4842" t="s">
        <v>27</v>
      </c>
      <c r="S4842">
        <v>60</v>
      </c>
      <c r="T4842">
        <v>0.100371289392723</v>
      </c>
      <c r="U4842">
        <v>0.17564975643726399</v>
      </c>
      <c r="V4842" t="s">
        <v>32</v>
      </c>
      <c r="W4842">
        <v>2.6636188763583699</v>
      </c>
      <c r="X4842">
        <v>0</v>
      </c>
      <c r="Y4842" t="s">
        <v>32</v>
      </c>
    </row>
    <row r="4843" spans="1:25" x14ac:dyDescent="0.35">
      <c r="A4843" t="s">
        <v>25</v>
      </c>
      <c r="B4843" s="1">
        <v>41405</v>
      </c>
      <c r="C4843">
        <v>7.6</v>
      </c>
      <c r="D4843">
        <v>66</v>
      </c>
      <c r="E4843">
        <v>67</v>
      </c>
      <c r="F4843">
        <v>3.24</v>
      </c>
      <c r="G4843">
        <v>0</v>
      </c>
      <c r="H4843">
        <v>55.5535957364851</v>
      </c>
      <c r="I4843">
        <v>1.65138648238633</v>
      </c>
      <c r="J4843">
        <v>286.04852048032097</v>
      </c>
      <c r="K4843">
        <v>0.34472575815873302</v>
      </c>
      <c r="L4843">
        <v>3.25578306827276</v>
      </c>
      <c r="M4843">
        <v>0.12502235361135999</v>
      </c>
      <c r="N4843">
        <v>6.8586253568615101E-4</v>
      </c>
      <c r="O4843">
        <v>1.4090216452280801E-3</v>
      </c>
      <c r="P4843" s="2">
        <v>1.8269484153809499E-5</v>
      </c>
      <c r="Q4843" t="s">
        <v>32</v>
      </c>
      <c r="R4843" t="s">
        <v>27</v>
      </c>
      <c r="S4843">
        <v>60</v>
      </c>
      <c r="T4843">
        <v>1.6266451095427501</v>
      </c>
      <c r="U4843">
        <v>2.8466289416998198</v>
      </c>
      <c r="V4843" t="s">
        <v>32</v>
      </c>
      <c r="W4843">
        <v>30.688772984875001</v>
      </c>
      <c r="X4843">
        <v>0</v>
      </c>
      <c r="Y4843" t="s">
        <v>32</v>
      </c>
    </row>
    <row r="4844" spans="1:25" x14ac:dyDescent="0.35">
      <c r="A4844" t="s">
        <v>25</v>
      </c>
      <c r="B4844" s="1">
        <v>41406</v>
      </c>
      <c r="C4844">
        <v>11.2</v>
      </c>
      <c r="D4844">
        <v>70</v>
      </c>
      <c r="E4844">
        <v>103</v>
      </c>
      <c r="F4844">
        <v>3.6</v>
      </c>
      <c r="G4844">
        <v>0.2</v>
      </c>
      <c r="H4844">
        <v>66.862349260323597</v>
      </c>
      <c r="I4844">
        <v>2.1266289623863299</v>
      </c>
      <c r="J4844">
        <v>287.768520480321</v>
      </c>
      <c r="K4844">
        <v>0.67713064287892599</v>
      </c>
      <c r="L4844">
        <v>4.1761036980065898</v>
      </c>
      <c r="M4844">
        <v>0.27015192570671298</v>
      </c>
      <c r="N4844">
        <v>2.6823483859435698E-3</v>
      </c>
      <c r="O4844">
        <v>2.1841943847264601E-2</v>
      </c>
      <c r="P4844">
        <v>5.1631006488573998E-4</v>
      </c>
      <c r="Q4844" t="s">
        <v>32</v>
      </c>
      <c r="R4844" t="s">
        <v>27</v>
      </c>
      <c r="S4844">
        <v>60</v>
      </c>
      <c r="T4844">
        <v>5.0751478553848299</v>
      </c>
      <c r="U4844">
        <v>8.8815087469234602</v>
      </c>
      <c r="V4844" t="s">
        <v>32</v>
      </c>
      <c r="W4844">
        <v>82.421914138706001</v>
      </c>
      <c r="X4844">
        <v>824.21914138705995</v>
      </c>
      <c r="Y4844" t="s">
        <v>31</v>
      </c>
    </row>
    <row r="4845" spans="1:25" x14ac:dyDescent="0.35">
      <c r="A4845" t="s">
        <v>25</v>
      </c>
      <c r="B4845" s="1">
        <v>41407</v>
      </c>
      <c r="C4845">
        <v>11.9</v>
      </c>
      <c r="D4845">
        <v>80</v>
      </c>
      <c r="E4845">
        <v>106</v>
      </c>
      <c r="F4845">
        <v>6.12</v>
      </c>
      <c r="G4845">
        <v>0</v>
      </c>
      <c r="H4845">
        <v>72.446124615463205</v>
      </c>
      <c r="I4845">
        <v>2.4614881623863298</v>
      </c>
      <c r="J4845">
        <v>289.614520480321</v>
      </c>
      <c r="K4845">
        <v>0.92641357233136001</v>
      </c>
      <c r="L4845">
        <v>4.8205494388532601</v>
      </c>
      <c r="M4845">
        <v>0.392298920059866</v>
      </c>
      <c r="N4845">
        <v>5.1912410253444601E-3</v>
      </c>
      <c r="O4845">
        <v>7.7616174459735995E-2</v>
      </c>
      <c r="P4845">
        <v>2.5883613888222799E-3</v>
      </c>
      <c r="Q4845" t="s">
        <v>32</v>
      </c>
      <c r="R4845" t="s">
        <v>27</v>
      </c>
      <c r="S4845">
        <v>60</v>
      </c>
      <c r="T4845">
        <v>8.5835731431094402</v>
      </c>
      <c r="U4845">
        <v>15.021253000441501</v>
      </c>
      <c r="V4845" t="s">
        <v>26</v>
      </c>
      <c r="W4845">
        <v>129.48819679532701</v>
      </c>
      <c r="X4845">
        <v>1294.8819679532701</v>
      </c>
      <c r="Y4845" t="s">
        <v>31</v>
      </c>
    </row>
    <row r="4846" spans="1:25" x14ac:dyDescent="0.35">
      <c r="A4846" t="s">
        <v>25</v>
      </c>
      <c r="B4846" s="1">
        <v>41408</v>
      </c>
      <c r="C4846">
        <v>11.3</v>
      </c>
      <c r="D4846">
        <v>68</v>
      </c>
      <c r="E4846">
        <v>140</v>
      </c>
      <c r="F4846">
        <v>8.64</v>
      </c>
      <c r="G4846">
        <v>0</v>
      </c>
      <c r="H4846">
        <v>78.0198564312565</v>
      </c>
      <c r="I4846">
        <v>2.9725348183863298</v>
      </c>
      <c r="J4846">
        <v>291.352520480321</v>
      </c>
      <c r="K4846">
        <v>1.4571691556266</v>
      </c>
      <c r="L4846">
        <v>5.79720416439282</v>
      </c>
      <c r="M4846">
        <v>0.66946546800747397</v>
      </c>
      <c r="N4846">
        <v>1.3369272743638199E-2</v>
      </c>
      <c r="O4846">
        <v>0.41897521977072599</v>
      </c>
      <c r="P4846">
        <v>2.1688539880581101E-2</v>
      </c>
      <c r="Q4846" t="s">
        <v>32</v>
      </c>
      <c r="R4846" t="s">
        <v>27</v>
      </c>
      <c r="S4846">
        <v>60</v>
      </c>
      <c r="T4846">
        <v>18.249748663604699</v>
      </c>
      <c r="U4846">
        <v>31.9370601613081</v>
      </c>
      <c r="V4846" t="s">
        <v>26</v>
      </c>
      <c r="W4846">
        <v>245.664986890573</v>
      </c>
      <c r="X4846">
        <v>2456.6498689057298</v>
      </c>
      <c r="Y4846" t="s">
        <v>29</v>
      </c>
    </row>
    <row r="4847" spans="1:25" x14ac:dyDescent="0.35">
      <c r="A4847" t="s">
        <v>25</v>
      </c>
      <c r="B4847" s="1">
        <v>41409</v>
      </c>
      <c r="C4847">
        <v>12.4</v>
      </c>
      <c r="D4847">
        <v>56</v>
      </c>
      <c r="E4847">
        <v>127</v>
      </c>
      <c r="F4847">
        <v>6.48</v>
      </c>
      <c r="G4847">
        <v>0</v>
      </c>
      <c r="H4847">
        <v>82.215896730342294</v>
      </c>
      <c r="I4847">
        <v>3.7375592983863299</v>
      </c>
      <c r="J4847">
        <v>293.28852048032098</v>
      </c>
      <c r="K4847">
        <v>2.0264784219579099</v>
      </c>
      <c r="L4847">
        <v>7.2443212888082904</v>
      </c>
      <c r="M4847">
        <v>1.1957224783307101</v>
      </c>
      <c r="N4847">
        <v>3.7322841520195098E-2</v>
      </c>
      <c r="O4847">
        <v>1.5483484196911901</v>
      </c>
      <c r="P4847">
        <v>0.135674789823782</v>
      </c>
      <c r="Q4847" t="s">
        <v>32</v>
      </c>
      <c r="R4847" t="s">
        <v>27</v>
      </c>
      <c r="S4847">
        <v>60</v>
      </c>
      <c r="T4847">
        <v>31.439122811352998</v>
      </c>
      <c r="U4847">
        <v>55.018464919867803</v>
      </c>
      <c r="V4847" t="s">
        <v>26</v>
      </c>
      <c r="W4847">
        <v>386.53225687046103</v>
      </c>
      <c r="X4847">
        <v>3865.3225687046101</v>
      </c>
      <c r="Y4847" t="s">
        <v>29</v>
      </c>
    </row>
    <row r="4848" spans="1:25" x14ac:dyDescent="0.35">
      <c r="A4848" t="s">
        <v>25</v>
      </c>
      <c r="B4848" s="1">
        <v>41410</v>
      </c>
      <c r="C4848">
        <v>8</v>
      </c>
      <c r="D4848">
        <v>85</v>
      </c>
      <c r="E4848">
        <v>191</v>
      </c>
      <c r="F4848">
        <v>3.24</v>
      </c>
      <c r="G4848">
        <v>0</v>
      </c>
      <c r="H4848">
        <v>80.871211049298097</v>
      </c>
      <c r="I4848">
        <v>3.9133603783863302</v>
      </c>
      <c r="J4848">
        <v>294.43252048032099</v>
      </c>
      <c r="K4848">
        <v>1.46957955482594</v>
      </c>
      <c r="L4848">
        <v>7.5750181276116999</v>
      </c>
      <c r="M4848">
        <v>0.76727293816671605</v>
      </c>
      <c r="N4848">
        <v>1.70188493174636E-2</v>
      </c>
      <c r="O4848">
        <v>0.67416950972024203</v>
      </c>
      <c r="P4848">
        <v>6.5595202935636698E-2</v>
      </c>
      <c r="Q4848" t="s">
        <v>32</v>
      </c>
      <c r="R4848" t="s">
        <v>27</v>
      </c>
      <c r="S4848">
        <v>60</v>
      </c>
      <c r="T4848">
        <v>18.5079890712972</v>
      </c>
      <c r="U4848">
        <v>32.388980874770098</v>
      </c>
      <c r="V4848" t="s">
        <v>26</v>
      </c>
      <c r="W4848">
        <v>248.58423568998401</v>
      </c>
      <c r="X4848">
        <v>2485.8423568998401</v>
      </c>
      <c r="Y4848" t="s">
        <v>29</v>
      </c>
    </row>
    <row r="4849" spans="1:25" x14ac:dyDescent="0.35">
      <c r="A4849" t="s">
        <v>25</v>
      </c>
      <c r="B4849" s="1">
        <v>41411</v>
      </c>
      <c r="C4849">
        <v>12.1</v>
      </c>
      <c r="D4849">
        <v>71</v>
      </c>
      <c r="E4849">
        <v>238</v>
      </c>
      <c r="F4849">
        <v>7.2</v>
      </c>
      <c r="G4849">
        <v>0</v>
      </c>
      <c r="H4849">
        <v>81.700102693248098</v>
      </c>
      <c r="I4849">
        <v>4.4063761543863302</v>
      </c>
      <c r="J4849">
        <v>296.31452048032099</v>
      </c>
      <c r="K4849">
        <v>1.9743929886746701</v>
      </c>
      <c r="L4849">
        <v>8.4968683778532306</v>
      </c>
      <c r="M4849">
        <v>1.3918392841662299</v>
      </c>
      <c r="N4849">
        <v>4.8833920694621002E-2</v>
      </c>
      <c r="O4849">
        <v>1.8079459577646599</v>
      </c>
      <c r="P4849">
        <v>0.23000092221323301</v>
      </c>
      <c r="Q4849" t="s">
        <v>32</v>
      </c>
      <c r="R4849" t="s">
        <v>27</v>
      </c>
      <c r="S4849">
        <v>60</v>
      </c>
      <c r="T4849">
        <v>30.1239052720471</v>
      </c>
      <c r="U4849">
        <v>52.716834226082398</v>
      </c>
      <c r="V4849" t="s">
        <v>26</v>
      </c>
      <c r="W4849">
        <v>373.13258138901898</v>
      </c>
      <c r="X4849">
        <v>3731.3258138901901</v>
      </c>
      <c r="Y4849" t="s">
        <v>29</v>
      </c>
    </row>
    <row r="4850" spans="1:25" x14ac:dyDescent="0.35">
      <c r="A4850" t="s">
        <v>25</v>
      </c>
      <c r="B4850" s="1">
        <v>41412</v>
      </c>
      <c r="C4850">
        <v>10.199999999999999</v>
      </c>
      <c r="D4850">
        <v>88</v>
      </c>
      <c r="E4850">
        <v>212</v>
      </c>
      <c r="F4850">
        <v>8.2799999999999994</v>
      </c>
      <c r="G4850">
        <v>0</v>
      </c>
      <c r="H4850">
        <v>80.054249714136205</v>
      </c>
      <c r="I4850">
        <v>4.5810181063863302</v>
      </c>
      <c r="J4850">
        <v>297.85452048032101</v>
      </c>
      <c r="K4850">
        <v>1.7340269705006199</v>
      </c>
      <c r="L4850">
        <v>8.8227984582065702</v>
      </c>
      <c r="M4850">
        <v>0.97867246829001397</v>
      </c>
      <c r="N4850">
        <v>2.6181652287542101E-2</v>
      </c>
      <c r="O4850">
        <v>1.3223186619534599</v>
      </c>
      <c r="P4850">
        <v>0.183595881867328</v>
      </c>
      <c r="Q4850" t="s">
        <v>32</v>
      </c>
      <c r="R4850" t="s">
        <v>27</v>
      </c>
      <c r="S4850">
        <v>60</v>
      </c>
      <c r="T4850">
        <v>24.329943365844901</v>
      </c>
      <c r="U4850">
        <v>42.577400890228503</v>
      </c>
      <c r="V4850" t="s">
        <v>26</v>
      </c>
      <c r="W4850">
        <v>312.52441862928299</v>
      </c>
      <c r="X4850">
        <v>3125.2441862928299</v>
      </c>
      <c r="Y4850" t="s">
        <v>29</v>
      </c>
    </row>
    <row r="4851" spans="1:25" x14ac:dyDescent="0.35">
      <c r="A4851" t="s">
        <v>25</v>
      </c>
      <c r="B4851" s="1">
        <v>41413</v>
      </c>
      <c r="C4851">
        <v>9.1999999999999993</v>
      </c>
      <c r="D4851">
        <v>94</v>
      </c>
      <c r="E4851">
        <v>221</v>
      </c>
      <c r="F4851">
        <v>3.6</v>
      </c>
      <c r="G4851">
        <v>6.4</v>
      </c>
      <c r="H4851">
        <v>29.9065132640734</v>
      </c>
      <c r="I4851">
        <v>2.0399098315161002</v>
      </c>
      <c r="J4851">
        <v>282.80171914060202</v>
      </c>
      <c r="K4851">
        <v>4.0042236135053397E-3</v>
      </c>
      <c r="L4851">
        <v>4.0075513314762103</v>
      </c>
      <c r="M4851">
        <v>1.5714320144424E-3</v>
      </c>
      <c r="N4851" s="2">
        <v>2.9649140640903999E-7</v>
      </c>
      <c r="O4851" s="2">
        <v>4.3747112788282296E-9</v>
      </c>
      <c r="P4851" s="2">
        <v>9.3655830567966494E-11</v>
      </c>
      <c r="Q4851" t="s">
        <v>32</v>
      </c>
      <c r="R4851" t="s">
        <v>27</v>
      </c>
      <c r="S4851">
        <v>60</v>
      </c>
      <c r="T4851">
        <v>8.4385211492821904E-4</v>
      </c>
      <c r="U4851">
        <v>1.4767412011243799E-3</v>
      </c>
      <c r="V4851" t="s">
        <v>32</v>
      </c>
      <c r="W4851">
        <v>3.94105199663961E-2</v>
      </c>
      <c r="X4851">
        <v>0</v>
      </c>
      <c r="Y4851" t="s">
        <v>32</v>
      </c>
    </row>
    <row r="4852" spans="1:25" x14ac:dyDescent="0.35">
      <c r="A4852" t="s">
        <v>25</v>
      </c>
      <c r="B4852" s="1">
        <v>41414</v>
      </c>
      <c r="C4852">
        <v>10.9</v>
      </c>
      <c r="D4852">
        <v>81</v>
      </c>
      <c r="E4852">
        <v>72</v>
      </c>
      <c r="F4852">
        <v>4.32</v>
      </c>
      <c r="G4852">
        <v>1.8</v>
      </c>
      <c r="H4852">
        <v>37.507361299553601</v>
      </c>
      <c r="I4852">
        <v>1.5865551820767001</v>
      </c>
      <c r="J4852">
        <v>284.46771914060201</v>
      </c>
      <c r="K4852">
        <v>2.6103644626392399E-2</v>
      </c>
      <c r="L4852">
        <v>3.1294754873505299</v>
      </c>
      <c r="M4852">
        <v>9.3332862903983405E-3</v>
      </c>
      <c r="N4852" s="2">
        <v>6.9427275717662004E-6</v>
      </c>
      <c r="O4852" s="2">
        <v>5.5347275082110804E-7</v>
      </c>
      <c r="P4852" s="2">
        <v>6.5207002602805602E-9</v>
      </c>
      <c r="Q4852" t="s">
        <v>32</v>
      </c>
      <c r="R4852" t="s">
        <v>27</v>
      </c>
      <c r="S4852">
        <v>60</v>
      </c>
      <c r="T4852">
        <v>2.0421688248990998E-2</v>
      </c>
      <c r="U4852">
        <v>3.5737954435734201E-2</v>
      </c>
      <c r="V4852" t="s">
        <v>32</v>
      </c>
      <c r="W4852">
        <v>0.654887589084726</v>
      </c>
      <c r="X4852">
        <v>0</v>
      </c>
      <c r="Y4852" t="s">
        <v>32</v>
      </c>
    </row>
    <row r="4853" spans="1:25" x14ac:dyDescent="0.35">
      <c r="A4853" t="s">
        <v>25</v>
      </c>
      <c r="B4853" s="1">
        <v>41415</v>
      </c>
      <c r="C4853">
        <v>9.1</v>
      </c>
      <c r="D4853">
        <v>91</v>
      </c>
      <c r="E4853">
        <v>143</v>
      </c>
      <c r="F4853">
        <v>6.48</v>
      </c>
      <c r="G4853">
        <v>0</v>
      </c>
      <c r="H4853">
        <v>45.064424155508497</v>
      </c>
      <c r="I4853">
        <v>1.7047862380767</v>
      </c>
      <c r="J4853">
        <v>285.80971914060098</v>
      </c>
      <c r="K4853">
        <v>0.114808198244454</v>
      </c>
      <c r="L4853">
        <v>3.3594763056122701</v>
      </c>
      <c r="M4853">
        <v>4.2117468346821903E-2</v>
      </c>
      <c r="N4853" s="2">
        <v>9.9969403544239994E-5</v>
      </c>
      <c r="O4853" s="2">
        <v>5.9469956964189901E-5</v>
      </c>
      <c r="P4853" s="2">
        <v>8.3185766784746302E-7</v>
      </c>
      <c r="Q4853" t="s">
        <v>32</v>
      </c>
      <c r="R4853" t="s">
        <v>27</v>
      </c>
      <c r="S4853">
        <v>60</v>
      </c>
      <c r="T4853">
        <v>0.25264342905162102</v>
      </c>
      <c r="U4853">
        <v>0.44212600084033599</v>
      </c>
      <c r="V4853" t="s">
        <v>32</v>
      </c>
      <c r="W4853">
        <v>6.0005145065511796</v>
      </c>
      <c r="X4853">
        <v>0</v>
      </c>
      <c r="Y4853" t="s">
        <v>32</v>
      </c>
    </row>
    <row r="4854" spans="1:25" x14ac:dyDescent="0.35">
      <c r="A4854" t="s">
        <v>25</v>
      </c>
      <c r="B4854" s="1">
        <v>41416</v>
      </c>
      <c r="C4854">
        <v>9.1</v>
      </c>
      <c r="D4854">
        <v>93</v>
      </c>
      <c r="E4854">
        <v>194</v>
      </c>
      <c r="F4854">
        <v>4.32</v>
      </c>
      <c r="G4854">
        <v>3.2</v>
      </c>
      <c r="H4854">
        <v>29.874859613294198</v>
      </c>
      <c r="I4854">
        <v>0.55303922014504303</v>
      </c>
      <c r="J4854">
        <v>281.61562110918902</v>
      </c>
      <c r="K4854">
        <v>4.1160508631054998E-3</v>
      </c>
      <c r="L4854">
        <v>1.1006746540060801</v>
      </c>
      <c r="M4854">
        <v>1.10166655034032E-3</v>
      </c>
      <c r="N4854" s="2">
        <v>1.5812396395170599E-7</v>
      </c>
      <c r="O4854" s="2">
        <v>3.0452491668969501E-12</v>
      </c>
      <c r="P4854" s="2">
        <v>2.7897112382553599E-15</v>
      </c>
      <c r="Q4854" t="s">
        <v>32</v>
      </c>
      <c r="R4854" t="s">
        <v>27</v>
      </c>
      <c r="S4854">
        <v>60</v>
      </c>
      <c r="T4854">
        <v>8.8430279174284295E-4</v>
      </c>
      <c r="U4854">
        <v>1.5475298855499801E-3</v>
      </c>
      <c r="V4854" t="s">
        <v>32</v>
      </c>
      <c r="W4854">
        <v>4.1072594567079797E-2</v>
      </c>
      <c r="X4854">
        <v>0</v>
      </c>
      <c r="Y4854" t="s">
        <v>32</v>
      </c>
    </row>
    <row r="4855" spans="1:25" x14ac:dyDescent="0.35">
      <c r="A4855" t="s">
        <v>25</v>
      </c>
      <c r="B4855" s="1">
        <v>41417</v>
      </c>
      <c r="C4855">
        <v>8.8000000000000007</v>
      </c>
      <c r="D4855">
        <v>58</v>
      </c>
      <c r="E4855">
        <v>222</v>
      </c>
      <c r="F4855">
        <v>16.920000000000002</v>
      </c>
      <c r="G4855">
        <v>1.6</v>
      </c>
      <c r="H4855">
        <v>53.189102065085201</v>
      </c>
      <c r="I4855">
        <v>0.68908516245072005</v>
      </c>
      <c r="J4855">
        <v>282.90362110918898</v>
      </c>
      <c r="K4855">
        <v>0.54876266193312295</v>
      </c>
      <c r="L4855">
        <v>1.36982889081115</v>
      </c>
      <c r="M4855">
        <v>0.154064592519147</v>
      </c>
      <c r="N4855">
        <v>9.9266550432591306E-4</v>
      </c>
      <c r="O4855" s="2">
        <v>4.9550888975093101E-5</v>
      </c>
      <c r="P4855" s="2">
        <v>7.7705728503655704E-8</v>
      </c>
      <c r="Q4855" t="s">
        <v>32</v>
      </c>
      <c r="R4855" t="s">
        <v>27</v>
      </c>
      <c r="S4855">
        <v>60</v>
      </c>
      <c r="T4855">
        <v>3.5637880196337099</v>
      </c>
      <c r="U4855">
        <v>6.2366290343589901</v>
      </c>
      <c r="V4855" t="s">
        <v>32</v>
      </c>
      <c r="W4855">
        <v>60.708475481169401</v>
      </c>
      <c r="X4855">
        <v>0</v>
      </c>
      <c r="Y4855" t="s">
        <v>32</v>
      </c>
    </row>
    <row r="4856" spans="1:25" x14ac:dyDescent="0.35">
      <c r="A4856" t="s">
        <v>25</v>
      </c>
      <c r="B4856" s="1">
        <v>41418</v>
      </c>
      <c r="C4856">
        <v>6.9</v>
      </c>
      <c r="D4856">
        <v>77</v>
      </c>
      <c r="E4856">
        <v>123</v>
      </c>
      <c r="F4856">
        <v>2.88</v>
      </c>
      <c r="G4856">
        <v>0.2</v>
      </c>
      <c r="H4856">
        <v>61.570733913896603</v>
      </c>
      <c r="I4856">
        <v>0.92606244245072</v>
      </c>
      <c r="J4856">
        <v>283.849621109189</v>
      </c>
      <c r="K4856">
        <v>0.51856652459528396</v>
      </c>
      <c r="L4856">
        <v>1.8371406570089801</v>
      </c>
      <c r="M4856">
        <v>0.156810309282961</v>
      </c>
      <c r="N4856">
        <v>1.0241933842678301E-3</v>
      </c>
      <c r="O4856">
        <v>3.3316114191698099E-4</v>
      </c>
      <c r="P4856" s="2">
        <v>1.0726593762874101E-6</v>
      </c>
      <c r="Q4856" t="s">
        <v>32</v>
      </c>
      <c r="R4856" t="s">
        <v>27</v>
      </c>
      <c r="S4856">
        <v>60</v>
      </c>
      <c r="T4856">
        <v>3.2397735960460001</v>
      </c>
      <c r="U4856">
        <v>5.6696037930805003</v>
      </c>
      <c r="V4856" t="s">
        <v>32</v>
      </c>
      <c r="W4856">
        <v>55.892561879605303</v>
      </c>
      <c r="X4856">
        <v>558.92561879605296</v>
      </c>
      <c r="Y4856" t="s">
        <v>31</v>
      </c>
    </row>
    <row r="4857" spans="1:25" x14ac:dyDescent="0.35">
      <c r="A4857" t="s">
        <v>25</v>
      </c>
      <c r="B4857" s="1">
        <v>41419</v>
      </c>
      <c r="C4857">
        <v>6.4</v>
      </c>
      <c r="D4857">
        <v>80</v>
      </c>
      <c r="E4857">
        <v>172</v>
      </c>
      <c r="F4857">
        <v>3.24</v>
      </c>
      <c r="G4857">
        <v>0</v>
      </c>
      <c r="H4857">
        <v>67.010637219881602</v>
      </c>
      <c r="I4857">
        <v>1.1192504424507199</v>
      </c>
      <c r="J4857">
        <v>284.705621109189</v>
      </c>
      <c r="K4857">
        <v>0.66835624186845399</v>
      </c>
      <c r="L4857">
        <v>2.2167147070679398</v>
      </c>
      <c r="M4857">
        <v>0.21333514986629001</v>
      </c>
      <c r="N4857">
        <v>1.7660759749684E-3</v>
      </c>
      <c r="O4857">
        <v>1.9822140143057601E-3</v>
      </c>
      <c r="P4857" s="2">
        <v>1.0097521583264401E-5</v>
      </c>
      <c r="Q4857" t="s">
        <v>32</v>
      </c>
      <c r="R4857" t="s">
        <v>27</v>
      </c>
      <c r="S4857">
        <v>60</v>
      </c>
      <c r="T4857">
        <v>4.9651461976797799</v>
      </c>
      <c r="U4857">
        <v>8.6890058459396098</v>
      </c>
      <c r="V4857" t="s">
        <v>32</v>
      </c>
      <c r="W4857">
        <v>80.877664802579304</v>
      </c>
      <c r="X4857">
        <v>808.77664802579295</v>
      </c>
      <c r="Y4857" t="s">
        <v>31</v>
      </c>
    </row>
    <row r="4858" spans="1:25" x14ac:dyDescent="0.35">
      <c r="A4858" t="s">
        <v>25</v>
      </c>
      <c r="B4858" s="1">
        <v>41420</v>
      </c>
      <c r="C4858">
        <v>13.4</v>
      </c>
      <c r="D4858">
        <v>46</v>
      </c>
      <c r="E4858">
        <v>269</v>
      </c>
      <c r="F4858">
        <v>36.72</v>
      </c>
      <c r="G4858">
        <v>3.8</v>
      </c>
      <c r="H4858">
        <v>70.278819942963693</v>
      </c>
      <c r="I4858">
        <v>1.0169247966172801</v>
      </c>
      <c r="J4858">
        <v>279.335425632355</v>
      </c>
      <c r="K4858">
        <v>4.0140245575648699</v>
      </c>
      <c r="L4858">
        <v>2.0155058948160098</v>
      </c>
      <c r="M4858">
        <v>1.81246908963048</v>
      </c>
      <c r="N4858">
        <v>7.7930575150933906E-2</v>
      </c>
      <c r="O4858">
        <v>0.17608622049547301</v>
      </c>
      <c r="P4858">
        <v>7.1106258901769805E-4</v>
      </c>
      <c r="Q4858" t="s">
        <v>32</v>
      </c>
      <c r="R4858" t="s">
        <v>27</v>
      </c>
      <c r="S4858">
        <v>60</v>
      </c>
      <c r="T4858">
        <v>94.812982812844098</v>
      </c>
      <c r="U4858">
        <v>165.922719922477</v>
      </c>
      <c r="V4858" t="s">
        <v>26</v>
      </c>
      <c r="W4858">
        <v>935.31431592333195</v>
      </c>
      <c r="X4858">
        <v>9353.1431592333192</v>
      </c>
      <c r="Y4858" t="s">
        <v>28</v>
      </c>
    </row>
    <row r="4859" spans="1:25" x14ac:dyDescent="0.35">
      <c r="A4859" t="s">
        <v>25</v>
      </c>
      <c r="B4859" s="1">
        <v>41421</v>
      </c>
      <c r="C4859">
        <v>6.4</v>
      </c>
      <c r="D4859">
        <v>77</v>
      </c>
      <c r="E4859">
        <v>123</v>
      </c>
      <c r="F4859">
        <v>6.84</v>
      </c>
      <c r="G4859">
        <v>3.6</v>
      </c>
      <c r="H4859">
        <v>47.673914796349898</v>
      </c>
      <c r="I4859">
        <v>0.17929983368473201</v>
      </c>
      <c r="J4859">
        <v>273.44959099527802</v>
      </c>
      <c r="K4859">
        <v>0.171000627084227</v>
      </c>
      <c r="L4859">
        <v>0.35801279836948602</v>
      </c>
      <c r="M4859">
        <v>3.8863238688052297E-2</v>
      </c>
      <c r="N4859" s="2">
        <v>8.67067516351714E-5</v>
      </c>
      <c r="O4859" s="2">
        <v>1.57889426988425E-16</v>
      </c>
      <c r="P4859" s="2">
        <v>9.0488207631721908E-21</v>
      </c>
      <c r="Q4859" t="s">
        <v>32</v>
      </c>
      <c r="R4859" t="s">
        <v>27</v>
      </c>
      <c r="S4859">
        <v>60</v>
      </c>
      <c r="T4859">
        <v>0.49650628969274602</v>
      </c>
      <c r="U4859">
        <v>0.868886006962305</v>
      </c>
      <c r="V4859" t="s">
        <v>32</v>
      </c>
      <c r="W4859">
        <v>10.861748613599501</v>
      </c>
      <c r="X4859">
        <v>0</v>
      </c>
      <c r="Y4859" t="s">
        <v>32</v>
      </c>
    </row>
    <row r="4860" spans="1:25" x14ac:dyDescent="0.35">
      <c r="A4860" t="s">
        <v>25</v>
      </c>
      <c r="B4860" s="1">
        <v>41422</v>
      </c>
      <c r="C4860">
        <v>1.6</v>
      </c>
      <c r="D4860">
        <v>60</v>
      </c>
      <c r="E4860">
        <v>195</v>
      </c>
      <c r="F4860">
        <v>10.8</v>
      </c>
      <c r="G4860">
        <v>0</v>
      </c>
      <c r="H4860">
        <v>62.2931229174471</v>
      </c>
      <c r="I4860">
        <v>0.31839519368473201</v>
      </c>
      <c r="J4860">
        <v>273.44959099527802</v>
      </c>
      <c r="K4860">
        <v>0.80312762692784401</v>
      </c>
      <c r="L4860">
        <v>0.63494212604582101</v>
      </c>
      <c r="M4860">
        <v>0.19544087971386601</v>
      </c>
      <c r="N4860">
        <v>1.5123982898842901E-3</v>
      </c>
      <c r="O4860" s="2">
        <v>1.21342520534083E-8</v>
      </c>
      <c r="P4860" s="2">
        <v>2.8651335045847801E-12</v>
      </c>
      <c r="Q4860" t="s">
        <v>32</v>
      </c>
      <c r="R4860" t="s">
        <v>27</v>
      </c>
      <c r="S4860">
        <v>60</v>
      </c>
      <c r="T4860">
        <v>6.7580029918769098</v>
      </c>
      <c r="U4860">
        <v>11.8265052357846</v>
      </c>
      <c r="V4860" t="s">
        <v>26</v>
      </c>
      <c r="W4860">
        <v>105.476929367173</v>
      </c>
      <c r="X4860">
        <v>1054.7692936717301</v>
      </c>
      <c r="Y4860" t="s">
        <v>31</v>
      </c>
    </row>
    <row r="4861" spans="1:25" x14ac:dyDescent="0.35">
      <c r="A4861" t="s">
        <v>25</v>
      </c>
      <c r="B4861" s="1">
        <v>41423</v>
      </c>
      <c r="C4861">
        <v>5.6</v>
      </c>
      <c r="D4861">
        <v>57</v>
      </c>
      <c r="E4861">
        <v>114</v>
      </c>
      <c r="F4861">
        <v>7.2</v>
      </c>
      <c r="G4861">
        <v>0</v>
      </c>
      <c r="H4861">
        <v>72.596050367942794</v>
      </c>
      <c r="I4861">
        <v>0.68944494568473202</v>
      </c>
      <c r="J4861">
        <v>274.161590995278</v>
      </c>
      <c r="K4861">
        <v>0.98396034137092003</v>
      </c>
      <c r="L4861">
        <v>1.3702751790300201</v>
      </c>
      <c r="M4861">
        <v>0.276266865893391</v>
      </c>
      <c r="N4861">
        <v>2.7907496668639399E-3</v>
      </c>
      <c r="O4861">
        <v>2.7197808231545499E-4</v>
      </c>
      <c r="P4861" s="2">
        <v>4.2685735469584501E-7</v>
      </c>
      <c r="Q4861" t="s">
        <v>32</v>
      </c>
      <c r="R4861" t="s">
        <v>27</v>
      </c>
      <c r="S4861">
        <v>60</v>
      </c>
      <c r="T4861">
        <v>9.4934113885332394</v>
      </c>
      <c r="U4861">
        <v>16.613469929933199</v>
      </c>
      <c r="V4861" t="s">
        <v>26</v>
      </c>
      <c r="W4861">
        <v>141.13821767931199</v>
      </c>
      <c r="X4861">
        <v>1411.3821767931199</v>
      </c>
      <c r="Y4861" t="s">
        <v>31</v>
      </c>
    </row>
    <row r="4862" spans="1:25" x14ac:dyDescent="0.35">
      <c r="A4862" t="s">
        <v>25</v>
      </c>
      <c r="B4862" s="1">
        <v>41424</v>
      </c>
      <c r="C4862">
        <v>5.9</v>
      </c>
      <c r="D4862">
        <v>75</v>
      </c>
      <c r="E4862">
        <v>85</v>
      </c>
      <c r="F4862">
        <v>1.8</v>
      </c>
      <c r="G4862">
        <v>0.2</v>
      </c>
      <c r="H4862">
        <v>75.225656228886507</v>
      </c>
      <c r="I4862">
        <v>0.914830945684732</v>
      </c>
      <c r="J4862">
        <v>274.92759099527802</v>
      </c>
      <c r="K4862">
        <v>0.84882993824708397</v>
      </c>
      <c r="L4862">
        <v>1.8145668088448801</v>
      </c>
      <c r="M4862">
        <v>0.25581429837004599</v>
      </c>
      <c r="N4862">
        <v>2.43554314131676E-3</v>
      </c>
      <c r="O4862">
        <v>1.3026758659327601E-3</v>
      </c>
      <c r="P4862" s="2">
        <v>4.0691897792669596E-6</v>
      </c>
      <c r="Q4862" t="s">
        <v>32</v>
      </c>
      <c r="R4862" t="s">
        <v>27</v>
      </c>
      <c r="S4862">
        <v>60</v>
      </c>
      <c r="T4862">
        <v>7.4146754887168704</v>
      </c>
      <c r="U4862">
        <v>12.975682105254499</v>
      </c>
      <c r="V4862" t="s">
        <v>26</v>
      </c>
      <c r="W4862">
        <v>114.22036241560799</v>
      </c>
      <c r="X4862">
        <v>1142.20362415608</v>
      </c>
      <c r="Y4862" t="s">
        <v>31</v>
      </c>
    </row>
    <row r="4863" spans="1:25" x14ac:dyDescent="0.35">
      <c r="A4863" t="s">
        <v>25</v>
      </c>
      <c r="B4863" s="1">
        <v>41425</v>
      </c>
      <c r="C4863">
        <v>4.3</v>
      </c>
      <c r="D4863">
        <v>86</v>
      </c>
      <c r="E4863">
        <v>170</v>
      </c>
      <c r="F4863">
        <v>8.2799999999999994</v>
      </c>
      <c r="G4863">
        <v>0</v>
      </c>
      <c r="H4863">
        <v>75.952268155353906</v>
      </c>
      <c r="I4863">
        <v>1.01219769768473</v>
      </c>
      <c r="J4863">
        <v>275.40559099527798</v>
      </c>
      <c r="K4863">
        <v>1.22914547072114</v>
      </c>
      <c r="L4863">
        <v>2.0059641042631702</v>
      </c>
      <c r="M4863">
        <v>0.38096073572126399</v>
      </c>
      <c r="N4863">
        <v>4.92863762092323E-3</v>
      </c>
      <c r="O4863">
        <v>6.7987027148055804E-3</v>
      </c>
      <c r="P4863" s="2">
        <v>2.7137736435962699E-5</v>
      </c>
      <c r="Q4863" t="s">
        <v>32</v>
      </c>
      <c r="R4863" t="s">
        <v>27</v>
      </c>
      <c r="S4863">
        <v>60</v>
      </c>
      <c r="T4863">
        <v>13.7574697639477</v>
      </c>
      <c r="U4863">
        <v>24.075572086908402</v>
      </c>
      <c r="V4863" t="s">
        <v>26</v>
      </c>
      <c r="W4863">
        <v>193.52818736380101</v>
      </c>
      <c r="X4863">
        <v>1935.28187363801</v>
      </c>
      <c r="Y4863" t="s">
        <v>31</v>
      </c>
    </row>
    <row r="4864" spans="1:25" x14ac:dyDescent="0.35">
      <c r="A4864" t="s">
        <v>25</v>
      </c>
      <c r="B4864" s="1">
        <v>41426</v>
      </c>
      <c r="C4864">
        <v>12.8</v>
      </c>
      <c r="D4864">
        <v>67</v>
      </c>
      <c r="E4864">
        <v>171</v>
      </c>
      <c r="F4864">
        <v>3.6</v>
      </c>
      <c r="G4864">
        <v>0</v>
      </c>
      <c r="H4864">
        <v>79.6096439230069</v>
      </c>
      <c r="I4864">
        <v>1.5508399336847301</v>
      </c>
      <c r="J4864">
        <v>277.41359099527801</v>
      </c>
      <c r="K4864">
        <v>1.30878246807221</v>
      </c>
      <c r="L4864">
        <v>3.0589286392214801</v>
      </c>
      <c r="M4864">
        <v>0.46418301057799699</v>
      </c>
      <c r="N4864">
        <v>6.9921197963501401E-3</v>
      </c>
      <c r="O4864">
        <v>5.5161236244096697E-2</v>
      </c>
      <c r="P4864">
        <v>6.1494493235218003E-4</v>
      </c>
      <c r="Q4864" t="s">
        <v>32</v>
      </c>
      <c r="R4864" t="s">
        <v>27</v>
      </c>
      <c r="S4864">
        <v>50</v>
      </c>
      <c r="T4864">
        <v>19.9075856445649</v>
      </c>
      <c r="U4864">
        <v>34.838274877988603</v>
      </c>
      <c r="V4864" t="s">
        <v>26</v>
      </c>
      <c r="W4864">
        <v>211.398259219034</v>
      </c>
      <c r="X4864">
        <v>2113.9825921903398</v>
      </c>
      <c r="Y4864" t="s">
        <v>29</v>
      </c>
    </row>
    <row r="4865" spans="1:25" x14ac:dyDescent="0.35">
      <c r="A4865" t="s">
        <v>25</v>
      </c>
      <c r="B4865" s="1">
        <v>41427</v>
      </c>
      <c r="C4865">
        <v>17.3</v>
      </c>
      <c r="D4865">
        <v>34</v>
      </c>
      <c r="E4865">
        <v>350</v>
      </c>
      <c r="F4865">
        <v>23.04</v>
      </c>
      <c r="G4865">
        <v>0.6</v>
      </c>
      <c r="H4865">
        <v>87.477607992596205</v>
      </c>
      <c r="I4865">
        <v>2.97688556568473</v>
      </c>
      <c r="J4865">
        <v>280.231590995278</v>
      </c>
      <c r="K4865">
        <v>9.5259234694022599</v>
      </c>
      <c r="L4865">
        <v>5.7997451561165096</v>
      </c>
      <c r="M4865">
        <v>7.6862151017798697</v>
      </c>
      <c r="N4865">
        <v>1.0052639061844699</v>
      </c>
      <c r="O4865">
        <v>47.739583329661599</v>
      </c>
      <c r="P4865">
        <v>2.47384501997794</v>
      </c>
      <c r="Q4865" t="s">
        <v>32</v>
      </c>
      <c r="R4865" t="s">
        <v>27</v>
      </c>
      <c r="S4865">
        <v>50</v>
      </c>
      <c r="T4865">
        <v>458.84944010856799</v>
      </c>
      <c r="U4865">
        <v>802.98652018999496</v>
      </c>
      <c r="V4865" t="s">
        <v>31</v>
      </c>
      <c r="W4865">
        <v>2368.6108579699699</v>
      </c>
      <c r="X4865">
        <v>23686.108579699699</v>
      </c>
      <c r="Y4865" t="s">
        <v>30</v>
      </c>
    </row>
    <row r="4866" spans="1:25" x14ac:dyDescent="0.35">
      <c r="A4866" t="s">
        <v>25</v>
      </c>
      <c r="B4866" s="1">
        <v>41428</v>
      </c>
      <c r="C4866">
        <v>1.6</v>
      </c>
      <c r="D4866">
        <v>93</v>
      </c>
      <c r="E4866">
        <v>292</v>
      </c>
      <c r="F4866">
        <v>5.04</v>
      </c>
      <c r="G4866">
        <v>69</v>
      </c>
      <c r="H4866">
        <v>14.6427466225889</v>
      </c>
      <c r="I4866">
        <v>0.76563017858439497</v>
      </c>
      <c r="J4866">
        <v>103.566391504371</v>
      </c>
      <c r="K4866" s="2">
        <v>1.7289670016887499E-5</v>
      </c>
      <c r="L4866">
        <v>1.5034737163193299</v>
      </c>
      <c r="M4866" s="2">
        <v>4.9632635030779404E-6</v>
      </c>
      <c r="N4866" s="2">
        <v>1.1119290664861701E-11</v>
      </c>
      <c r="O4866" s="2">
        <v>3.4133805231204001E-18</v>
      </c>
      <c r="P4866" s="2">
        <v>6.7264040972660402E-21</v>
      </c>
      <c r="Q4866" t="s">
        <v>32</v>
      </c>
      <c r="R4866" t="s">
        <v>27</v>
      </c>
      <c r="S4866">
        <v>50</v>
      </c>
      <c r="T4866" s="2">
        <v>1.05057323638035E-7</v>
      </c>
      <c r="U4866" s="2">
        <v>1.83850316366561E-7</v>
      </c>
      <c r="V4866" t="s">
        <v>32</v>
      </c>
      <c r="W4866" s="2">
        <v>1.11852216976285E-5</v>
      </c>
      <c r="X4866">
        <v>0</v>
      </c>
      <c r="Y4866" t="s">
        <v>32</v>
      </c>
    </row>
    <row r="4867" spans="1:25" x14ac:dyDescent="0.35">
      <c r="A4867" t="s">
        <v>25</v>
      </c>
      <c r="B4867" s="1">
        <v>41429</v>
      </c>
      <c r="C4867">
        <v>3.3</v>
      </c>
      <c r="D4867">
        <v>93</v>
      </c>
      <c r="E4867">
        <v>244</v>
      </c>
      <c r="F4867">
        <v>8.64</v>
      </c>
      <c r="G4867">
        <v>5.2</v>
      </c>
      <c r="H4867">
        <v>12.714094536231601</v>
      </c>
      <c r="I4867">
        <v>0</v>
      </c>
      <c r="J4867">
        <v>96.170823235711495</v>
      </c>
      <c r="K4867" s="2">
        <v>8.2366144532376705E-6</v>
      </c>
      <c r="L4867">
        <v>0</v>
      </c>
      <c r="M4867" s="2">
        <v>1.6473228906475299E-6</v>
      </c>
      <c r="N4867" s="2">
        <v>1.57858241999724E-12</v>
      </c>
      <c r="O4867">
        <v>0</v>
      </c>
      <c r="P4867">
        <v>0</v>
      </c>
      <c r="Q4867" t="s">
        <v>32</v>
      </c>
      <c r="R4867" t="s">
        <v>27</v>
      </c>
      <c r="S4867">
        <v>50</v>
      </c>
      <c r="T4867" s="2">
        <v>2.9782551799631599E-8</v>
      </c>
      <c r="U4867" s="2">
        <v>5.2119465649355301E-8</v>
      </c>
      <c r="V4867" t="s">
        <v>32</v>
      </c>
      <c r="W4867" s="2">
        <v>3.6777985809617802E-6</v>
      </c>
      <c r="X4867">
        <v>0</v>
      </c>
      <c r="Y4867" t="s">
        <v>32</v>
      </c>
    </row>
    <row r="4868" spans="1:25" x14ac:dyDescent="0.35">
      <c r="A4868" t="s">
        <v>25</v>
      </c>
      <c r="B4868" s="1">
        <v>41430</v>
      </c>
      <c r="C4868">
        <v>3.9</v>
      </c>
      <c r="D4868">
        <v>82</v>
      </c>
      <c r="E4868">
        <v>123</v>
      </c>
      <c r="F4868">
        <v>3.24</v>
      </c>
      <c r="G4868">
        <v>0.2</v>
      </c>
      <c r="H4868">
        <v>24.263690021612</v>
      </c>
      <c r="I4868">
        <v>0.10568520000000001</v>
      </c>
      <c r="J4868">
        <v>96.576823235711501</v>
      </c>
      <c r="K4868">
        <v>7.0618599008985495E-4</v>
      </c>
      <c r="L4868">
        <v>0.210793714643605</v>
      </c>
      <c r="M4868">
        <v>1.53782880021475E-4</v>
      </c>
      <c r="N4868" s="2">
        <v>4.8461410054589696E-9</v>
      </c>
      <c r="O4868" s="2">
        <v>4.0039148049331298E-33</v>
      </c>
      <c r="P4868" s="2">
        <v>6.1858986570382601E-38</v>
      </c>
      <c r="Q4868" t="s">
        <v>32</v>
      </c>
      <c r="R4868" t="s">
        <v>27</v>
      </c>
      <c r="S4868">
        <v>50</v>
      </c>
      <c r="T4868" s="2">
        <v>5.7589392854258002E-5</v>
      </c>
      <c r="U4868">
        <v>1.0078143749495201E-4</v>
      </c>
      <c r="V4868" t="s">
        <v>32</v>
      </c>
      <c r="W4868">
        <v>2.9195824680799901E-3</v>
      </c>
      <c r="X4868">
        <v>0</v>
      </c>
      <c r="Y4868" t="s">
        <v>32</v>
      </c>
    </row>
    <row r="4869" spans="1:25" x14ac:dyDescent="0.35">
      <c r="A4869" t="s">
        <v>25</v>
      </c>
      <c r="B4869" s="1">
        <v>41431</v>
      </c>
      <c r="C4869">
        <v>3.3</v>
      </c>
      <c r="D4869">
        <v>84</v>
      </c>
      <c r="E4869">
        <v>126</v>
      </c>
      <c r="F4869">
        <v>4.32</v>
      </c>
      <c r="G4869">
        <v>20</v>
      </c>
      <c r="H4869">
        <v>12.832733825692699</v>
      </c>
      <c r="I4869">
        <v>0</v>
      </c>
      <c r="J4869">
        <v>60.191542940150399</v>
      </c>
      <c r="K4869" s="2">
        <v>7.0248994352953401E-6</v>
      </c>
      <c r="L4869">
        <v>0</v>
      </c>
      <c r="M4869" s="2">
        <v>1.4049798870590701E-6</v>
      </c>
      <c r="N4869" s="2">
        <v>1.19109113882691E-12</v>
      </c>
      <c r="O4869">
        <v>0</v>
      </c>
      <c r="P4869">
        <v>0</v>
      </c>
      <c r="Q4869" t="s">
        <v>32</v>
      </c>
      <c r="R4869" t="s">
        <v>27</v>
      </c>
      <c r="S4869">
        <v>50</v>
      </c>
      <c r="T4869" s="2">
        <v>2.2723606343854599E-8</v>
      </c>
      <c r="U4869" s="2">
        <v>3.9766311101745502E-8</v>
      </c>
      <c r="V4869" t="s">
        <v>32</v>
      </c>
      <c r="W4869" s="2">
        <v>2.8968435519283499E-6</v>
      </c>
      <c r="X4869">
        <v>0</v>
      </c>
      <c r="Y4869" t="s">
        <v>32</v>
      </c>
    </row>
    <row r="4870" spans="1:25" x14ac:dyDescent="0.35">
      <c r="A4870" t="s">
        <v>25</v>
      </c>
      <c r="B4870" s="1">
        <v>41432</v>
      </c>
      <c r="C4870">
        <v>4.7</v>
      </c>
      <c r="D4870">
        <v>82</v>
      </c>
      <c r="E4870">
        <v>103</v>
      </c>
      <c r="F4870">
        <v>2.88</v>
      </c>
      <c r="G4870">
        <v>0.4</v>
      </c>
      <c r="H4870">
        <v>24.424734486837799</v>
      </c>
      <c r="I4870">
        <v>0.122594832</v>
      </c>
      <c r="J4870">
        <v>60.741542940150403</v>
      </c>
      <c r="K4870">
        <v>7.3175265972859804E-4</v>
      </c>
      <c r="L4870">
        <v>0.24395870758517799</v>
      </c>
      <c r="M4870">
        <v>1.6098165115924101E-4</v>
      </c>
      <c r="N4870" s="2">
        <v>5.2548835010249304E-9</v>
      </c>
      <c r="O4870" s="2">
        <v>5.9399119565272602E-30</v>
      </c>
      <c r="P4870" s="2">
        <v>1.3176786453453599E-34</v>
      </c>
      <c r="Q4870" t="s">
        <v>32</v>
      </c>
      <c r="R4870" t="s">
        <v>27</v>
      </c>
      <c r="S4870">
        <v>50</v>
      </c>
      <c r="T4870" s="2">
        <v>6.1178528997791402E-5</v>
      </c>
      <c r="U4870">
        <v>1.07062425746135E-4</v>
      </c>
      <c r="V4870" t="s">
        <v>32</v>
      </c>
      <c r="W4870">
        <v>3.0795533535552398E-3</v>
      </c>
      <c r="X4870">
        <v>0</v>
      </c>
      <c r="Y4870" t="s">
        <v>32</v>
      </c>
    </row>
    <row r="4871" spans="1:25" x14ac:dyDescent="0.35">
      <c r="A4871" t="s">
        <v>25</v>
      </c>
      <c r="B4871" s="1">
        <v>41433</v>
      </c>
      <c r="C4871">
        <v>3.3</v>
      </c>
      <c r="D4871">
        <v>90</v>
      </c>
      <c r="E4871">
        <v>114</v>
      </c>
      <c r="F4871">
        <v>3.96</v>
      </c>
      <c r="G4871">
        <v>0</v>
      </c>
      <c r="H4871">
        <v>31.348980534395899</v>
      </c>
      <c r="I4871">
        <v>0.174263152</v>
      </c>
      <c r="J4871">
        <v>61.039542940150397</v>
      </c>
      <c r="K4871">
        <v>6.0109863035275601E-3</v>
      </c>
      <c r="L4871">
        <v>0.346056393715866</v>
      </c>
      <c r="M4871">
        <v>1.3616712636754401E-3</v>
      </c>
      <c r="N4871" s="2">
        <v>2.3007891785426599E-7</v>
      </c>
      <c r="O4871" s="2">
        <v>2.3832230314092101E-21</v>
      </c>
      <c r="P4871" s="2">
        <v>1.2557851010588E-25</v>
      </c>
      <c r="Q4871" t="s">
        <v>32</v>
      </c>
      <c r="R4871" t="s">
        <v>27</v>
      </c>
      <c r="S4871">
        <v>50</v>
      </c>
      <c r="T4871">
        <v>2.19441746730532E-3</v>
      </c>
      <c r="U4871">
        <v>3.8402305677843101E-3</v>
      </c>
      <c r="V4871" t="s">
        <v>32</v>
      </c>
      <c r="W4871">
        <v>7.2474950900805205E-2</v>
      </c>
      <c r="X4871">
        <v>0</v>
      </c>
      <c r="Y4871" t="s">
        <v>32</v>
      </c>
    </row>
    <row r="4872" spans="1:25" x14ac:dyDescent="0.35">
      <c r="A4872" t="s">
        <v>25</v>
      </c>
      <c r="B4872" s="1">
        <v>41434</v>
      </c>
      <c r="C4872">
        <v>6.1</v>
      </c>
      <c r="D4872">
        <v>91</v>
      </c>
      <c r="E4872">
        <v>102</v>
      </c>
      <c r="F4872">
        <v>2.88</v>
      </c>
      <c r="G4872">
        <v>0</v>
      </c>
      <c r="H4872">
        <v>37.365698769457197</v>
      </c>
      <c r="I4872">
        <v>0.25035649599999998</v>
      </c>
      <c r="J4872">
        <v>61.841542940150397</v>
      </c>
      <c r="K4872">
        <v>2.3563244725209698E-2</v>
      </c>
      <c r="L4872">
        <v>0.49569610792976299</v>
      </c>
      <c r="M4872">
        <v>5.5487115015448001E-3</v>
      </c>
      <c r="N4872" s="2">
        <v>2.7655976679093699E-6</v>
      </c>
      <c r="O4872" s="2">
        <v>2.4156251532691302E-15</v>
      </c>
      <c r="P4872" s="2">
        <v>3.09478818307833E-19</v>
      </c>
      <c r="Q4872" t="s">
        <v>32</v>
      </c>
      <c r="R4872" t="s">
        <v>27</v>
      </c>
      <c r="S4872">
        <v>50</v>
      </c>
      <c r="T4872">
        <v>2.2370948372169401E-2</v>
      </c>
      <c r="U4872">
        <v>3.9149159651296402E-2</v>
      </c>
      <c r="V4872" t="s">
        <v>32</v>
      </c>
      <c r="W4872">
        <v>0.56175945417840301</v>
      </c>
      <c r="X4872">
        <v>0</v>
      </c>
      <c r="Y4872" t="s">
        <v>32</v>
      </c>
    </row>
    <row r="4873" spans="1:25" x14ac:dyDescent="0.35">
      <c r="A4873" t="s">
        <v>25</v>
      </c>
      <c r="B4873" s="1">
        <v>41435</v>
      </c>
      <c r="C4873">
        <v>1.9</v>
      </c>
      <c r="D4873">
        <v>95</v>
      </c>
      <c r="E4873">
        <v>43</v>
      </c>
      <c r="F4873">
        <v>2.88</v>
      </c>
      <c r="G4873">
        <v>0.2</v>
      </c>
      <c r="H4873">
        <v>40.109069949362301</v>
      </c>
      <c r="I4873">
        <v>0.26797069600000001</v>
      </c>
      <c r="J4873">
        <v>61.887542940150396</v>
      </c>
      <c r="K4873">
        <v>4.0835746508222498E-2</v>
      </c>
      <c r="L4873">
        <v>0.53020200593772204</v>
      </c>
      <c r="M4873">
        <v>9.6971368554748093E-3</v>
      </c>
      <c r="N4873" s="2">
        <v>7.42895868345838E-6</v>
      </c>
      <c r="O4873" s="2">
        <v>5.4289871114853199E-14</v>
      </c>
      <c r="P4873" s="2">
        <v>8.2134156344993105E-18</v>
      </c>
      <c r="Q4873" t="s">
        <v>32</v>
      </c>
      <c r="R4873" t="s">
        <v>27</v>
      </c>
      <c r="S4873">
        <v>50</v>
      </c>
      <c r="T4873">
        <v>5.69417042662319E-2</v>
      </c>
      <c r="U4873">
        <v>9.9647982465905893E-2</v>
      </c>
      <c r="V4873" t="s">
        <v>32</v>
      </c>
      <c r="W4873">
        <v>1.2799594136644601</v>
      </c>
      <c r="X4873">
        <v>0</v>
      </c>
      <c r="Y4873" t="s">
        <v>32</v>
      </c>
    </row>
    <row r="4874" spans="1:25" x14ac:dyDescent="0.35">
      <c r="A4874" t="s">
        <v>25</v>
      </c>
      <c r="B4874" s="1">
        <v>41436</v>
      </c>
      <c r="C4874">
        <v>0.3</v>
      </c>
      <c r="D4874">
        <v>95</v>
      </c>
      <c r="E4874">
        <v>168</v>
      </c>
      <c r="F4874">
        <v>11.52</v>
      </c>
      <c r="G4874">
        <v>0.4</v>
      </c>
      <c r="H4874">
        <v>43.790815593768201</v>
      </c>
      <c r="I4874">
        <v>0.27619065599999998</v>
      </c>
      <c r="J4874">
        <v>61.887542940150396</v>
      </c>
      <c r="K4874">
        <v>0.12088153749566501</v>
      </c>
      <c r="L4874">
        <v>0.54628641806012301</v>
      </c>
      <c r="M4874">
        <v>2.8816194612588299E-2</v>
      </c>
      <c r="N4874" s="2">
        <v>5.1065282230243502E-5</v>
      </c>
      <c r="O4874" s="2">
        <v>2.5917346280452599E-12</v>
      </c>
      <c r="P4874" s="2">
        <v>4.2213818917884098E-16</v>
      </c>
      <c r="Q4874" t="s">
        <v>32</v>
      </c>
      <c r="R4874" t="s">
        <v>27</v>
      </c>
      <c r="S4874">
        <v>50</v>
      </c>
      <c r="T4874">
        <v>0.35945112389979</v>
      </c>
      <c r="U4874">
        <v>0.62903946682463296</v>
      </c>
      <c r="V4874" t="s">
        <v>32</v>
      </c>
      <c r="W4874">
        <v>6.47995019595486</v>
      </c>
      <c r="X4874">
        <v>0</v>
      </c>
      <c r="Y4874" t="s">
        <v>32</v>
      </c>
    </row>
    <row r="4875" spans="1:25" x14ac:dyDescent="0.35">
      <c r="A4875" t="s">
        <v>25</v>
      </c>
      <c r="B4875" s="1">
        <v>41437</v>
      </c>
      <c r="C4875">
        <v>-0.2</v>
      </c>
      <c r="D4875">
        <v>96</v>
      </c>
      <c r="E4875">
        <v>0</v>
      </c>
      <c r="F4875">
        <v>0</v>
      </c>
      <c r="G4875">
        <v>0.6</v>
      </c>
      <c r="H4875">
        <v>43.594728425346197</v>
      </c>
      <c r="I4875">
        <v>0.28041806400000002</v>
      </c>
      <c r="J4875">
        <v>61.887542940150396</v>
      </c>
      <c r="K4875">
        <v>6.5506658145412899E-2</v>
      </c>
      <c r="L4875">
        <v>0.55455428868995804</v>
      </c>
      <c r="M4875">
        <v>1.56464649026994E-2</v>
      </c>
      <c r="N4875" s="2">
        <v>1.73254942060663E-5</v>
      </c>
      <c r="O4875" s="2">
        <v>5.6297714039434298E-13</v>
      </c>
      <c r="P4875" s="2">
        <v>9.5162821718059204E-17</v>
      </c>
      <c r="Q4875" t="s">
        <v>32</v>
      </c>
      <c r="R4875" t="s">
        <v>27</v>
      </c>
      <c r="S4875">
        <v>50</v>
      </c>
      <c r="T4875">
        <v>0.127065664575094</v>
      </c>
      <c r="U4875">
        <v>0.222364913006415</v>
      </c>
      <c r="V4875" t="s">
        <v>32</v>
      </c>
      <c r="W4875">
        <v>2.59573734506258</v>
      </c>
      <c r="X4875">
        <v>0</v>
      </c>
      <c r="Y4875" t="s">
        <v>32</v>
      </c>
    </row>
    <row r="4876" spans="1:25" x14ac:dyDescent="0.35">
      <c r="A4876" t="s">
        <v>25</v>
      </c>
      <c r="B4876" s="1">
        <v>41438</v>
      </c>
      <c r="C4876">
        <v>1.3</v>
      </c>
      <c r="D4876">
        <v>96</v>
      </c>
      <c r="E4876">
        <v>171</v>
      </c>
      <c r="F4876">
        <v>3.6</v>
      </c>
      <c r="G4876">
        <v>0.2</v>
      </c>
      <c r="H4876">
        <v>45.602526066350798</v>
      </c>
      <c r="I4876">
        <v>0.29169115200000001</v>
      </c>
      <c r="J4876">
        <v>61.887542940150396</v>
      </c>
      <c r="K4876">
        <v>0.107803411815847</v>
      </c>
      <c r="L4876">
        <v>0.57658829921177301</v>
      </c>
      <c r="M4876">
        <v>2.5883304681141101E-2</v>
      </c>
      <c r="N4876" s="2">
        <v>4.2229293583896097E-5</v>
      </c>
      <c r="O4876" s="2">
        <v>5.3856077112433398E-12</v>
      </c>
      <c r="P4876" s="2">
        <v>1.0023067838433099E-15</v>
      </c>
      <c r="Q4876" t="s">
        <v>32</v>
      </c>
      <c r="R4876" t="s">
        <v>27</v>
      </c>
      <c r="S4876">
        <v>50</v>
      </c>
      <c r="T4876">
        <v>0.29598657144358698</v>
      </c>
      <c r="U4876">
        <v>0.51797650002627704</v>
      </c>
      <c r="V4876" t="s">
        <v>32</v>
      </c>
      <c r="W4876">
        <v>5.4626784076142396</v>
      </c>
      <c r="X4876">
        <v>0</v>
      </c>
      <c r="Y4876" t="s">
        <v>32</v>
      </c>
    </row>
    <row r="4877" spans="1:25" x14ac:dyDescent="0.35">
      <c r="A4877" t="s">
        <v>25</v>
      </c>
      <c r="B4877" s="1">
        <v>41439</v>
      </c>
      <c r="C4877">
        <v>6.2</v>
      </c>
      <c r="D4877">
        <v>94</v>
      </c>
      <c r="E4877">
        <v>147</v>
      </c>
      <c r="F4877">
        <v>4.68</v>
      </c>
      <c r="G4877">
        <v>0.2</v>
      </c>
      <c r="H4877">
        <v>49.2414653391412</v>
      </c>
      <c r="I4877">
        <v>0.34312461599999999</v>
      </c>
      <c r="J4877">
        <v>62.707542940150397</v>
      </c>
      <c r="K4877">
        <v>0.188591707573876</v>
      </c>
      <c r="L4877">
        <v>0.67698833012444204</v>
      </c>
      <c r="M4877">
        <v>4.6329014630576898E-2</v>
      </c>
      <c r="N4877">
        <v>1.18339253701477E-4</v>
      </c>
      <c r="O4877" s="2">
        <v>5.0351372153034098E-10</v>
      </c>
      <c r="P4877" s="2">
        <v>1.39273019705606E-13</v>
      </c>
      <c r="Q4877" t="s">
        <v>32</v>
      </c>
      <c r="R4877" t="s">
        <v>27</v>
      </c>
      <c r="S4877">
        <v>50</v>
      </c>
      <c r="T4877">
        <v>0.76408601762349904</v>
      </c>
      <c r="U4877">
        <v>1.33715053084112</v>
      </c>
      <c r="V4877" t="s">
        <v>32</v>
      </c>
      <c r="W4877">
        <v>12.563649750002201</v>
      </c>
      <c r="X4877">
        <v>0</v>
      </c>
      <c r="Y4877" t="s">
        <v>32</v>
      </c>
    </row>
    <row r="4878" spans="1:25" x14ac:dyDescent="0.35">
      <c r="A4878" t="s">
        <v>25</v>
      </c>
      <c r="B4878" s="1">
        <v>41440</v>
      </c>
      <c r="C4878">
        <v>3.3</v>
      </c>
      <c r="D4878">
        <v>94</v>
      </c>
      <c r="E4878">
        <v>145</v>
      </c>
      <c r="F4878">
        <v>2.16</v>
      </c>
      <c r="G4878">
        <v>0</v>
      </c>
      <c r="H4878">
        <v>51.641785001459702</v>
      </c>
      <c r="I4878">
        <v>0.374125608</v>
      </c>
      <c r="J4878">
        <v>63.005542940150399</v>
      </c>
      <c r="K4878">
        <v>0.221105853669363</v>
      </c>
      <c r="L4878">
        <v>0.737305947417769</v>
      </c>
      <c r="M4878">
        <v>5.5038040303746899E-2</v>
      </c>
      <c r="N4878">
        <v>1.60524877301931E-4</v>
      </c>
      <c r="O4878" s="2">
        <v>3.1123671087791102E-9</v>
      </c>
      <c r="P4878" s="2">
        <v>1.06264551700288E-12</v>
      </c>
      <c r="Q4878" t="s">
        <v>32</v>
      </c>
      <c r="R4878" t="s">
        <v>27</v>
      </c>
      <c r="S4878">
        <v>50</v>
      </c>
      <c r="T4878">
        <v>1.0003561908935901</v>
      </c>
      <c r="U4878">
        <v>1.75062333406377</v>
      </c>
      <c r="V4878" t="s">
        <v>32</v>
      </c>
      <c r="W4878">
        <v>15.9102445224164</v>
      </c>
      <c r="X4878">
        <v>0</v>
      </c>
      <c r="Y4878" t="s">
        <v>32</v>
      </c>
    </row>
    <row r="4879" spans="1:25" x14ac:dyDescent="0.35">
      <c r="A4879" t="s">
        <v>25</v>
      </c>
      <c r="B4879" s="1">
        <v>41441</v>
      </c>
      <c r="C4879">
        <v>1.6</v>
      </c>
      <c r="D4879">
        <v>95</v>
      </c>
      <c r="E4879">
        <v>213</v>
      </c>
      <c r="F4879">
        <v>2.88</v>
      </c>
      <c r="G4879">
        <v>18.2</v>
      </c>
      <c r="H4879">
        <v>10.6348878211976</v>
      </c>
      <c r="I4879">
        <v>0</v>
      </c>
      <c r="J4879">
        <v>32.329869371436097</v>
      </c>
      <c r="K4879" s="2">
        <v>2.1214239854503702E-6</v>
      </c>
      <c r="L4879">
        <v>0</v>
      </c>
      <c r="M4879" s="2">
        <v>4.2428479709007499E-7</v>
      </c>
      <c r="N4879" s="2">
        <v>1.43061451397201E-13</v>
      </c>
      <c r="O4879">
        <v>0</v>
      </c>
      <c r="P4879">
        <v>0</v>
      </c>
      <c r="Q4879" t="s">
        <v>32</v>
      </c>
      <c r="R4879" t="s">
        <v>27</v>
      </c>
      <c r="S4879">
        <v>50</v>
      </c>
      <c r="T4879" s="2">
        <v>2.96794492788146E-9</v>
      </c>
      <c r="U4879" s="2">
        <v>5.1939036237925598E-9</v>
      </c>
      <c r="V4879" t="s">
        <v>32</v>
      </c>
      <c r="W4879" s="2">
        <v>4.8073555742332105E-7</v>
      </c>
      <c r="X4879">
        <v>0</v>
      </c>
      <c r="Y4879" t="s">
        <v>32</v>
      </c>
    </row>
    <row r="4880" spans="1:25" x14ac:dyDescent="0.35">
      <c r="A4880" t="s">
        <v>25</v>
      </c>
      <c r="B4880" s="1">
        <v>41442</v>
      </c>
      <c r="C4880">
        <v>3.1</v>
      </c>
      <c r="D4880">
        <v>95</v>
      </c>
      <c r="E4880">
        <v>134</v>
      </c>
      <c r="F4880">
        <v>3.6</v>
      </c>
      <c r="G4880">
        <v>12.2</v>
      </c>
      <c r="H4880">
        <v>6.59150039098125</v>
      </c>
      <c r="I4880">
        <v>0</v>
      </c>
      <c r="J4880">
        <v>14.124259611200401</v>
      </c>
      <c r="K4880" s="2">
        <v>2.1832813708565699E-7</v>
      </c>
      <c r="L4880">
        <v>0</v>
      </c>
      <c r="M4880" s="2">
        <v>4.36656274171313E-8</v>
      </c>
      <c r="N4880" s="2">
        <v>2.55632567210927E-15</v>
      </c>
      <c r="O4880">
        <v>0</v>
      </c>
      <c r="P4880">
        <v>0</v>
      </c>
      <c r="Q4880" t="s">
        <v>32</v>
      </c>
      <c r="R4880" t="s">
        <v>27</v>
      </c>
      <c r="S4880">
        <v>50</v>
      </c>
      <c r="T4880" s="2">
        <v>6.2183571495107494E-11</v>
      </c>
      <c r="U4880" s="2">
        <v>1.08821250116438E-10</v>
      </c>
      <c r="V4880" t="s">
        <v>32</v>
      </c>
      <c r="W4880" s="2">
        <v>1.5871927045422001E-8</v>
      </c>
      <c r="X4880">
        <v>0</v>
      </c>
      <c r="Y4880" t="s">
        <v>32</v>
      </c>
    </row>
    <row r="4881" spans="1:25" x14ac:dyDescent="0.35">
      <c r="A4881" t="s">
        <v>25</v>
      </c>
      <c r="B4881" s="1">
        <v>41443</v>
      </c>
      <c r="C4881">
        <v>3.6</v>
      </c>
      <c r="D4881">
        <v>96</v>
      </c>
      <c r="E4881">
        <v>96</v>
      </c>
      <c r="F4881">
        <v>6.48</v>
      </c>
      <c r="G4881">
        <v>6.6</v>
      </c>
      <c r="H4881">
        <v>7.8452691486064996</v>
      </c>
      <c r="I4881">
        <v>0</v>
      </c>
      <c r="J4881">
        <v>5.9858422225950596</v>
      </c>
      <c r="K4881" s="2">
        <v>5.3550687825173201E-7</v>
      </c>
      <c r="L4881">
        <v>0</v>
      </c>
      <c r="M4881" s="2">
        <v>1.0710137565034601E-7</v>
      </c>
      <c r="N4881" s="2">
        <v>1.25114066802276E-14</v>
      </c>
      <c r="O4881">
        <v>0</v>
      </c>
      <c r="P4881">
        <v>0</v>
      </c>
      <c r="Q4881" t="s">
        <v>32</v>
      </c>
      <c r="R4881" t="s">
        <v>27</v>
      </c>
      <c r="S4881">
        <v>50</v>
      </c>
      <c r="T4881" s="2">
        <v>2.8581811000305598E-10</v>
      </c>
      <c r="U4881" s="2">
        <v>5.0018169250534903E-10</v>
      </c>
      <c r="V4881" t="s">
        <v>32</v>
      </c>
      <c r="W4881" s="2">
        <v>6.0969504580709202E-8</v>
      </c>
      <c r="X4881">
        <v>0</v>
      </c>
      <c r="Y4881" t="s">
        <v>32</v>
      </c>
    </row>
    <row r="4882" spans="1:25" x14ac:dyDescent="0.35">
      <c r="A4882" t="s">
        <v>25</v>
      </c>
      <c r="B4882" s="1">
        <v>41444</v>
      </c>
      <c r="C4882">
        <v>3</v>
      </c>
      <c r="D4882">
        <v>96</v>
      </c>
      <c r="E4882">
        <v>355</v>
      </c>
      <c r="F4882">
        <v>3.96</v>
      </c>
      <c r="G4882">
        <v>3.2</v>
      </c>
      <c r="H4882">
        <v>8.7790971210707198</v>
      </c>
      <c r="I4882">
        <v>0</v>
      </c>
      <c r="J4882">
        <v>3.4699091297655502</v>
      </c>
      <c r="K4882" s="2">
        <v>8.0831783375519801E-7</v>
      </c>
      <c r="L4882">
        <v>0</v>
      </c>
      <c r="M4882" s="2">
        <v>1.6166356675104E-7</v>
      </c>
      <c r="N4882" s="2">
        <v>2.59305913324514E-14</v>
      </c>
      <c r="O4882">
        <v>0</v>
      </c>
      <c r="P4882">
        <v>0</v>
      </c>
      <c r="Q4882" t="s">
        <v>32</v>
      </c>
      <c r="R4882" t="s">
        <v>27</v>
      </c>
      <c r="S4882">
        <v>50</v>
      </c>
      <c r="T4882" s="2">
        <v>5.7554438456607299E-10</v>
      </c>
      <c r="U4882" s="2">
        <v>1.00720267299063E-9</v>
      </c>
      <c r="V4882" t="s">
        <v>32</v>
      </c>
      <c r="W4882" s="2">
        <v>1.13067637488764E-7</v>
      </c>
      <c r="X4882">
        <v>0</v>
      </c>
      <c r="Y4882" t="s">
        <v>32</v>
      </c>
    </row>
    <row r="4883" spans="1:25" x14ac:dyDescent="0.35">
      <c r="A4883" t="s">
        <v>25</v>
      </c>
      <c r="B4883" s="1">
        <v>41445</v>
      </c>
      <c r="C4883">
        <v>2</v>
      </c>
      <c r="D4883">
        <v>91</v>
      </c>
      <c r="E4883">
        <v>158</v>
      </c>
      <c r="F4883">
        <v>18.36</v>
      </c>
      <c r="G4883">
        <v>10.6</v>
      </c>
      <c r="H4883">
        <v>13.7918156710658</v>
      </c>
      <c r="I4883">
        <v>0</v>
      </c>
      <c r="J4883">
        <v>6.3999999999999904E-2</v>
      </c>
      <c r="K4883" s="2">
        <v>2.2683249974842901E-5</v>
      </c>
      <c r="L4883">
        <v>0</v>
      </c>
      <c r="M4883" s="2">
        <v>4.5366499949685803E-6</v>
      </c>
      <c r="N4883" s="2">
        <v>9.4839736767529102E-12</v>
      </c>
      <c r="O4883">
        <v>0</v>
      </c>
      <c r="P4883">
        <v>0</v>
      </c>
      <c r="Q4883" t="s">
        <v>32</v>
      </c>
      <c r="R4883" t="s">
        <v>27</v>
      </c>
      <c r="S4883">
        <v>50</v>
      </c>
      <c r="T4883" s="2">
        <v>1.66681668596261E-7</v>
      </c>
      <c r="U4883" s="2">
        <v>2.9169292004345601E-7</v>
      </c>
      <c r="V4883" t="s">
        <v>32</v>
      </c>
      <c r="W4883" s="2">
        <v>1.6808241609673399E-5</v>
      </c>
      <c r="X4883">
        <v>0</v>
      </c>
      <c r="Y4883" t="s">
        <v>32</v>
      </c>
    </row>
    <row r="4884" spans="1:25" x14ac:dyDescent="0.35">
      <c r="A4884" t="s">
        <v>25</v>
      </c>
      <c r="B4884" s="1">
        <v>41446</v>
      </c>
      <c r="C4884">
        <v>-0.7</v>
      </c>
      <c r="D4884">
        <v>92</v>
      </c>
      <c r="E4884">
        <v>233</v>
      </c>
      <c r="F4884">
        <v>9.7200000000000006</v>
      </c>
      <c r="G4884">
        <v>2.2000000000000002</v>
      </c>
      <c r="H4884">
        <v>16.709147669324899</v>
      </c>
      <c r="I4884">
        <v>0</v>
      </c>
      <c r="J4884">
        <v>6.3999999999999904E-2</v>
      </c>
      <c r="K4884" s="2">
        <v>5.5121322083548603E-5</v>
      </c>
      <c r="L4884">
        <v>0</v>
      </c>
      <c r="M4884" s="2">
        <v>1.10242644167097E-5</v>
      </c>
      <c r="N4884" s="2">
        <v>4.5659140674355597E-11</v>
      </c>
      <c r="O4884">
        <v>0</v>
      </c>
      <c r="P4884">
        <v>0</v>
      </c>
      <c r="Q4884" t="s">
        <v>32</v>
      </c>
      <c r="R4884" t="s">
        <v>27</v>
      </c>
      <c r="S4884">
        <v>50</v>
      </c>
      <c r="T4884" s="2">
        <v>7.5410498150710801E-7</v>
      </c>
      <c r="U4884" s="2">
        <v>1.3196837176374401E-6</v>
      </c>
      <c r="V4884" t="s">
        <v>32</v>
      </c>
      <c r="W4884" s="2">
        <v>6.3671157584951606E-5</v>
      </c>
      <c r="X4884">
        <v>0</v>
      </c>
      <c r="Y4884" t="s">
        <v>32</v>
      </c>
    </row>
    <row r="4885" spans="1:25" x14ac:dyDescent="0.35">
      <c r="A4885" t="s">
        <v>25</v>
      </c>
      <c r="B4885" s="1">
        <v>41447</v>
      </c>
      <c r="C4885">
        <v>2.8</v>
      </c>
      <c r="D4885">
        <v>89</v>
      </c>
      <c r="E4885">
        <v>135</v>
      </c>
      <c r="F4885">
        <v>2.16</v>
      </c>
      <c r="G4885">
        <v>0.2</v>
      </c>
      <c r="H4885">
        <v>23.441103694705301</v>
      </c>
      <c r="I4885">
        <v>5.0376612000000001E-2</v>
      </c>
      <c r="J4885">
        <v>0.27200000000000002</v>
      </c>
      <c r="K4885">
        <v>5.0600456814536496E-4</v>
      </c>
      <c r="L4885">
        <v>6.88665918533308E-2</v>
      </c>
      <c r="M4885">
        <v>1.04837364467507E-4</v>
      </c>
      <c r="N4885" s="2">
        <v>2.4597014176180298E-9</v>
      </c>
      <c r="O4885" s="2">
        <v>6.2294050464490596E-81</v>
      </c>
      <c r="P4885" s="2">
        <v>6.0200110656040101E-87</v>
      </c>
      <c r="Q4885" t="s">
        <v>32</v>
      </c>
      <c r="R4885" t="s">
        <v>27</v>
      </c>
      <c r="S4885">
        <v>50</v>
      </c>
      <c r="T4885" s="2">
        <v>3.2677224712965099E-5</v>
      </c>
      <c r="U4885" s="2">
        <v>5.71851432476889E-5</v>
      </c>
      <c r="V4885" t="s">
        <v>32</v>
      </c>
      <c r="W4885">
        <v>1.7708438911929799E-3</v>
      </c>
      <c r="X4885">
        <v>0</v>
      </c>
      <c r="Y4885" t="s">
        <v>32</v>
      </c>
    </row>
    <row r="4886" spans="1:25" x14ac:dyDescent="0.35">
      <c r="A4886" t="s">
        <v>25</v>
      </c>
      <c r="B4886" s="1">
        <v>41448</v>
      </c>
      <c r="C4886">
        <v>-2.2999999999999998</v>
      </c>
      <c r="D4886">
        <v>94</v>
      </c>
      <c r="E4886">
        <v>36</v>
      </c>
      <c r="F4886">
        <v>2.88</v>
      </c>
      <c r="G4886">
        <v>0</v>
      </c>
      <c r="H4886">
        <v>26.771551747075701</v>
      </c>
      <c r="I4886">
        <v>4.1921795999999997E-2</v>
      </c>
      <c r="J4886">
        <v>0.27200000000000002</v>
      </c>
      <c r="K4886">
        <v>1.5495689541675801E-3</v>
      </c>
      <c r="L4886">
        <v>6.0523315483846797E-2</v>
      </c>
      <c r="M4886">
        <v>3.1994517153997198E-4</v>
      </c>
      <c r="N4886" s="2">
        <v>1.77236288098664E-8</v>
      </c>
      <c r="O4886" s="2">
        <v>3.57422069989597E-89</v>
      </c>
      <c r="P4886" s="2">
        <v>2.5078758805274E-95</v>
      </c>
      <c r="Q4886" t="s">
        <v>32</v>
      </c>
      <c r="R4886" t="s">
        <v>27</v>
      </c>
      <c r="S4886">
        <v>50</v>
      </c>
      <c r="T4886">
        <v>2.19042142615632E-4</v>
      </c>
      <c r="U4886">
        <v>3.8332374957735502E-4</v>
      </c>
      <c r="V4886" t="s">
        <v>32</v>
      </c>
      <c r="W4886">
        <v>9.4892303824091508E-3</v>
      </c>
      <c r="X4886">
        <v>0</v>
      </c>
      <c r="Y4886" t="s">
        <v>32</v>
      </c>
    </row>
    <row r="4887" spans="1:25" x14ac:dyDescent="0.35">
      <c r="A4887" t="s">
        <v>25</v>
      </c>
      <c r="B4887" s="1">
        <v>41449</v>
      </c>
      <c r="C4887">
        <v>-3.7</v>
      </c>
      <c r="D4887">
        <v>94</v>
      </c>
      <c r="E4887">
        <v>0</v>
      </c>
      <c r="F4887">
        <v>0</v>
      </c>
      <c r="G4887">
        <v>0</v>
      </c>
      <c r="H4887">
        <v>28.2499271953264</v>
      </c>
      <c r="I4887">
        <v>2.3603028000000002E-2</v>
      </c>
      <c r="J4887">
        <v>0.27200000000000002</v>
      </c>
      <c r="K4887">
        <v>2.0868998208858599E-3</v>
      </c>
      <c r="L4887">
        <v>3.8790796331334601E-2</v>
      </c>
      <c r="M4887">
        <v>4.2680661562943199E-4</v>
      </c>
      <c r="N4887" s="2">
        <v>2.9517394947287398E-8</v>
      </c>
      <c r="O4887" s="2">
        <v>1.2229926654311299E-133</v>
      </c>
      <c r="P4887" s="2">
        <v>2.8484049233406601E-140</v>
      </c>
      <c r="Q4887" t="s">
        <v>32</v>
      </c>
      <c r="R4887" t="s">
        <v>27</v>
      </c>
      <c r="S4887">
        <v>50</v>
      </c>
      <c r="T4887">
        <v>3.6334142766854E-4</v>
      </c>
      <c r="U4887">
        <v>6.3584749841994598E-4</v>
      </c>
      <c r="V4887" t="s">
        <v>32</v>
      </c>
      <c r="W4887">
        <v>1.4830286188636001E-2</v>
      </c>
      <c r="X4887">
        <v>0</v>
      </c>
      <c r="Y4887" t="s">
        <v>32</v>
      </c>
    </row>
    <row r="4888" spans="1:25" x14ac:dyDescent="0.35">
      <c r="A4888" t="s">
        <v>25</v>
      </c>
      <c r="B4888" s="1">
        <v>41450</v>
      </c>
      <c r="C4888">
        <v>-1.3</v>
      </c>
      <c r="D4888">
        <v>94</v>
      </c>
      <c r="E4888">
        <v>0</v>
      </c>
      <c r="F4888">
        <v>0</v>
      </c>
      <c r="G4888">
        <v>0.2</v>
      </c>
      <c r="H4888">
        <v>29.8444152222038</v>
      </c>
      <c r="I4888">
        <v>2.2193892E-2</v>
      </c>
      <c r="J4888">
        <v>0.27200000000000002</v>
      </c>
      <c r="K4888">
        <v>3.2831317385474002E-3</v>
      </c>
      <c r="L4888">
        <v>3.6867298356170697E-2</v>
      </c>
      <c r="M4888">
        <v>6.7085866002601603E-4</v>
      </c>
      <c r="N4888" s="2">
        <v>6.5721251942378795E-8</v>
      </c>
      <c r="O4888" s="2">
        <v>1.4472103520353999E-139</v>
      </c>
      <c r="P4888" s="2">
        <v>2.9713120337423901E-146</v>
      </c>
      <c r="Q4888" t="s">
        <v>32</v>
      </c>
      <c r="R4888" t="s">
        <v>27</v>
      </c>
      <c r="S4888">
        <v>50</v>
      </c>
      <c r="T4888">
        <v>7.8494073218547905E-4</v>
      </c>
      <c r="U4888">
        <v>1.37364628132459E-3</v>
      </c>
      <c r="V4888" t="s">
        <v>32</v>
      </c>
      <c r="W4888">
        <v>2.9261098867482401E-2</v>
      </c>
      <c r="X4888">
        <v>0</v>
      </c>
      <c r="Y4888" t="s">
        <v>32</v>
      </c>
    </row>
    <row r="4889" spans="1:25" x14ac:dyDescent="0.35">
      <c r="A4889" t="s">
        <v>25</v>
      </c>
      <c r="B4889" s="1">
        <v>41451</v>
      </c>
      <c r="C4889">
        <v>2.9</v>
      </c>
      <c r="D4889">
        <v>91</v>
      </c>
      <c r="E4889">
        <v>155</v>
      </c>
      <c r="F4889">
        <v>2.88</v>
      </c>
      <c r="G4889">
        <v>0</v>
      </c>
      <c r="H4889">
        <v>35.285565610553803</v>
      </c>
      <c r="I4889">
        <v>6.4467971999999998E-2</v>
      </c>
      <c r="J4889">
        <v>0.498</v>
      </c>
      <c r="K4889">
        <v>1.49267650300864E-2</v>
      </c>
      <c r="L4889">
        <v>9.7410541940224707E-2</v>
      </c>
      <c r="M4889">
        <v>3.1273640927624901E-3</v>
      </c>
      <c r="N4889" s="2">
        <v>1.00238544629389E-6</v>
      </c>
      <c r="O4889" s="2">
        <v>6.6180826361913797E-56</v>
      </c>
      <c r="P4889" s="2">
        <v>1.51055098895071E-61</v>
      </c>
      <c r="Q4889" t="s">
        <v>32</v>
      </c>
      <c r="R4889" t="s">
        <v>27</v>
      </c>
      <c r="S4889">
        <v>50</v>
      </c>
      <c r="T4889">
        <v>1.0297646828174601E-2</v>
      </c>
      <c r="U4889">
        <v>1.8020881949305598E-2</v>
      </c>
      <c r="V4889" t="s">
        <v>32</v>
      </c>
      <c r="W4889">
        <v>0.28341805415085403</v>
      </c>
      <c r="X4889">
        <v>0</v>
      </c>
      <c r="Y4889" t="s">
        <v>32</v>
      </c>
    </row>
    <row r="4890" spans="1:25" x14ac:dyDescent="0.35">
      <c r="A4890" t="s">
        <v>25</v>
      </c>
      <c r="B4890" s="1">
        <v>41452</v>
      </c>
      <c r="C4890">
        <v>0.9</v>
      </c>
      <c r="D4890">
        <v>90</v>
      </c>
      <c r="E4890">
        <v>110</v>
      </c>
      <c r="F4890">
        <v>5.4</v>
      </c>
      <c r="G4890">
        <v>0.2</v>
      </c>
      <c r="H4890">
        <v>41.301274803865297</v>
      </c>
      <c r="I4890">
        <v>8.7953571999999994E-2</v>
      </c>
      <c r="J4890">
        <v>0.498</v>
      </c>
      <c r="K4890">
        <v>5.7844156039482203E-2</v>
      </c>
      <c r="L4890">
        <v>0.12202774578336099</v>
      </c>
      <c r="M4890">
        <v>1.22291882604154E-2</v>
      </c>
      <c r="N4890" s="2">
        <v>1.1201152509751799E-5</v>
      </c>
      <c r="O4890" s="2">
        <v>4.1521490127311802E-44</v>
      </c>
      <c r="P4890" s="2">
        <v>1.6563540729050301E-49</v>
      </c>
      <c r="Q4890" t="s">
        <v>32</v>
      </c>
      <c r="R4890" t="s">
        <v>27</v>
      </c>
      <c r="S4890">
        <v>50</v>
      </c>
      <c r="T4890">
        <v>0.10286865327185001</v>
      </c>
      <c r="U4890">
        <v>0.18002014322573701</v>
      </c>
      <c r="V4890" t="s">
        <v>32</v>
      </c>
      <c r="W4890">
        <v>2.1551184237145402</v>
      </c>
      <c r="X4890">
        <v>0</v>
      </c>
      <c r="Y4890" t="s">
        <v>32</v>
      </c>
    </row>
    <row r="4891" spans="1:25" x14ac:dyDescent="0.35">
      <c r="A4891" t="s">
        <v>25</v>
      </c>
      <c r="B4891" s="1">
        <v>41453</v>
      </c>
      <c r="C4891">
        <v>3.1</v>
      </c>
      <c r="D4891">
        <v>88</v>
      </c>
      <c r="E4891">
        <v>179</v>
      </c>
      <c r="F4891">
        <v>4.68</v>
      </c>
      <c r="G4891">
        <v>0</v>
      </c>
      <c r="H4891">
        <v>47.866533519144703</v>
      </c>
      <c r="I4891">
        <v>0.14713728400000001</v>
      </c>
      <c r="J4891">
        <v>0.76</v>
      </c>
      <c r="K4891">
        <v>0.15744808805607699</v>
      </c>
      <c r="L4891">
        <v>0.19829766203052299</v>
      </c>
      <c r="M4891">
        <v>3.4151823610786898E-2</v>
      </c>
      <c r="N4891" s="2">
        <v>6.8978144031429107E-5</v>
      </c>
      <c r="O4891" s="2">
        <v>1.5503168226153101E-27</v>
      </c>
      <c r="P4891" s="2">
        <v>2.0588243355706699E-32</v>
      </c>
      <c r="Q4891" t="s">
        <v>32</v>
      </c>
      <c r="R4891" t="s">
        <v>27</v>
      </c>
      <c r="S4891">
        <v>50</v>
      </c>
      <c r="T4891">
        <v>0.56271615997062696</v>
      </c>
      <c r="U4891">
        <v>0.98475327994859796</v>
      </c>
      <c r="V4891" t="s">
        <v>32</v>
      </c>
      <c r="W4891">
        <v>9.6061531378512903</v>
      </c>
      <c r="X4891">
        <v>0</v>
      </c>
      <c r="Y4891" t="s">
        <v>32</v>
      </c>
    </row>
    <row r="4892" spans="1:25" x14ac:dyDescent="0.35">
      <c r="A4892" t="s">
        <v>25</v>
      </c>
      <c r="B4892" s="1">
        <v>41454</v>
      </c>
      <c r="C4892">
        <v>-2.1</v>
      </c>
      <c r="D4892">
        <v>92</v>
      </c>
      <c r="E4892">
        <v>88</v>
      </c>
      <c r="F4892">
        <v>4.68</v>
      </c>
      <c r="G4892">
        <v>0.2</v>
      </c>
      <c r="H4892">
        <v>51.094824740587903</v>
      </c>
      <c r="I4892">
        <v>0.13774304400000001</v>
      </c>
      <c r="J4892">
        <v>0.76</v>
      </c>
      <c r="K4892">
        <v>0.23595651895428499</v>
      </c>
      <c r="L4892">
        <v>0.18958480929017199</v>
      </c>
      <c r="M4892">
        <v>5.1038544630818701E-2</v>
      </c>
      <c r="N4892">
        <v>1.4045877067739E-4</v>
      </c>
      <c r="O4892" s="2">
        <v>3.8942897703988699E-28</v>
      </c>
      <c r="P4892" s="2">
        <v>4.62702783804031E-33</v>
      </c>
      <c r="Q4892" t="s">
        <v>32</v>
      </c>
      <c r="R4892" t="s">
        <v>27</v>
      </c>
      <c r="S4892">
        <v>50</v>
      </c>
      <c r="T4892">
        <v>1.11675268024149</v>
      </c>
      <c r="U4892">
        <v>1.95431719042262</v>
      </c>
      <c r="V4892" t="s">
        <v>32</v>
      </c>
      <c r="W4892">
        <v>17.520342407269101</v>
      </c>
      <c r="X4892">
        <v>0</v>
      </c>
      <c r="Y4892" t="s">
        <v>32</v>
      </c>
    </row>
    <row r="4893" spans="1:25" x14ac:dyDescent="0.35">
      <c r="A4893" t="s">
        <v>25</v>
      </c>
      <c r="B4893" s="1">
        <v>41455</v>
      </c>
      <c r="C4893">
        <v>0.3</v>
      </c>
      <c r="D4893">
        <v>91</v>
      </c>
      <c r="E4893">
        <v>142</v>
      </c>
      <c r="F4893">
        <v>4.68</v>
      </c>
      <c r="G4893">
        <v>0</v>
      </c>
      <c r="H4893">
        <v>54.657924058720198</v>
      </c>
      <c r="I4893">
        <v>0.15253897199999999</v>
      </c>
      <c r="J4893">
        <v>0.76</v>
      </c>
      <c r="K4893">
        <v>0.34180633267293598</v>
      </c>
      <c r="L4893">
        <v>0.20314518729848999</v>
      </c>
      <c r="M4893">
        <v>7.4254720927773896E-2</v>
      </c>
      <c r="N4893">
        <v>2.7274105012340099E-4</v>
      </c>
      <c r="O4893" s="2">
        <v>5.9410247337943601E-26</v>
      </c>
      <c r="P4893" s="2">
        <v>8.3759465636138407E-31</v>
      </c>
      <c r="Q4893" t="s">
        <v>32</v>
      </c>
      <c r="R4893" t="s">
        <v>27</v>
      </c>
      <c r="S4893">
        <v>50</v>
      </c>
      <c r="T4893">
        <v>2.0902754124821699</v>
      </c>
      <c r="U4893">
        <v>3.6579819718437898</v>
      </c>
      <c r="V4893" t="s">
        <v>32</v>
      </c>
      <c r="W4893">
        <v>30.3063494233939</v>
      </c>
      <c r="X4893">
        <v>0</v>
      </c>
      <c r="Y4893" t="s">
        <v>32</v>
      </c>
    </row>
    <row r="4894" spans="1:25" x14ac:dyDescent="0.35">
      <c r="A4894" t="s">
        <v>25</v>
      </c>
      <c r="B4894" s="1">
        <v>41456</v>
      </c>
      <c r="C4894">
        <v>6.5</v>
      </c>
      <c r="D4894">
        <v>76</v>
      </c>
      <c r="E4894">
        <v>166</v>
      </c>
      <c r="F4894">
        <v>5.04</v>
      </c>
      <c r="G4894">
        <v>0</v>
      </c>
      <c r="H4894">
        <v>63.670287531096399</v>
      </c>
      <c r="I4894">
        <v>0.37709161200000002</v>
      </c>
      <c r="J4894">
        <v>1.6339999999999999</v>
      </c>
      <c r="K4894">
        <v>0.64207572910259203</v>
      </c>
      <c r="L4894">
        <v>0.478255716324196</v>
      </c>
      <c r="M4894">
        <v>0.15054638154812</v>
      </c>
      <c r="N4894">
        <v>9.5289571300462999E-4</v>
      </c>
      <c r="O4894" s="2">
        <v>1.99767655685304E-11</v>
      </c>
      <c r="P4894" s="2">
        <v>2.3425511965272402E-15</v>
      </c>
      <c r="Q4894" t="s">
        <v>32</v>
      </c>
      <c r="R4894" t="s">
        <v>27</v>
      </c>
      <c r="S4894">
        <v>60</v>
      </c>
      <c r="T4894">
        <v>4.6414460947141096</v>
      </c>
      <c r="U4894">
        <v>8.1225306657497001</v>
      </c>
      <c r="V4894" t="s">
        <v>32</v>
      </c>
      <c r="W4894">
        <v>76.303179504752705</v>
      </c>
      <c r="X4894">
        <v>763.031795047527</v>
      </c>
      <c r="Y4894" t="s">
        <v>31</v>
      </c>
    </row>
    <row r="4895" spans="1:25" x14ac:dyDescent="0.35">
      <c r="A4895" t="s">
        <v>25</v>
      </c>
      <c r="B4895" s="1">
        <v>41457</v>
      </c>
      <c r="C4895">
        <v>10.8</v>
      </c>
      <c r="D4895">
        <v>73</v>
      </c>
      <c r="E4895">
        <v>17</v>
      </c>
      <c r="F4895">
        <v>25.2</v>
      </c>
      <c r="G4895">
        <v>0.2</v>
      </c>
      <c r="H4895">
        <v>74.465543265400399</v>
      </c>
      <c r="I4895">
        <v>0.77264404200000003</v>
      </c>
      <c r="J4895">
        <v>3.282</v>
      </c>
      <c r="K4895">
        <v>2.6493544119097399</v>
      </c>
      <c r="L4895">
        <v>0.97276846360723401</v>
      </c>
      <c r="M4895">
        <v>0.69205714409626096</v>
      </c>
      <c r="N4895">
        <v>1.4178169581903001E-2</v>
      </c>
      <c r="O4895">
        <v>1.5679664518743701E-4</v>
      </c>
      <c r="P4895" s="2">
        <v>1.05985425386055E-7</v>
      </c>
      <c r="Q4895" t="s">
        <v>32</v>
      </c>
      <c r="R4895" t="s">
        <v>27</v>
      </c>
      <c r="S4895">
        <v>60</v>
      </c>
      <c r="T4895">
        <v>48.6865688556233</v>
      </c>
      <c r="U4895">
        <v>85.201495497340701</v>
      </c>
      <c r="V4895" t="s">
        <v>26</v>
      </c>
      <c r="W4895">
        <v>552.43895491720798</v>
      </c>
      <c r="X4895">
        <v>5524.3895491720796</v>
      </c>
      <c r="Y4895" t="s">
        <v>28</v>
      </c>
    </row>
    <row r="4896" spans="1:25" x14ac:dyDescent="0.35">
      <c r="A4896" t="s">
        <v>25</v>
      </c>
      <c r="B4896" s="1">
        <v>41458</v>
      </c>
      <c r="C4896">
        <v>14.4</v>
      </c>
      <c r="D4896">
        <v>54</v>
      </c>
      <c r="E4896">
        <v>282</v>
      </c>
      <c r="F4896">
        <v>9</v>
      </c>
      <c r="G4896">
        <v>2</v>
      </c>
      <c r="H4896">
        <v>71.203756030911904</v>
      </c>
      <c r="I4896">
        <v>0.94523255085822699</v>
      </c>
      <c r="J4896">
        <v>5.5780000000000003</v>
      </c>
      <c r="K4896">
        <v>1.0239655420294</v>
      </c>
      <c r="L4896">
        <v>1.3279065956587399</v>
      </c>
      <c r="M4896">
        <v>0.285424138034436</v>
      </c>
      <c r="N4896">
        <v>2.9565650573553201E-3</v>
      </c>
      <c r="O4896">
        <v>2.35274396476318E-4</v>
      </c>
      <c r="P4896" s="2">
        <v>3.4184915027573399E-7</v>
      </c>
      <c r="Q4896" t="s">
        <v>32</v>
      </c>
      <c r="R4896" t="s">
        <v>27</v>
      </c>
      <c r="S4896">
        <v>60</v>
      </c>
      <c r="T4896">
        <v>10.1468589082469</v>
      </c>
      <c r="U4896">
        <v>17.7570030894321</v>
      </c>
      <c r="V4896" t="s">
        <v>26</v>
      </c>
      <c r="W4896">
        <v>149.39119370081701</v>
      </c>
      <c r="X4896">
        <v>1493.9119370081701</v>
      </c>
      <c r="Y4896" t="s">
        <v>31</v>
      </c>
    </row>
    <row r="4897" spans="1:25" x14ac:dyDescent="0.35">
      <c r="A4897" t="s">
        <v>25</v>
      </c>
      <c r="B4897" s="1">
        <v>41459</v>
      </c>
      <c r="C4897">
        <v>6.4</v>
      </c>
      <c r="D4897">
        <v>60</v>
      </c>
      <c r="E4897">
        <v>169</v>
      </c>
      <c r="F4897">
        <v>2.16</v>
      </c>
      <c r="G4897">
        <v>1.2</v>
      </c>
      <c r="H4897">
        <v>68.671695280169303</v>
      </c>
      <c r="I4897">
        <v>1.3145625508582299</v>
      </c>
      <c r="J4897">
        <v>6.4340000000000002</v>
      </c>
      <c r="K4897">
        <v>0.66840399100853798</v>
      </c>
      <c r="L4897">
        <v>1.74023494986956</v>
      </c>
      <c r="M4897">
        <v>0.19918439500937901</v>
      </c>
      <c r="N4897">
        <v>1.5640506182139299E-3</v>
      </c>
      <c r="O4897">
        <v>4.9973458665320295E-4</v>
      </c>
      <c r="P4897" s="2">
        <v>1.40914409447917E-6</v>
      </c>
      <c r="Q4897" t="s">
        <v>32</v>
      </c>
      <c r="R4897" t="s">
        <v>27</v>
      </c>
      <c r="S4897">
        <v>60</v>
      </c>
      <c r="T4897">
        <v>4.9657422156668298</v>
      </c>
      <c r="U4897">
        <v>8.6900488774169506</v>
      </c>
      <c r="V4897" t="s">
        <v>32</v>
      </c>
      <c r="W4897">
        <v>80.886045687373098</v>
      </c>
      <c r="X4897">
        <v>808.86045687373098</v>
      </c>
      <c r="Y4897" t="s">
        <v>31</v>
      </c>
    </row>
    <row r="4898" spans="1:25" x14ac:dyDescent="0.35">
      <c r="A4898" t="s">
        <v>25</v>
      </c>
      <c r="B4898" s="1">
        <v>41460</v>
      </c>
      <c r="C4898">
        <v>16.100000000000001</v>
      </c>
      <c r="D4898">
        <v>42</v>
      </c>
      <c r="E4898">
        <v>288</v>
      </c>
      <c r="F4898">
        <v>10.8</v>
      </c>
      <c r="G4898">
        <v>0</v>
      </c>
      <c r="H4898">
        <v>82.459624110328093</v>
      </c>
      <c r="I4898">
        <v>2.5427079108582298</v>
      </c>
      <c r="J4898">
        <v>9.0359999999999996</v>
      </c>
      <c r="K4898">
        <v>2.5963411640326601</v>
      </c>
      <c r="L4898">
        <v>2.9852858212208799</v>
      </c>
      <c r="M4898">
        <v>0.91299931457986705</v>
      </c>
      <c r="N4898">
        <v>2.3152697799475801E-2</v>
      </c>
      <c r="O4898">
        <v>0.33859856911692998</v>
      </c>
      <c r="P4898">
        <v>3.5581719530577102E-3</v>
      </c>
      <c r="Q4898" t="s">
        <v>32</v>
      </c>
      <c r="R4898" t="s">
        <v>27</v>
      </c>
      <c r="S4898">
        <v>60</v>
      </c>
      <c r="T4898">
        <v>47.115144329021803</v>
      </c>
      <c r="U4898">
        <v>82.451502575788197</v>
      </c>
      <c r="V4898" t="s">
        <v>26</v>
      </c>
      <c r="W4898">
        <v>537.98256342556203</v>
      </c>
      <c r="X4898">
        <v>5379.8256342556197</v>
      </c>
      <c r="Y4898" t="s">
        <v>28</v>
      </c>
    </row>
    <row r="4899" spans="1:25" x14ac:dyDescent="0.35">
      <c r="A4899" t="s">
        <v>25</v>
      </c>
      <c r="B4899" s="1">
        <v>41461</v>
      </c>
      <c r="C4899">
        <v>10.8</v>
      </c>
      <c r="D4899">
        <v>58</v>
      </c>
      <c r="E4899">
        <v>343</v>
      </c>
      <c r="F4899">
        <v>13.68</v>
      </c>
      <c r="G4899">
        <v>15.4</v>
      </c>
      <c r="H4899">
        <v>47.618427211707001</v>
      </c>
      <c r="I4899">
        <v>1.2175011691028399</v>
      </c>
      <c r="J4899">
        <v>1.6479999999999999</v>
      </c>
      <c r="K4899">
        <v>0.23954029890947801</v>
      </c>
      <c r="L4899">
        <v>0.94360293251827698</v>
      </c>
      <c r="M4899">
        <v>6.2215352065001797E-2</v>
      </c>
      <c r="N4899">
        <v>1.99419485132939E-4</v>
      </c>
      <c r="O4899" s="2">
        <v>1.0795981497051E-7</v>
      </c>
      <c r="P4899" s="2">
        <v>6.7704710077180902E-11</v>
      </c>
      <c r="Q4899" t="s">
        <v>32</v>
      </c>
      <c r="R4899" t="s">
        <v>27</v>
      </c>
      <c r="S4899">
        <v>60</v>
      </c>
      <c r="T4899">
        <v>0.87879538474252405</v>
      </c>
      <c r="U4899">
        <v>1.5378919232994199</v>
      </c>
      <c r="V4899" t="s">
        <v>32</v>
      </c>
      <c r="W4899">
        <v>17.916213575378599</v>
      </c>
      <c r="X4899">
        <v>0</v>
      </c>
      <c r="Y4899" t="s">
        <v>32</v>
      </c>
    </row>
    <row r="4900" spans="1:25" x14ac:dyDescent="0.35">
      <c r="A4900" t="s">
        <v>25</v>
      </c>
      <c r="B4900" s="1">
        <v>41462</v>
      </c>
      <c r="C4900">
        <v>5.7</v>
      </c>
      <c r="D4900">
        <v>72</v>
      </c>
      <c r="E4900">
        <v>296</v>
      </c>
      <c r="F4900">
        <v>11.52</v>
      </c>
      <c r="G4900">
        <v>6.8</v>
      </c>
      <c r="H4900">
        <v>35.8742712118447</v>
      </c>
      <c r="I4900">
        <v>0.196805262469542</v>
      </c>
      <c r="J4900">
        <v>0.73</v>
      </c>
      <c r="K4900">
        <v>2.6345699641117999E-2</v>
      </c>
      <c r="L4900">
        <v>0.23513305217202801</v>
      </c>
      <c r="M4900">
        <v>5.7804411584237896E-3</v>
      </c>
      <c r="N4900" s="2">
        <v>2.97330764082474E-6</v>
      </c>
      <c r="O4900" s="2">
        <v>4.9655569548781601E-26</v>
      </c>
      <c r="P4900" s="2">
        <v>1.00549910637431E-30</v>
      </c>
      <c r="Q4900" t="s">
        <v>32</v>
      </c>
      <c r="R4900" t="s">
        <v>27</v>
      </c>
      <c r="S4900">
        <v>60</v>
      </c>
      <c r="T4900">
        <v>2.0744506831478399E-2</v>
      </c>
      <c r="U4900">
        <v>3.6302886955087203E-2</v>
      </c>
      <c r="V4900" t="s">
        <v>32</v>
      </c>
      <c r="W4900">
        <v>0.66400562918615003</v>
      </c>
      <c r="X4900">
        <v>0</v>
      </c>
      <c r="Y4900" t="s">
        <v>32</v>
      </c>
    </row>
    <row r="4901" spans="1:25" x14ac:dyDescent="0.35">
      <c r="A4901" t="s">
        <v>25</v>
      </c>
      <c r="B4901" s="1">
        <v>41463</v>
      </c>
      <c r="C4901">
        <v>6.9</v>
      </c>
      <c r="D4901">
        <v>52</v>
      </c>
      <c r="E4901">
        <v>169</v>
      </c>
      <c r="F4901">
        <v>11.16</v>
      </c>
      <c r="G4901">
        <v>1.4</v>
      </c>
      <c r="H4901">
        <v>54.981097244920598</v>
      </c>
      <c r="I4901">
        <v>0.669547662469542</v>
      </c>
      <c r="J4901">
        <v>1.6759999999999999</v>
      </c>
      <c r="K4901">
        <v>0.48812480690461502</v>
      </c>
      <c r="L4901">
        <v>0.66997356014983001</v>
      </c>
      <c r="M4901">
        <v>0.119724635153487</v>
      </c>
      <c r="N4901">
        <v>6.3526325923836499E-4</v>
      </c>
      <c r="O4901" s="2">
        <v>7.08853359614893E-9</v>
      </c>
      <c r="P4901" s="2">
        <v>1.9109527584474399E-12</v>
      </c>
      <c r="Q4901" t="s">
        <v>32</v>
      </c>
      <c r="R4901" t="s">
        <v>27</v>
      </c>
      <c r="S4901">
        <v>60</v>
      </c>
      <c r="T4901">
        <v>2.92578025110187</v>
      </c>
      <c r="U4901">
        <v>5.1201154394282797</v>
      </c>
      <c r="V4901" t="s">
        <v>32</v>
      </c>
      <c r="W4901">
        <v>51.159565908768599</v>
      </c>
      <c r="X4901">
        <v>0</v>
      </c>
      <c r="Y4901" t="s">
        <v>32</v>
      </c>
    </row>
    <row r="4902" spans="1:25" x14ac:dyDescent="0.35">
      <c r="A4902" t="s">
        <v>25</v>
      </c>
      <c r="B4902" s="1">
        <v>41464</v>
      </c>
      <c r="C4902">
        <v>3.6</v>
      </c>
      <c r="D4902">
        <v>83</v>
      </c>
      <c r="E4902">
        <v>279</v>
      </c>
      <c r="F4902">
        <v>5.04</v>
      </c>
      <c r="G4902">
        <v>0</v>
      </c>
      <c r="H4902">
        <v>61.182951060750099</v>
      </c>
      <c r="I4902">
        <v>0.76791255246954204</v>
      </c>
      <c r="J4902">
        <v>2.028</v>
      </c>
      <c r="K4902">
        <v>0.56581672800986405</v>
      </c>
      <c r="L4902">
        <v>0.78896296731870497</v>
      </c>
      <c r="M4902">
        <v>0.14240277684501301</v>
      </c>
      <c r="N4902">
        <v>8.63568067476745E-4</v>
      </c>
      <c r="O4902" s="2">
        <v>1.3481534828006001E-7</v>
      </c>
      <c r="P4902" s="2">
        <v>5.4394783141107901E-11</v>
      </c>
      <c r="Q4902" t="s">
        <v>32</v>
      </c>
      <c r="R4902" t="s">
        <v>27</v>
      </c>
      <c r="S4902">
        <v>60</v>
      </c>
      <c r="T4902">
        <v>3.7522116357989899</v>
      </c>
      <c r="U4902">
        <v>6.5663703626482404</v>
      </c>
      <c r="V4902" t="s">
        <v>32</v>
      </c>
      <c r="W4902">
        <v>63.479842841428599</v>
      </c>
      <c r="X4902">
        <v>634.79842841428604</v>
      </c>
      <c r="Y4902" t="s">
        <v>31</v>
      </c>
    </row>
    <row r="4903" spans="1:25" x14ac:dyDescent="0.35">
      <c r="A4903" t="s">
        <v>25</v>
      </c>
      <c r="B4903" s="1">
        <v>41465</v>
      </c>
      <c r="C4903">
        <v>3.6</v>
      </c>
      <c r="D4903">
        <v>78</v>
      </c>
      <c r="E4903">
        <v>119</v>
      </c>
      <c r="F4903">
        <v>7.2</v>
      </c>
      <c r="G4903">
        <v>0.2</v>
      </c>
      <c r="H4903">
        <v>67.502880105753306</v>
      </c>
      <c r="I4903">
        <v>0.89520829246954203</v>
      </c>
      <c r="J4903">
        <v>2.38</v>
      </c>
      <c r="K4903">
        <v>0.82961218544326298</v>
      </c>
      <c r="L4903">
        <v>0.92273112664694901</v>
      </c>
      <c r="M4903">
        <v>0.214585032578609</v>
      </c>
      <c r="N4903">
        <v>1.78443153157839E-3</v>
      </c>
      <c r="O4903" s="2">
        <v>3.1993746981860399E-6</v>
      </c>
      <c r="P4903" s="2">
        <v>1.8988818777986202E-9</v>
      </c>
      <c r="Q4903" t="s">
        <v>32</v>
      </c>
      <c r="R4903" t="s">
        <v>27</v>
      </c>
      <c r="S4903">
        <v>60</v>
      </c>
      <c r="T4903">
        <v>7.1356208940253198</v>
      </c>
      <c r="U4903">
        <v>12.4873365645443</v>
      </c>
      <c r="V4903" t="s">
        <v>26</v>
      </c>
      <c r="W4903">
        <v>110.520385808383</v>
      </c>
      <c r="X4903">
        <v>1105.20385808383</v>
      </c>
      <c r="Y4903" t="s">
        <v>31</v>
      </c>
    </row>
    <row r="4904" spans="1:25" x14ac:dyDescent="0.35">
      <c r="A4904" t="s">
        <v>25</v>
      </c>
      <c r="B4904" s="1">
        <v>41466</v>
      </c>
      <c r="C4904">
        <v>1.7</v>
      </c>
      <c r="D4904">
        <v>80</v>
      </c>
      <c r="E4904">
        <v>80</v>
      </c>
      <c r="F4904">
        <v>1.08</v>
      </c>
      <c r="G4904">
        <v>0</v>
      </c>
      <c r="H4904">
        <v>70.089317164109602</v>
      </c>
      <c r="I4904">
        <v>0.96414989246954197</v>
      </c>
      <c r="J4904">
        <v>2.39</v>
      </c>
      <c r="K4904">
        <v>0.66218009986553705</v>
      </c>
      <c r="L4904">
        <v>0.96024305623920303</v>
      </c>
      <c r="M4904">
        <v>0.17255009930668799</v>
      </c>
      <c r="N4904">
        <v>1.2131341602598599E-3</v>
      </c>
      <c r="O4904" s="2">
        <v>2.6616304860189798E-6</v>
      </c>
      <c r="P4904" s="2">
        <v>1.74260599590856E-9</v>
      </c>
      <c r="Q4904" t="s">
        <v>32</v>
      </c>
      <c r="R4904" t="s">
        <v>27</v>
      </c>
      <c r="S4904">
        <v>60</v>
      </c>
      <c r="T4904">
        <v>4.8882940974087896</v>
      </c>
      <c r="U4904">
        <v>8.5545146704653696</v>
      </c>
      <c r="V4904" t="s">
        <v>32</v>
      </c>
      <c r="W4904">
        <v>79.795742048476299</v>
      </c>
      <c r="X4904">
        <v>797.95742048476302</v>
      </c>
      <c r="Y4904" t="s">
        <v>31</v>
      </c>
    </row>
    <row r="4905" spans="1:25" x14ac:dyDescent="0.35">
      <c r="A4905" t="s">
        <v>25</v>
      </c>
      <c r="B4905" s="1">
        <v>41467</v>
      </c>
      <c r="C4905">
        <v>0.8</v>
      </c>
      <c r="D4905">
        <v>82</v>
      </c>
      <c r="E4905">
        <v>113</v>
      </c>
      <c r="F4905">
        <v>6.48</v>
      </c>
      <c r="G4905">
        <v>0.4</v>
      </c>
      <c r="H4905">
        <v>72.474860914832703</v>
      </c>
      <c r="I4905">
        <v>1.00625351246954</v>
      </c>
      <c r="J4905">
        <v>2.39</v>
      </c>
      <c r="K4905">
        <v>0.94442209354712403</v>
      </c>
      <c r="L4905">
        <v>0.982679343547043</v>
      </c>
      <c r="M4905">
        <v>0.24717543665983499</v>
      </c>
      <c r="N4905">
        <v>2.2918611500557001E-3</v>
      </c>
      <c r="O4905" s="2">
        <v>9.7359405949117106E-6</v>
      </c>
      <c r="P4905" s="2">
        <v>6.74723409515408E-9</v>
      </c>
      <c r="Q4905" t="s">
        <v>32</v>
      </c>
      <c r="R4905" t="s">
        <v>27</v>
      </c>
      <c r="S4905">
        <v>60</v>
      </c>
      <c r="T4905">
        <v>8.8644296314586306</v>
      </c>
      <c r="U4905">
        <v>15.512751855052599</v>
      </c>
      <c r="V4905" t="s">
        <v>26</v>
      </c>
      <c r="W4905">
        <v>133.10506916573399</v>
      </c>
      <c r="X4905">
        <v>1331.0506916573399</v>
      </c>
      <c r="Y4905" t="s">
        <v>31</v>
      </c>
    </row>
    <row r="4906" spans="1:25" x14ac:dyDescent="0.35">
      <c r="A4906" t="s">
        <v>25</v>
      </c>
      <c r="B4906" s="1">
        <v>41468</v>
      </c>
      <c r="C4906">
        <v>-0.1</v>
      </c>
      <c r="D4906">
        <v>85</v>
      </c>
      <c r="E4906">
        <v>166</v>
      </c>
      <c r="F4906">
        <v>2.16</v>
      </c>
      <c r="G4906">
        <v>0</v>
      </c>
      <c r="H4906">
        <v>73.459579678847803</v>
      </c>
      <c r="I4906">
        <v>1.0247200124695399</v>
      </c>
      <c r="J4906">
        <v>2.39</v>
      </c>
      <c r="K4906">
        <v>0.79116893105213804</v>
      </c>
      <c r="L4906">
        <v>0.99278311886200299</v>
      </c>
      <c r="M4906">
        <v>0.20747159915270699</v>
      </c>
      <c r="N4906">
        <v>1.6810697075801699E-3</v>
      </c>
      <c r="O4906" s="2">
        <v>6.5428136555417999E-6</v>
      </c>
      <c r="P4906" s="2">
        <v>4.6499585460776E-9</v>
      </c>
      <c r="Q4906" t="s">
        <v>32</v>
      </c>
      <c r="R4906" t="s">
        <v>27</v>
      </c>
      <c r="S4906">
        <v>60</v>
      </c>
      <c r="T4906">
        <v>6.5901620008097499</v>
      </c>
      <c r="U4906">
        <v>11.5327835014171</v>
      </c>
      <c r="V4906" t="s">
        <v>26</v>
      </c>
      <c r="W4906">
        <v>103.221178092294</v>
      </c>
      <c r="X4906">
        <v>1032.2117809229401</v>
      </c>
      <c r="Y4906" t="s">
        <v>31</v>
      </c>
    </row>
    <row r="4907" spans="1:25" x14ac:dyDescent="0.35">
      <c r="A4907" t="s">
        <v>25</v>
      </c>
      <c r="B4907" s="1">
        <v>41469</v>
      </c>
      <c r="C4907">
        <v>3.6</v>
      </c>
      <c r="D4907">
        <v>58</v>
      </c>
      <c r="E4907">
        <v>231</v>
      </c>
      <c r="F4907">
        <v>18.72</v>
      </c>
      <c r="G4907">
        <v>1</v>
      </c>
      <c r="H4907">
        <v>74.381937597757599</v>
      </c>
      <c r="I4907">
        <v>1.2677391524695401</v>
      </c>
      <c r="J4907">
        <v>2.742</v>
      </c>
      <c r="K4907">
        <v>1.9032532040483601</v>
      </c>
      <c r="L4907">
        <v>1.20117595284935</v>
      </c>
      <c r="M4907">
        <v>0.51883938362038495</v>
      </c>
      <c r="N4907">
        <v>8.51485385806907E-3</v>
      </c>
      <c r="O4907">
        <v>5.61423960044884E-4</v>
      </c>
      <c r="P4907" s="2">
        <v>6.3757818232983801E-7</v>
      </c>
      <c r="Q4907" t="s">
        <v>32</v>
      </c>
      <c r="R4907" t="s">
        <v>27</v>
      </c>
      <c r="S4907">
        <v>60</v>
      </c>
      <c r="T4907">
        <v>28.361361228681002</v>
      </c>
      <c r="U4907">
        <v>49.632382150191702</v>
      </c>
      <c r="V4907" t="s">
        <v>26</v>
      </c>
      <c r="W4907">
        <v>354.97679872637798</v>
      </c>
      <c r="X4907">
        <v>3549.76798726378</v>
      </c>
      <c r="Y4907" t="s">
        <v>29</v>
      </c>
    </row>
    <row r="4908" spans="1:25" x14ac:dyDescent="0.35">
      <c r="A4908" t="s">
        <v>25</v>
      </c>
      <c r="B4908" s="1">
        <v>41470</v>
      </c>
      <c r="C4908">
        <v>6.8</v>
      </c>
      <c r="D4908">
        <v>60</v>
      </c>
      <c r="E4908">
        <v>219</v>
      </c>
      <c r="F4908">
        <v>14.4</v>
      </c>
      <c r="G4908">
        <v>0</v>
      </c>
      <c r="H4908">
        <v>79.548335516374195</v>
      </c>
      <c r="I4908">
        <v>1.65676675246954</v>
      </c>
      <c r="J4908">
        <v>3.67</v>
      </c>
      <c r="K4908">
        <v>2.2415848372773501</v>
      </c>
      <c r="L4908">
        <v>1.60111878141534</v>
      </c>
      <c r="M4908">
        <v>0.65367333181701404</v>
      </c>
      <c r="N4908">
        <v>1.28161464674538E-2</v>
      </c>
      <c r="O4908">
        <v>8.9735399129672894E-3</v>
      </c>
      <c r="P4908" s="2">
        <v>2.0632615563067798E-5</v>
      </c>
      <c r="Q4908" t="s">
        <v>32</v>
      </c>
      <c r="R4908" t="s">
        <v>27</v>
      </c>
      <c r="S4908">
        <v>60</v>
      </c>
      <c r="T4908">
        <v>37.085848294070999</v>
      </c>
      <c r="U4908">
        <v>64.900234514624302</v>
      </c>
      <c r="V4908" t="s">
        <v>26</v>
      </c>
      <c r="W4908">
        <v>442.73930958610902</v>
      </c>
      <c r="X4908">
        <v>4427.3930958610899</v>
      </c>
      <c r="Y4908" t="s">
        <v>28</v>
      </c>
    </row>
    <row r="4909" spans="1:25" x14ac:dyDescent="0.35">
      <c r="A4909" t="s">
        <v>25</v>
      </c>
      <c r="B4909" s="1">
        <v>41471</v>
      </c>
      <c r="C4909">
        <v>1.4</v>
      </c>
      <c r="D4909">
        <v>85</v>
      </c>
      <c r="E4909">
        <v>140</v>
      </c>
      <c r="F4909">
        <v>3.24</v>
      </c>
      <c r="G4909">
        <v>0.2</v>
      </c>
      <c r="H4909">
        <v>79.2951008155745</v>
      </c>
      <c r="I4909">
        <v>1.7029330024695399</v>
      </c>
      <c r="J4909">
        <v>3.67</v>
      </c>
      <c r="K4909">
        <v>1.24597933447517</v>
      </c>
      <c r="L4909">
        <v>1.6346795128688201</v>
      </c>
      <c r="M4909">
        <v>0.36527446698035099</v>
      </c>
      <c r="N4909">
        <v>4.5751474240087802E-3</v>
      </c>
      <c r="O4909">
        <v>1.9982183005069999E-3</v>
      </c>
      <c r="P4909" s="2">
        <v>4.8340117035534899E-6</v>
      </c>
      <c r="Q4909" t="s">
        <v>32</v>
      </c>
      <c r="R4909" t="s">
        <v>27</v>
      </c>
      <c r="S4909">
        <v>60</v>
      </c>
      <c r="T4909">
        <v>14.0723128356993</v>
      </c>
      <c r="U4909">
        <v>24.626547462473798</v>
      </c>
      <c r="V4909" t="s">
        <v>26</v>
      </c>
      <c r="W4909">
        <v>197.27341044734101</v>
      </c>
      <c r="X4909">
        <v>1972.7341044734101</v>
      </c>
      <c r="Y4909" t="s">
        <v>31</v>
      </c>
    </row>
    <row r="4910" spans="1:25" x14ac:dyDescent="0.35">
      <c r="A4910" t="s">
        <v>25</v>
      </c>
      <c r="B4910" s="1">
        <v>41472</v>
      </c>
      <c r="C4910">
        <v>8.6</v>
      </c>
      <c r="D4910">
        <v>64</v>
      </c>
      <c r="E4910">
        <v>84</v>
      </c>
      <c r="F4910">
        <v>4.32</v>
      </c>
      <c r="G4910">
        <v>0</v>
      </c>
      <c r="H4910">
        <v>81.156064651070494</v>
      </c>
      <c r="I4910">
        <v>2.13283312246954</v>
      </c>
      <c r="J4910">
        <v>4.9219999999999997</v>
      </c>
      <c r="K4910">
        <v>1.6026423459621899</v>
      </c>
      <c r="L4910">
        <v>2.09596824477071</v>
      </c>
      <c r="M4910">
        <v>0.50309079841654303</v>
      </c>
      <c r="N4910">
        <v>8.0627461435158008E-3</v>
      </c>
      <c r="O4910">
        <v>1.83128468298943E-2</v>
      </c>
      <c r="P4910" s="2">
        <v>8.1368729889574694E-5</v>
      </c>
      <c r="Q4910" t="s">
        <v>32</v>
      </c>
      <c r="R4910" t="s">
        <v>27</v>
      </c>
      <c r="S4910">
        <v>60</v>
      </c>
      <c r="T4910">
        <v>21.362368579970799</v>
      </c>
      <c r="U4910">
        <v>37.3841450149488</v>
      </c>
      <c r="V4910" t="s">
        <v>26</v>
      </c>
      <c r="W4910">
        <v>280.35973308895501</v>
      </c>
      <c r="X4910">
        <v>2803.59733088955</v>
      </c>
      <c r="Y4910" t="s">
        <v>29</v>
      </c>
    </row>
    <row r="4911" spans="1:25" x14ac:dyDescent="0.35">
      <c r="A4911" t="s">
        <v>25</v>
      </c>
      <c r="B4911" s="1">
        <v>41473</v>
      </c>
      <c r="C4911">
        <v>7.6</v>
      </c>
      <c r="D4911">
        <v>82</v>
      </c>
      <c r="E4911">
        <v>145</v>
      </c>
      <c r="F4911">
        <v>10.44</v>
      </c>
      <c r="G4911">
        <v>0</v>
      </c>
      <c r="H4911">
        <v>80.9498709899337</v>
      </c>
      <c r="I4911">
        <v>2.3256233824695398</v>
      </c>
      <c r="J4911">
        <v>5.9939999999999998</v>
      </c>
      <c r="K4911">
        <v>2.1310648096061402</v>
      </c>
      <c r="L4911">
        <v>2.36106326984416</v>
      </c>
      <c r="M4911">
        <v>0.69352287182449701</v>
      </c>
      <c r="N4911">
        <v>1.4231363098663999E-2</v>
      </c>
      <c r="O4911">
        <v>7.3578065339578003E-2</v>
      </c>
      <c r="P4911">
        <v>4.3712690586702698E-4</v>
      </c>
      <c r="Q4911" t="s">
        <v>32</v>
      </c>
      <c r="R4911" t="s">
        <v>27</v>
      </c>
      <c r="S4911">
        <v>60</v>
      </c>
      <c r="T4911">
        <v>34.1419613891306</v>
      </c>
      <c r="U4911">
        <v>59.748432430978497</v>
      </c>
      <c r="V4911" t="s">
        <v>26</v>
      </c>
      <c r="W4911">
        <v>413.69388091590002</v>
      </c>
      <c r="X4911">
        <v>4136.9388091589999</v>
      </c>
      <c r="Y4911" t="s">
        <v>28</v>
      </c>
    </row>
    <row r="4912" spans="1:25" x14ac:dyDescent="0.35">
      <c r="A4912" t="s">
        <v>25</v>
      </c>
      <c r="B4912" s="1">
        <v>41474</v>
      </c>
      <c r="C4912">
        <v>3.4</v>
      </c>
      <c r="D4912">
        <v>94</v>
      </c>
      <c r="E4912">
        <v>7</v>
      </c>
      <c r="F4912">
        <v>6.12</v>
      </c>
      <c r="G4912">
        <v>0</v>
      </c>
      <c r="H4912">
        <v>77.780462411558702</v>
      </c>
      <c r="I4912">
        <v>2.35886308246954</v>
      </c>
      <c r="J4912">
        <v>6.31</v>
      </c>
      <c r="K4912">
        <v>1.25821459577746</v>
      </c>
      <c r="L4912">
        <v>2.4386391015256401</v>
      </c>
      <c r="M4912">
        <v>0.41364903371357098</v>
      </c>
      <c r="N4912">
        <v>5.7017420944752498E-3</v>
      </c>
      <c r="O4912">
        <v>1.9497028005867199E-2</v>
      </c>
      <c r="P4912">
        <v>1.2532213963164799E-4</v>
      </c>
      <c r="Q4912" t="s">
        <v>32</v>
      </c>
      <c r="R4912" t="s">
        <v>27</v>
      </c>
      <c r="S4912">
        <v>60</v>
      </c>
      <c r="T4912">
        <v>14.3028685829462</v>
      </c>
      <c r="U4912">
        <v>25.030020020155899</v>
      </c>
      <c r="V4912" t="s">
        <v>26</v>
      </c>
      <c r="W4912">
        <v>200.00652233810001</v>
      </c>
      <c r="X4912">
        <v>2000.0652233809999</v>
      </c>
      <c r="Y4912" t="s">
        <v>29</v>
      </c>
    </row>
    <row r="4913" spans="1:25" x14ac:dyDescent="0.35">
      <c r="A4913" t="s">
        <v>25</v>
      </c>
      <c r="B4913" s="1">
        <v>41475</v>
      </c>
      <c r="C4913">
        <v>2.1</v>
      </c>
      <c r="D4913">
        <v>96</v>
      </c>
      <c r="E4913">
        <v>145</v>
      </c>
      <c r="F4913">
        <v>5.04</v>
      </c>
      <c r="G4913">
        <v>0.8</v>
      </c>
      <c r="H4913">
        <v>71.646860245947906</v>
      </c>
      <c r="I4913">
        <v>2.3746211624695399</v>
      </c>
      <c r="J4913">
        <v>6.3920000000000003</v>
      </c>
      <c r="K4913">
        <v>0.85178216706792997</v>
      </c>
      <c r="L4913">
        <v>2.46234551386874</v>
      </c>
      <c r="M4913">
        <v>0.280892552300889</v>
      </c>
      <c r="N4913">
        <v>2.8739889964686698E-3</v>
      </c>
      <c r="O4913">
        <v>6.6328935880226696E-3</v>
      </c>
      <c r="P4913" s="2">
        <v>4.3650876821791603E-5</v>
      </c>
      <c r="Q4913" t="s">
        <v>32</v>
      </c>
      <c r="R4913" t="s">
        <v>27</v>
      </c>
      <c r="S4913">
        <v>60</v>
      </c>
      <c r="T4913">
        <v>7.4579170220346702</v>
      </c>
      <c r="U4913">
        <v>13.051354788560699</v>
      </c>
      <c r="V4913" t="s">
        <v>26</v>
      </c>
      <c r="W4913">
        <v>114.791708095353</v>
      </c>
      <c r="X4913">
        <v>1147.9170809535301</v>
      </c>
      <c r="Y4913" t="s">
        <v>31</v>
      </c>
    </row>
    <row r="4914" spans="1:25" x14ac:dyDescent="0.35">
      <c r="A4914" t="s">
        <v>25</v>
      </c>
      <c r="B4914" s="1">
        <v>41476</v>
      </c>
      <c r="C4914">
        <v>4.2</v>
      </c>
      <c r="D4914">
        <v>96</v>
      </c>
      <c r="E4914">
        <v>74</v>
      </c>
      <c r="F4914">
        <v>5.4</v>
      </c>
      <c r="G4914">
        <v>0</v>
      </c>
      <c r="H4914">
        <v>71.777109985778495</v>
      </c>
      <c r="I4914">
        <v>2.4007204824695401</v>
      </c>
      <c r="J4914">
        <v>6.8520000000000003</v>
      </c>
      <c r="K4914">
        <v>0.87142169826935201</v>
      </c>
      <c r="L4914">
        <v>2.5595131715558601</v>
      </c>
      <c r="M4914">
        <v>0.290965842509184</v>
      </c>
      <c r="N4914">
        <v>3.0589280316811801E-3</v>
      </c>
      <c r="O4914">
        <v>8.4158210962429203E-3</v>
      </c>
      <c r="P4914" s="2">
        <v>6.0855018020187399E-5</v>
      </c>
      <c r="Q4914" t="s">
        <v>32</v>
      </c>
      <c r="R4914" t="s">
        <v>27</v>
      </c>
      <c r="S4914">
        <v>60</v>
      </c>
      <c r="T4914">
        <v>7.7480921805661902</v>
      </c>
      <c r="U4914">
        <v>13.559161315990799</v>
      </c>
      <c r="V4914" t="s">
        <v>26</v>
      </c>
      <c r="W4914">
        <v>118.61230398665499</v>
      </c>
      <c r="X4914">
        <v>1186.12303986655</v>
      </c>
      <c r="Y4914" t="s">
        <v>31</v>
      </c>
    </row>
    <row r="4915" spans="1:25" x14ac:dyDescent="0.35">
      <c r="A4915" t="s">
        <v>25</v>
      </c>
      <c r="B4915" s="1">
        <v>41477</v>
      </c>
      <c r="C4915">
        <v>8.9</v>
      </c>
      <c r="D4915">
        <v>87</v>
      </c>
      <c r="E4915">
        <v>269</v>
      </c>
      <c r="F4915">
        <v>2.52</v>
      </c>
      <c r="G4915">
        <v>0</v>
      </c>
      <c r="H4915">
        <v>73.326765655880394</v>
      </c>
      <c r="I4915">
        <v>2.56076348246954</v>
      </c>
      <c r="J4915">
        <v>8.1579999999999995</v>
      </c>
      <c r="K4915">
        <v>0.80100088372223899</v>
      </c>
      <c r="L4915">
        <v>2.8696208075986398</v>
      </c>
      <c r="M4915">
        <v>0.27784893812941303</v>
      </c>
      <c r="N4915">
        <v>2.8190993162271901E-3</v>
      </c>
      <c r="O4915">
        <v>1.05565574492134E-2</v>
      </c>
      <c r="P4915">
        <v>1.0079179866894E-4</v>
      </c>
      <c r="Q4915" t="s">
        <v>32</v>
      </c>
      <c r="R4915" t="s">
        <v>27</v>
      </c>
      <c r="S4915">
        <v>60</v>
      </c>
      <c r="T4915">
        <v>6.72803217521456</v>
      </c>
      <c r="U4915">
        <v>11.7740563066255</v>
      </c>
      <c r="V4915" t="s">
        <v>26</v>
      </c>
      <c r="W4915">
        <v>105.074775132977</v>
      </c>
      <c r="X4915">
        <v>1050.7477513297699</v>
      </c>
      <c r="Y4915" t="s">
        <v>31</v>
      </c>
    </row>
    <row r="4916" spans="1:25" x14ac:dyDescent="0.35">
      <c r="A4916" t="s">
        <v>25</v>
      </c>
      <c r="B4916" s="1">
        <v>41478</v>
      </c>
      <c r="C4916">
        <v>11</v>
      </c>
      <c r="D4916">
        <v>64</v>
      </c>
      <c r="E4916">
        <v>92</v>
      </c>
      <c r="F4916">
        <v>2.52</v>
      </c>
      <c r="G4916">
        <v>0</v>
      </c>
      <c r="H4916">
        <v>78.094803254646393</v>
      </c>
      <c r="I4916">
        <v>3.09703064246954</v>
      </c>
      <c r="J4916">
        <v>9.8420000000000005</v>
      </c>
      <c r="K4916">
        <v>1.07727574221789</v>
      </c>
      <c r="L4916">
        <v>3.4667852705061502</v>
      </c>
      <c r="M4916">
        <v>0.39983018120184599</v>
      </c>
      <c r="N4916">
        <v>5.3689414712647697E-3</v>
      </c>
      <c r="O4916">
        <v>4.8556143208496001E-2</v>
      </c>
      <c r="P4916">
        <v>7.3283655641196701E-4</v>
      </c>
      <c r="Q4916" t="s">
        <v>32</v>
      </c>
      <c r="R4916" t="s">
        <v>27</v>
      </c>
      <c r="S4916">
        <v>60</v>
      </c>
      <c r="T4916">
        <v>11.0437782139281</v>
      </c>
      <c r="U4916">
        <v>19.326611874374201</v>
      </c>
      <c r="V4916" t="s">
        <v>26</v>
      </c>
      <c r="W4916">
        <v>160.576238541451</v>
      </c>
      <c r="X4916">
        <v>1605.7623854145099</v>
      </c>
      <c r="Y4916" t="s">
        <v>31</v>
      </c>
    </row>
    <row r="4917" spans="1:25" x14ac:dyDescent="0.35">
      <c r="A4917" t="s">
        <v>25</v>
      </c>
      <c r="B4917" s="1">
        <v>41479</v>
      </c>
      <c r="C4917">
        <v>2.8</v>
      </c>
      <c r="D4917">
        <v>95</v>
      </c>
      <c r="E4917">
        <v>312</v>
      </c>
      <c r="F4917">
        <v>3.6</v>
      </c>
      <c r="G4917">
        <v>0.6</v>
      </c>
      <c r="H4917">
        <v>75.432779019498298</v>
      </c>
      <c r="I4917">
        <v>3.1210370924695399</v>
      </c>
      <c r="J4917">
        <v>10.050000000000001</v>
      </c>
      <c r="K4917">
        <v>0.94061888464080701</v>
      </c>
      <c r="L4917">
        <v>3.5139347266402901</v>
      </c>
      <c r="M4917">
        <v>0.35087907026132797</v>
      </c>
      <c r="N4917">
        <v>4.2608634320915302E-3</v>
      </c>
      <c r="O4917">
        <v>3.4299262162354398E-2</v>
      </c>
      <c r="P4917">
        <v>5.3483793497398997E-4</v>
      </c>
      <c r="Q4917" t="s">
        <v>32</v>
      </c>
      <c r="R4917" t="s">
        <v>27</v>
      </c>
      <c r="S4917">
        <v>60</v>
      </c>
      <c r="T4917">
        <v>8.8048205559014505</v>
      </c>
      <c r="U4917">
        <v>15.408435972827499</v>
      </c>
      <c r="V4917" t="s">
        <v>26</v>
      </c>
      <c r="W4917">
        <v>132.339003888484</v>
      </c>
      <c r="X4917">
        <v>1323.3900388848399</v>
      </c>
      <c r="Y4917" t="s">
        <v>31</v>
      </c>
    </row>
    <row r="4918" spans="1:25" x14ac:dyDescent="0.35">
      <c r="A4918" t="s">
        <v>25</v>
      </c>
      <c r="B4918" s="1">
        <v>41480</v>
      </c>
      <c r="C4918">
        <v>12.1</v>
      </c>
      <c r="D4918">
        <v>37</v>
      </c>
      <c r="E4918">
        <v>282</v>
      </c>
      <c r="F4918">
        <v>24.12</v>
      </c>
      <c r="G4918">
        <v>0.2</v>
      </c>
      <c r="H4918">
        <v>85.065516063382702</v>
      </c>
      <c r="I4918">
        <v>4.1448198524695403</v>
      </c>
      <c r="J4918">
        <v>11.932</v>
      </c>
      <c r="K4918">
        <v>7.1619119596394301</v>
      </c>
      <c r="L4918">
        <v>4.4366986974418596</v>
      </c>
      <c r="M4918">
        <v>5.2620912383164899</v>
      </c>
      <c r="N4918">
        <v>0.51406640846998897</v>
      </c>
      <c r="O4918">
        <v>14.460012265406499</v>
      </c>
      <c r="P4918">
        <v>0.39528941723421501</v>
      </c>
      <c r="Q4918" t="s">
        <v>32</v>
      </c>
      <c r="R4918" t="s">
        <v>27</v>
      </c>
      <c r="S4918">
        <v>60</v>
      </c>
      <c r="T4918">
        <v>231.73110928317701</v>
      </c>
      <c r="U4918">
        <v>405.52944124556001</v>
      </c>
      <c r="V4918" t="s">
        <v>26</v>
      </c>
      <c r="W4918">
        <v>1799.2594289910401</v>
      </c>
      <c r="X4918">
        <v>17992.594289910401</v>
      </c>
      <c r="Y4918" t="s">
        <v>30</v>
      </c>
    </row>
    <row r="4919" spans="1:25" x14ac:dyDescent="0.35">
      <c r="A4919" t="s">
        <v>25</v>
      </c>
      <c r="B4919" s="1">
        <v>41481</v>
      </c>
      <c r="C4919">
        <v>12.8</v>
      </c>
      <c r="D4919">
        <v>39</v>
      </c>
      <c r="E4919">
        <v>284</v>
      </c>
      <c r="F4919">
        <v>32.4</v>
      </c>
      <c r="G4919">
        <v>0</v>
      </c>
      <c r="H4919">
        <v>87.481134796512407</v>
      </c>
      <c r="I4919">
        <v>5.1886695424695404</v>
      </c>
      <c r="J4919">
        <v>13.94</v>
      </c>
      <c r="K4919">
        <v>15.274295107907101</v>
      </c>
      <c r="L4919">
        <v>5.3753663788127399</v>
      </c>
      <c r="M4919">
        <v>11.163375805134001</v>
      </c>
      <c r="N4919">
        <v>1.9461083628258</v>
      </c>
      <c r="O4919">
        <v>94.885518841039001</v>
      </c>
      <c r="P4919">
        <v>4.10402217443957</v>
      </c>
      <c r="Q4919" t="s">
        <v>32</v>
      </c>
      <c r="R4919" t="s">
        <v>27</v>
      </c>
      <c r="S4919">
        <v>60</v>
      </c>
      <c r="T4919">
        <v>670.18401213172206</v>
      </c>
      <c r="U4919">
        <v>1172.82202123051</v>
      </c>
      <c r="V4919" t="s">
        <v>31</v>
      </c>
      <c r="W4919">
        <v>3408.2416445302101</v>
      </c>
      <c r="X4919">
        <v>34082.4164453021</v>
      </c>
      <c r="Y4919" t="s">
        <v>30</v>
      </c>
    </row>
    <row r="4920" spans="1:25" x14ac:dyDescent="0.35">
      <c r="A4920" t="s">
        <v>25</v>
      </c>
      <c r="B4920" s="1">
        <v>41482</v>
      </c>
      <c r="C4920">
        <v>12</v>
      </c>
      <c r="D4920">
        <v>59</v>
      </c>
      <c r="E4920">
        <v>112</v>
      </c>
      <c r="F4920">
        <v>4.68</v>
      </c>
      <c r="G4920">
        <v>0</v>
      </c>
      <c r="H4920">
        <v>86.579135052886002</v>
      </c>
      <c r="I4920">
        <v>5.8498933524695396</v>
      </c>
      <c r="J4920">
        <v>15.804</v>
      </c>
      <c r="K4920">
        <v>3.3232806760333502</v>
      </c>
      <c r="L4920">
        <v>6.0766061724822302</v>
      </c>
      <c r="M4920">
        <v>2.55610161073343</v>
      </c>
      <c r="N4920">
        <v>0.14321290880868001</v>
      </c>
      <c r="O4920">
        <v>4.3715486148773701</v>
      </c>
      <c r="P4920">
        <v>0.25302637773113101</v>
      </c>
      <c r="Q4920" t="s">
        <v>32</v>
      </c>
      <c r="R4920" t="s">
        <v>27</v>
      </c>
      <c r="S4920">
        <v>60</v>
      </c>
      <c r="T4920">
        <v>70.174505075998397</v>
      </c>
      <c r="U4920">
        <v>122.80538388299701</v>
      </c>
      <c r="V4920" t="s">
        <v>26</v>
      </c>
      <c r="W4920">
        <v>739.71507243198005</v>
      </c>
      <c r="X4920">
        <v>7397.1507243198002</v>
      </c>
      <c r="Y4920" t="s">
        <v>28</v>
      </c>
    </row>
    <row r="4921" spans="1:25" x14ac:dyDescent="0.35">
      <c r="A4921" t="s">
        <v>25</v>
      </c>
      <c r="B4921" s="1">
        <v>41483</v>
      </c>
      <c r="C4921">
        <v>12.3</v>
      </c>
      <c r="D4921">
        <v>49</v>
      </c>
      <c r="E4921">
        <v>225</v>
      </c>
      <c r="F4921">
        <v>7.56</v>
      </c>
      <c r="G4921">
        <v>0</v>
      </c>
      <c r="H4921">
        <v>86.579133631521799</v>
      </c>
      <c r="I4921">
        <v>6.6912270924695401</v>
      </c>
      <c r="J4921">
        <v>17.722000000000001</v>
      </c>
      <c r="K4921">
        <v>3.8423165352518498</v>
      </c>
      <c r="L4921">
        <v>6.8842782811390801</v>
      </c>
      <c r="M4921">
        <v>3.31500496060512</v>
      </c>
      <c r="N4921">
        <v>0.226895512870426</v>
      </c>
      <c r="O4921">
        <v>7.8978083927316698</v>
      </c>
      <c r="P4921">
        <v>0.61386086683529495</v>
      </c>
      <c r="Q4921" t="s">
        <v>32</v>
      </c>
      <c r="R4921" t="s">
        <v>27</v>
      </c>
      <c r="S4921">
        <v>60</v>
      </c>
      <c r="T4921">
        <v>88.462212519335793</v>
      </c>
      <c r="U4921">
        <v>154.808871908838</v>
      </c>
      <c r="V4921" t="s">
        <v>26</v>
      </c>
      <c r="W4921">
        <v>886.55343563065105</v>
      </c>
      <c r="X4921">
        <v>8865.5343563065107</v>
      </c>
      <c r="Y4921" t="s">
        <v>28</v>
      </c>
    </row>
    <row r="4922" spans="1:25" x14ac:dyDescent="0.35">
      <c r="A4922" t="s">
        <v>25</v>
      </c>
      <c r="B4922" s="1">
        <v>41484</v>
      </c>
      <c r="C4922">
        <v>7.1</v>
      </c>
      <c r="D4922">
        <v>68</v>
      </c>
      <c r="E4922">
        <v>112</v>
      </c>
      <c r="F4922">
        <v>5.4</v>
      </c>
      <c r="G4922">
        <v>0</v>
      </c>
      <c r="H4922">
        <v>84.8705797157305</v>
      </c>
      <c r="I4922">
        <v>7.0142677324695404</v>
      </c>
      <c r="J4922">
        <v>18.704000000000001</v>
      </c>
      <c r="K4922">
        <v>2.7147387869762798</v>
      </c>
      <c r="L4922">
        <v>7.2404007039465297</v>
      </c>
      <c r="M4922">
        <v>2.15573208205267</v>
      </c>
      <c r="N4922">
        <v>0.10593309804531</v>
      </c>
      <c r="O4922">
        <v>3.4334350655794799</v>
      </c>
      <c r="P4922">
        <v>0.30047416885809602</v>
      </c>
      <c r="Q4922" t="s">
        <v>32</v>
      </c>
      <c r="R4922" t="s">
        <v>27</v>
      </c>
      <c r="S4922">
        <v>60</v>
      </c>
      <c r="T4922">
        <v>50.649735534602002</v>
      </c>
      <c r="U4922">
        <v>88.637037185553496</v>
      </c>
      <c r="V4922" t="s">
        <v>26</v>
      </c>
      <c r="W4922">
        <v>570.337146549164</v>
      </c>
      <c r="X4922">
        <v>5703.3714654916403</v>
      </c>
      <c r="Y4922" t="s">
        <v>28</v>
      </c>
    </row>
    <row r="4923" spans="1:25" x14ac:dyDescent="0.35">
      <c r="A4923" t="s">
        <v>25</v>
      </c>
      <c r="B4923" s="1">
        <v>41485</v>
      </c>
      <c r="C4923">
        <v>8.3000000000000007</v>
      </c>
      <c r="D4923">
        <v>73</v>
      </c>
      <c r="E4923">
        <v>85</v>
      </c>
      <c r="F4923">
        <v>1.44</v>
      </c>
      <c r="G4923">
        <v>0</v>
      </c>
      <c r="H4923">
        <v>83.801909536295597</v>
      </c>
      <c r="I4923">
        <v>7.3267209124695398</v>
      </c>
      <c r="J4923">
        <v>19.902000000000001</v>
      </c>
      <c r="K4923">
        <v>1.9252747551395599</v>
      </c>
      <c r="L4923">
        <v>7.6306106364717898</v>
      </c>
      <c r="M4923">
        <v>1.07716244468987</v>
      </c>
      <c r="N4923">
        <v>3.10246316494893E-2</v>
      </c>
      <c r="O4923">
        <v>1.45250234851236</v>
      </c>
      <c r="P4923">
        <v>0.143766497111467</v>
      </c>
      <c r="Q4923" t="s">
        <v>32</v>
      </c>
      <c r="R4923" t="s">
        <v>27</v>
      </c>
      <c r="S4923">
        <v>60</v>
      </c>
      <c r="T4923">
        <v>28.902750467802601</v>
      </c>
      <c r="U4923">
        <v>50.579813318654601</v>
      </c>
      <c r="V4923" t="s">
        <v>26</v>
      </c>
      <c r="W4923">
        <v>360.57845315677503</v>
      </c>
      <c r="X4923">
        <v>3605.78453156775</v>
      </c>
      <c r="Y4923" t="s">
        <v>29</v>
      </c>
    </row>
    <row r="4924" spans="1:25" x14ac:dyDescent="0.35">
      <c r="A4924" t="s">
        <v>25</v>
      </c>
      <c r="B4924" s="1">
        <v>41486</v>
      </c>
      <c r="C4924">
        <v>2.6</v>
      </c>
      <c r="D4924">
        <v>85</v>
      </c>
      <c r="E4924">
        <v>296</v>
      </c>
      <c r="F4924">
        <v>4.68</v>
      </c>
      <c r="G4924">
        <v>0</v>
      </c>
      <c r="H4924">
        <v>81.215984141930605</v>
      </c>
      <c r="I4924">
        <v>7.3950469624695403</v>
      </c>
      <c r="J4924">
        <v>20.074000000000002</v>
      </c>
      <c r="K4924">
        <v>1.64323563447461</v>
      </c>
      <c r="L4924">
        <v>7.6992710736685304</v>
      </c>
      <c r="M4924">
        <v>0.86495220885636803</v>
      </c>
      <c r="N4924">
        <v>2.1039961579302099E-2</v>
      </c>
      <c r="O4924">
        <v>0.94569283224549205</v>
      </c>
      <c r="P4924">
        <v>9.5586923197111803E-2</v>
      </c>
      <c r="Q4924" t="s">
        <v>32</v>
      </c>
      <c r="R4924" t="s">
        <v>27</v>
      </c>
      <c r="S4924">
        <v>60</v>
      </c>
      <c r="T4924">
        <v>22.263702241102401</v>
      </c>
      <c r="U4924">
        <v>38.961478921929199</v>
      </c>
      <c r="V4924" t="s">
        <v>26</v>
      </c>
      <c r="W4924">
        <v>290.21778572405702</v>
      </c>
      <c r="X4924">
        <v>2902.1778572405701</v>
      </c>
      <c r="Y4924" t="s">
        <v>29</v>
      </c>
    </row>
    <row r="4925" spans="1:25" x14ac:dyDescent="0.35">
      <c r="A4925" t="s">
        <v>25</v>
      </c>
      <c r="B4925" s="1">
        <v>41487</v>
      </c>
      <c r="C4925">
        <v>7.6</v>
      </c>
      <c r="D4925">
        <v>78</v>
      </c>
      <c r="E4925">
        <v>162</v>
      </c>
      <c r="F4925">
        <v>1.8</v>
      </c>
      <c r="G4925">
        <v>0</v>
      </c>
      <c r="H4925">
        <v>81.215982772750294</v>
      </c>
      <c r="I4925">
        <v>7.6633055464695401</v>
      </c>
      <c r="J4925">
        <v>21.146000000000001</v>
      </c>
      <c r="K4925">
        <v>1.42126012289125</v>
      </c>
      <c r="L4925">
        <v>8.04124643604505</v>
      </c>
      <c r="M4925">
        <v>0.76470901003512604</v>
      </c>
      <c r="N4925">
        <v>1.69183182731064E-2</v>
      </c>
      <c r="O4925">
        <v>0.66798684338328396</v>
      </c>
      <c r="P4925">
        <v>7.4736511409002407E-2</v>
      </c>
      <c r="Q4925" t="s">
        <v>32</v>
      </c>
      <c r="R4925" t="s">
        <v>27</v>
      </c>
      <c r="S4925">
        <v>60</v>
      </c>
      <c r="T4925">
        <v>17.5103597521571</v>
      </c>
      <c r="U4925">
        <v>30.643129566274901</v>
      </c>
      <c r="V4925" t="s">
        <v>26</v>
      </c>
      <c r="W4925">
        <v>237.26312774412199</v>
      </c>
      <c r="X4925">
        <v>2372.6312774412199</v>
      </c>
      <c r="Y4925" t="s">
        <v>29</v>
      </c>
    </row>
    <row r="4926" spans="1:25" x14ac:dyDescent="0.35">
      <c r="A4926" t="s">
        <v>25</v>
      </c>
      <c r="B4926" s="1">
        <v>41488</v>
      </c>
      <c r="C4926">
        <v>5</v>
      </c>
      <c r="D4926">
        <v>85</v>
      </c>
      <c r="E4926">
        <v>113</v>
      </c>
      <c r="F4926">
        <v>3.96</v>
      </c>
      <c r="G4926">
        <v>0</v>
      </c>
      <c r="H4926">
        <v>80.267106077245401</v>
      </c>
      <c r="I4926">
        <v>7.7915482864695402</v>
      </c>
      <c r="J4926">
        <v>21.75</v>
      </c>
      <c r="K4926">
        <v>1.426503678914</v>
      </c>
      <c r="L4926">
        <v>8.2207527049355704</v>
      </c>
      <c r="M4926">
        <v>0.77622070772818996</v>
      </c>
      <c r="N4926">
        <v>1.7371717227470801E-2</v>
      </c>
      <c r="O4926">
        <v>0.69575382462137503</v>
      </c>
      <c r="P4926">
        <v>8.1957366572731893E-2</v>
      </c>
      <c r="Q4926" t="s">
        <v>32</v>
      </c>
      <c r="R4926" t="s">
        <v>27</v>
      </c>
      <c r="S4926">
        <v>60</v>
      </c>
      <c r="T4926">
        <v>17.6175996229004</v>
      </c>
      <c r="U4926">
        <v>30.8307993400757</v>
      </c>
      <c r="V4926" t="s">
        <v>26</v>
      </c>
      <c r="W4926">
        <v>238.485784532189</v>
      </c>
      <c r="X4926">
        <v>2384.8578453218902</v>
      </c>
      <c r="Y4926" t="s">
        <v>29</v>
      </c>
    </row>
    <row r="4927" spans="1:25" x14ac:dyDescent="0.35">
      <c r="A4927" t="s">
        <v>25</v>
      </c>
      <c r="B4927" s="1">
        <v>41489</v>
      </c>
      <c r="C4927">
        <v>7.1</v>
      </c>
      <c r="D4927">
        <v>84</v>
      </c>
      <c r="E4927">
        <v>91</v>
      </c>
      <c r="F4927">
        <v>4.32</v>
      </c>
      <c r="G4927">
        <v>0</v>
      </c>
      <c r="H4927">
        <v>80.2322381392392</v>
      </c>
      <c r="I4927">
        <v>7.9754329584695398</v>
      </c>
      <c r="J4927">
        <v>22.731999999999999</v>
      </c>
      <c r="K4927">
        <v>1.4472391656910299</v>
      </c>
      <c r="L4927">
        <v>8.4975424206155701</v>
      </c>
      <c r="M4927">
        <v>0.80102712139631205</v>
      </c>
      <c r="N4927">
        <v>1.8366418874171699E-2</v>
      </c>
      <c r="O4927">
        <v>0.75752526376762297</v>
      </c>
      <c r="P4927">
        <v>9.6387651087328594E-2</v>
      </c>
      <c r="Q4927" t="s">
        <v>32</v>
      </c>
      <c r="R4927" t="s">
        <v>27</v>
      </c>
      <c r="S4927">
        <v>60</v>
      </c>
      <c r="T4927">
        <v>18.044118571119299</v>
      </c>
      <c r="U4927">
        <v>31.577207499458801</v>
      </c>
      <c r="V4927" t="s">
        <v>26</v>
      </c>
      <c r="W4927">
        <v>243.33489034470199</v>
      </c>
      <c r="X4927">
        <v>2433.3489034470199</v>
      </c>
      <c r="Y4927" t="s">
        <v>29</v>
      </c>
    </row>
    <row r="4928" spans="1:25" x14ac:dyDescent="0.35">
      <c r="A4928" t="s">
        <v>25</v>
      </c>
      <c r="B4928" s="1">
        <v>41490</v>
      </c>
      <c r="C4928">
        <v>4.8</v>
      </c>
      <c r="D4928">
        <v>93</v>
      </c>
      <c r="E4928">
        <v>136</v>
      </c>
      <c r="F4928">
        <v>5.76</v>
      </c>
      <c r="G4928">
        <v>1.4</v>
      </c>
      <c r="H4928">
        <v>64.437113604349804</v>
      </c>
      <c r="I4928">
        <v>8.0333173864695393</v>
      </c>
      <c r="J4928">
        <v>23.3</v>
      </c>
      <c r="K4928">
        <v>0.68846874458562701</v>
      </c>
      <c r="L4928">
        <v>8.6289573773684296</v>
      </c>
      <c r="M4928">
        <v>0.384098368617875</v>
      </c>
      <c r="N4928">
        <v>5.0007145257100699E-3</v>
      </c>
      <c r="O4928">
        <v>9.1010972747118099E-2</v>
      </c>
      <c r="P4928">
        <v>1.20009362661483E-2</v>
      </c>
      <c r="Q4928" t="s">
        <v>32</v>
      </c>
      <c r="R4928" t="s">
        <v>27</v>
      </c>
      <c r="S4928">
        <v>60</v>
      </c>
      <c r="T4928">
        <v>5.2187054445216701</v>
      </c>
      <c r="U4928">
        <v>9.1327345279129108</v>
      </c>
      <c r="V4928" t="s">
        <v>32</v>
      </c>
      <c r="W4928">
        <v>84.429697713841406</v>
      </c>
      <c r="X4928">
        <v>844.29697713841404</v>
      </c>
      <c r="Y4928" t="s">
        <v>31</v>
      </c>
    </row>
    <row r="4929" spans="1:25" x14ac:dyDescent="0.35">
      <c r="A4929" t="s">
        <v>25</v>
      </c>
      <c r="B4929" s="1">
        <v>41491</v>
      </c>
      <c r="C4929">
        <v>4.2</v>
      </c>
      <c r="D4929">
        <v>95</v>
      </c>
      <c r="E4929">
        <v>210</v>
      </c>
      <c r="F4929">
        <v>3.96</v>
      </c>
      <c r="G4929">
        <v>0</v>
      </c>
      <c r="H4929">
        <v>65.457332155816204</v>
      </c>
      <c r="I4929">
        <v>8.0704587264695409</v>
      </c>
      <c r="J4929">
        <v>23.76</v>
      </c>
      <c r="K4929">
        <v>0.65514379327941497</v>
      </c>
      <c r="L4929">
        <v>8.7287626811337695</v>
      </c>
      <c r="M4929">
        <v>0.36769792833585302</v>
      </c>
      <c r="N4929">
        <v>4.6290119074062696E-3</v>
      </c>
      <c r="O4929">
        <v>7.9908472978741901E-2</v>
      </c>
      <c r="P4929">
        <v>1.0822226969007099E-2</v>
      </c>
      <c r="Q4929" t="s">
        <v>32</v>
      </c>
      <c r="R4929" t="s">
        <v>27</v>
      </c>
      <c r="S4929">
        <v>60</v>
      </c>
      <c r="T4929">
        <v>4.8013210672238698</v>
      </c>
      <c r="U4929">
        <v>8.4023118676417692</v>
      </c>
      <c r="V4929" t="s">
        <v>32</v>
      </c>
      <c r="W4929">
        <v>78.568262326729197</v>
      </c>
      <c r="X4929">
        <v>785.682623267292</v>
      </c>
      <c r="Y4929" t="s">
        <v>31</v>
      </c>
    </row>
    <row r="4930" spans="1:25" x14ac:dyDescent="0.35">
      <c r="A4930" t="s">
        <v>25</v>
      </c>
      <c r="B4930" s="1">
        <v>41492</v>
      </c>
      <c r="C4930">
        <v>8.5</v>
      </c>
      <c r="D4930">
        <v>83</v>
      </c>
      <c r="E4930">
        <v>133</v>
      </c>
      <c r="F4930">
        <v>11.52</v>
      </c>
      <c r="G4930">
        <v>0.2</v>
      </c>
      <c r="H4930">
        <v>70.852219974414695</v>
      </c>
      <c r="I4930">
        <v>8.2991933184695394</v>
      </c>
      <c r="J4930">
        <v>24.994</v>
      </c>
      <c r="K4930">
        <v>1.1488866451767801</v>
      </c>
      <c r="L4930">
        <v>9.0695690415845398</v>
      </c>
      <c r="M4930">
        <v>0.65787130362245505</v>
      </c>
      <c r="N4930">
        <v>1.29621896968943E-2</v>
      </c>
      <c r="O4930">
        <v>0.426434170522073</v>
      </c>
      <c r="P4930">
        <v>6.3118085282887093E-2</v>
      </c>
      <c r="Q4930" t="s">
        <v>32</v>
      </c>
      <c r="R4930" t="s">
        <v>27</v>
      </c>
      <c r="S4930">
        <v>60</v>
      </c>
      <c r="T4930">
        <v>12.2945875257575</v>
      </c>
      <c r="U4930">
        <v>21.515528170075601</v>
      </c>
      <c r="V4930" t="s">
        <v>26</v>
      </c>
      <c r="W4930">
        <v>175.92091578327799</v>
      </c>
      <c r="X4930">
        <v>1759.20915783278</v>
      </c>
      <c r="Y4930" t="s">
        <v>31</v>
      </c>
    </row>
    <row r="4931" spans="1:25" x14ac:dyDescent="0.35">
      <c r="A4931" t="s">
        <v>25</v>
      </c>
      <c r="B4931" s="1">
        <v>41493</v>
      </c>
      <c r="C4931">
        <v>7.9</v>
      </c>
      <c r="D4931">
        <v>77</v>
      </c>
      <c r="E4931">
        <v>265</v>
      </c>
      <c r="F4931">
        <v>9</v>
      </c>
      <c r="G4931">
        <v>0</v>
      </c>
      <c r="H4931">
        <v>75.054717611188806</v>
      </c>
      <c r="I4931">
        <v>8.5893162384695394</v>
      </c>
      <c r="J4931">
        <v>26.12</v>
      </c>
      <c r="K4931">
        <v>1.2084057858872099</v>
      </c>
      <c r="L4931">
        <v>9.4279230260603502</v>
      </c>
      <c r="M4931">
        <v>0.70629237983989401</v>
      </c>
      <c r="N4931">
        <v>1.46984488587188E-2</v>
      </c>
      <c r="O4931">
        <v>0.516312733574113</v>
      </c>
      <c r="P4931">
        <v>8.3587644869053304E-2</v>
      </c>
      <c r="Q4931" t="s">
        <v>32</v>
      </c>
      <c r="R4931" t="s">
        <v>27</v>
      </c>
      <c r="S4931">
        <v>60</v>
      </c>
      <c r="T4931">
        <v>13.3733679125635</v>
      </c>
      <c r="U4931">
        <v>23.403393846986202</v>
      </c>
      <c r="V4931" t="s">
        <v>26</v>
      </c>
      <c r="W4931">
        <v>188.93843395516899</v>
      </c>
      <c r="X4931">
        <v>1889.3843395516899</v>
      </c>
      <c r="Y4931" t="s">
        <v>31</v>
      </c>
    </row>
    <row r="4932" spans="1:25" x14ac:dyDescent="0.35">
      <c r="A4932" t="s">
        <v>25</v>
      </c>
      <c r="B4932" s="1">
        <v>41494</v>
      </c>
      <c r="C4932">
        <v>7.7</v>
      </c>
      <c r="D4932">
        <v>80</v>
      </c>
      <c r="E4932">
        <v>206</v>
      </c>
      <c r="F4932">
        <v>7.92</v>
      </c>
      <c r="G4932">
        <v>3</v>
      </c>
      <c r="H4932">
        <v>52.634137631646098</v>
      </c>
      <c r="I4932">
        <v>6.0223541871167896</v>
      </c>
      <c r="J4932">
        <v>24.654554219224401</v>
      </c>
      <c r="K4932">
        <v>0.32917139750166702</v>
      </c>
      <c r="L4932">
        <v>7.4780566019363501</v>
      </c>
      <c r="M4932">
        <v>0.170762310103274</v>
      </c>
      <c r="N4932">
        <v>1.1909753748002301E-3</v>
      </c>
      <c r="O4932">
        <v>8.5090718332949504E-3</v>
      </c>
      <c r="P4932">
        <v>8.0329159562604895E-4</v>
      </c>
      <c r="Q4932" t="s">
        <v>32</v>
      </c>
      <c r="R4932" t="s">
        <v>27</v>
      </c>
      <c r="S4932">
        <v>60</v>
      </c>
      <c r="T4932">
        <v>1.5045464080603801</v>
      </c>
      <c r="U4932">
        <v>2.6329562141056599</v>
      </c>
      <c r="V4932" t="s">
        <v>32</v>
      </c>
      <c r="W4932">
        <v>28.668558152420001</v>
      </c>
      <c r="X4932">
        <v>0</v>
      </c>
      <c r="Y4932" t="s">
        <v>32</v>
      </c>
    </row>
    <row r="4933" spans="1:25" x14ac:dyDescent="0.35">
      <c r="A4933" t="s">
        <v>25</v>
      </c>
      <c r="B4933" s="1">
        <v>41495</v>
      </c>
      <c r="C4933">
        <v>5.6</v>
      </c>
      <c r="D4933">
        <v>84</v>
      </c>
      <c r="E4933">
        <v>194</v>
      </c>
      <c r="F4933">
        <v>4.68</v>
      </c>
      <c r="G4933">
        <v>0</v>
      </c>
      <c r="H4933">
        <v>59.418168817830697</v>
      </c>
      <c r="I4933">
        <v>6.1726014191167904</v>
      </c>
      <c r="J4933">
        <v>25.366554219224401</v>
      </c>
      <c r="K4933">
        <v>0.49865895545334599</v>
      </c>
      <c r="L4933">
        <v>7.67573934356622</v>
      </c>
      <c r="M4933">
        <v>0.26207727529654501</v>
      </c>
      <c r="N4933">
        <v>2.5420780459064199E-3</v>
      </c>
      <c r="O4933">
        <v>3.0125232388587001E-2</v>
      </c>
      <c r="P4933">
        <v>3.0232016357106201E-3</v>
      </c>
      <c r="Q4933" t="s">
        <v>32</v>
      </c>
      <c r="R4933" t="s">
        <v>27</v>
      </c>
      <c r="S4933">
        <v>60</v>
      </c>
      <c r="T4933">
        <v>3.0329807641687401</v>
      </c>
      <c r="U4933">
        <v>5.3077163372953002</v>
      </c>
      <c r="V4933" t="s">
        <v>32</v>
      </c>
      <c r="W4933">
        <v>52.783194218972703</v>
      </c>
      <c r="X4933">
        <v>0</v>
      </c>
      <c r="Y4933" t="s">
        <v>32</v>
      </c>
    </row>
    <row r="4934" spans="1:25" x14ac:dyDescent="0.35">
      <c r="A4934" t="s">
        <v>25</v>
      </c>
      <c r="B4934" s="1">
        <v>41496</v>
      </c>
      <c r="C4934">
        <v>9.1999999999999993</v>
      </c>
      <c r="D4934">
        <v>80</v>
      </c>
      <c r="E4934">
        <v>125</v>
      </c>
      <c r="F4934">
        <v>4.32</v>
      </c>
      <c r="G4934">
        <v>0</v>
      </c>
      <c r="H4934">
        <v>66.467002918485704</v>
      </c>
      <c r="I4934">
        <v>6.4613227791167898</v>
      </c>
      <c r="J4934">
        <v>26.726554219224401</v>
      </c>
      <c r="K4934">
        <v>0.69249473345811496</v>
      </c>
      <c r="L4934">
        <v>8.0545453685754307</v>
      </c>
      <c r="M4934">
        <v>0.37290995503455698</v>
      </c>
      <c r="N4934">
        <v>4.7457837370767598E-3</v>
      </c>
      <c r="O4934">
        <v>8.4418235851704701E-2</v>
      </c>
      <c r="P4934">
        <v>9.4814859013275504E-3</v>
      </c>
      <c r="Q4934" t="s">
        <v>32</v>
      </c>
      <c r="R4934" t="s">
        <v>27</v>
      </c>
      <c r="S4934">
        <v>60</v>
      </c>
      <c r="T4934">
        <v>5.27006286825321</v>
      </c>
      <c r="U4934">
        <v>9.2226100194431293</v>
      </c>
      <c r="V4934" t="s">
        <v>32</v>
      </c>
      <c r="W4934">
        <v>85.145946522372299</v>
      </c>
      <c r="X4934">
        <v>851.45946522372299</v>
      </c>
      <c r="Y4934" t="s">
        <v>31</v>
      </c>
    </row>
    <row r="4935" spans="1:25" x14ac:dyDescent="0.35">
      <c r="A4935" t="s">
        <v>25</v>
      </c>
      <c r="B4935" s="1">
        <v>41497</v>
      </c>
      <c r="C4935">
        <v>3.8</v>
      </c>
      <c r="D4935">
        <v>95</v>
      </c>
      <c r="E4935">
        <v>107</v>
      </c>
      <c r="F4935">
        <v>3.24</v>
      </c>
      <c r="G4935">
        <v>0.2</v>
      </c>
      <c r="H4935">
        <v>67.2129243956404</v>
      </c>
      <c r="I4935">
        <v>6.4956609991167902</v>
      </c>
      <c r="J4935">
        <v>27.114554219224399</v>
      </c>
      <c r="K4935">
        <v>0.67296835551326994</v>
      </c>
      <c r="L4935">
        <v>8.1251161982476408</v>
      </c>
      <c r="M4935">
        <v>0.36400829965970999</v>
      </c>
      <c r="N4935">
        <v>4.5471143955607904E-3</v>
      </c>
      <c r="O4935">
        <v>7.8596683684142396E-2</v>
      </c>
      <c r="P4935">
        <v>9.0091758649006193E-3</v>
      </c>
      <c r="Q4935" t="s">
        <v>32</v>
      </c>
      <c r="R4935" t="s">
        <v>27</v>
      </c>
      <c r="S4935">
        <v>60</v>
      </c>
      <c r="T4935">
        <v>5.0228471619642896</v>
      </c>
      <c r="U4935">
        <v>8.7899825334375095</v>
      </c>
      <c r="V4935" t="s">
        <v>32</v>
      </c>
      <c r="W4935">
        <v>81.6883282783879</v>
      </c>
      <c r="X4935">
        <v>816.88328278387905</v>
      </c>
      <c r="Y4935" t="s">
        <v>31</v>
      </c>
    </row>
    <row r="4936" spans="1:25" x14ac:dyDescent="0.35">
      <c r="A4936" t="s">
        <v>25</v>
      </c>
      <c r="B4936" s="1">
        <v>41498</v>
      </c>
      <c r="C4936">
        <v>8.6</v>
      </c>
      <c r="D4936">
        <v>83</v>
      </c>
      <c r="E4936">
        <v>103</v>
      </c>
      <c r="F4936">
        <v>5.76</v>
      </c>
      <c r="G4936">
        <v>0</v>
      </c>
      <c r="H4936">
        <v>71.277636090352701</v>
      </c>
      <c r="I4936">
        <v>6.7267782431167902</v>
      </c>
      <c r="J4936">
        <v>28.366554219224401</v>
      </c>
      <c r="K4936">
        <v>0.87192988755235001</v>
      </c>
      <c r="L4936">
        <v>8.4462478774155496</v>
      </c>
      <c r="M4936">
        <v>0.48109526725729002</v>
      </c>
      <c r="N4936">
        <v>7.4493421802537003E-3</v>
      </c>
      <c r="O4936">
        <v>0.17590445467332999</v>
      </c>
      <c r="P4936">
        <v>2.2069009380903701E-2</v>
      </c>
      <c r="Q4936" t="s">
        <v>32</v>
      </c>
      <c r="R4936" t="s">
        <v>27</v>
      </c>
      <c r="S4936">
        <v>60</v>
      </c>
      <c r="T4936">
        <v>7.7556584967094802</v>
      </c>
      <c r="U4936">
        <v>13.572402369241599</v>
      </c>
      <c r="V4936" t="s">
        <v>26</v>
      </c>
      <c r="W4936">
        <v>118.711617329145</v>
      </c>
      <c r="X4936">
        <v>1187.11617329145</v>
      </c>
      <c r="Y4936" t="s">
        <v>31</v>
      </c>
    </row>
    <row r="4937" spans="1:25" x14ac:dyDescent="0.35">
      <c r="A4937" t="s">
        <v>25</v>
      </c>
      <c r="B4937" s="1">
        <v>41499</v>
      </c>
      <c r="C4937">
        <v>3.2</v>
      </c>
      <c r="D4937">
        <v>95</v>
      </c>
      <c r="E4937">
        <v>85</v>
      </c>
      <c r="F4937">
        <v>4.68</v>
      </c>
      <c r="G4937">
        <v>0.2</v>
      </c>
      <c r="H4937">
        <v>71.526560915162506</v>
      </c>
      <c r="I4937">
        <v>6.7569117831167897</v>
      </c>
      <c r="J4937">
        <v>28.646554219224399</v>
      </c>
      <c r="K4937">
        <v>0.83292275190099496</v>
      </c>
      <c r="L4937">
        <v>8.50097484368656</v>
      </c>
      <c r="M4937">
        <v>0.46110758183339101</v>
      </c>
      <c r="N4937">
        <v>6.9103319496613301E-3</v>
      </c>
      <c r="O4937">
        <v>0.15536361824838399</v>
      </c>
      <c r="P4937">
        <v>1.97870753810707E-2</v>
      </c>
      <c r="Q4937" t="s">
        <v>32</v>
      </c>
      <c r="R4937" t="s">
        <v>27</v>
      </c>
      <c r="S4937">
        <v>60</v>
      </c>
      <c r="T4937">
        <v>7.1833913520435901</v>
      </c>
      <c r="U4937">
        <v>12.5709348660763</v>
      </c>
      <c r="V4937" t="s">
        <v>26</v>
      </c>
      <c r="W4937">
        <v>111.155372501652</v>
      </c>
      <c r="X4937">
        <v>1111.55372501652</v>
      </c>
      <c r="Y4937" t="s">
        <v>31</v>
      </c>
    </row>
    <row r="4938" spans="1:25" x14ac:dyDescent="0.35">
      <c r="A4938" t="s">
        <v>25</v>
      </c>
      <c r="B4938" s="1">
        <v>41500</v>
      </c>
      <c r="C4938">
        <v>9.6</v>
      </c>
      <c r="D4938">
        <v>35</v>
      </c>
      <c r="E4938">
        <v>227</v>
      </c>
      <c r="F4938">
        <v>20.88</v>
      </c>
      <c r="G4938">
        <v>0</v>
      </c>
      <c r="H4938">
        <v>83.228070101361396</v>
      </c>
      <c r="I4938">
        <v>7.7316967631167897</v>
      </c>
      <c r="J4938">
        <v>30.078554219224401</v>
      </c>
      <c r="K4938">
        <v>4.75671732827377</v>
      </c>
      <c r="L4938">
        <v>9.4138285260955605</v>
      </c>
      <c r="M4938">
        <v>4.9887559996559103</v>
      </c>
      <c r="N4938">
        <v>0.46775152242497797</v>
      </c>
      <c r="O4938">
        <v>20.885744741639101</v>
      </c>
      <c r="P4938">
        <v>3.3695996270179198</v>
      </c>
      <c r="Q4938" t="s">
        <v>32</v>
      </c>
      <c r="R4938" t="s">
        <v>27</v>
      </c>
      <c r="S4938">
        <v>60</v>
      </c>
      <c r="T4938">
        <v>123.83797537791</v>
      </c>
      <c r="U4938">
        <v>216.71645691134299</v>
      </c>
      <c r="V4938" t="s">
        <v>26</v>
      </c>
      <c r="W4938">
        <v>1145.8293380678199</v>
      </c>
      <c r="X4938">
        <v>11458.2933806782</v>
      </c>
      <c r="Y4938" t="s">
        <v>30</v>
      </c>
    </row>
    <row r="4939" spans="1:25" x14ac:dyDescent="0.35">
      <c r="A4939" t="s">
        <v>25</v>
      </c>
      <c r="B4939" s="1">
        <v>41501</v>
      </c>
      <c r="C4939">
        <v>14.5</v>
      </c>
      <c r="D4939">
        <v>51</v>
      </c>
      <c r="E4939">
        <v>10</v>
      </c>
      <c r="F4939">
        <v>26.28</v>
      </c>
      <c r="G4939">
        <v>0</v>
      </c>
      <c r="H4939">
        <v>85.564373355245493</v>
      </c>
      <c r="I4939">
        <v>8.8030492271167908</v>
      </c>
      <c r="J4939">
        <v>32.392554219224401</v>
      </c>
      <c r="K4939">
        <v>8.5568239456556796</v>
      </c>
      <c r="L4939">
        <v>10.483541179632899</v>
      </c>
      <c r="M4939">
        <v>9.0798851564583192</v>
      </c>
      <c r="N4939">
        <v>1.35011615326101</v>
      </c>
      <c r="O4939">
        <v>90.538089734277506</v>
      </c>
      <c r="P4939">
        <v>18.711461716267799</v>
      </c>
      <c r="Q4939" t="s">
        <v>26</v>
      </c>
      <c r="R4939" t="s">
        <v>27</v>
      </c>
      <c r="S4939">
        <v>60</v>
      </c>
      <c r="T4939">
        <v>301.417933600308</v>
      </c>
      <c r="U4939">
        <v>527.48138380053797</v>
      </c>
      <c r="V4939" t="s">
        <v>31</v>
      </c>
      <c r="W4939">
        <v>2145.2341934901101</v>
      </c>
      <c r="X4939">
        <v>21452.341934901098</v>
      </c>
      <c r="Y4939" t="s">
        <v>30</v>
      </c>
    </row>
    <row r="4940" spans="1:25" x14ac:dyDescent="0.35">
      <c r="A4940" t="s">
        <v>25</v>
      </c>
      <c r="B4940" s="1">
        <v>41502</v>
      </c>
      <c r="C4940">
        <v>10.3</v>
      </c>
      <c r="D4940">
        <v>80</v>
      </c>
      <c r="E4940">
        <v>237</v>
      </c>
      <c r="F4940">
        <v>8.64</v>
      </c>
      <c r="G4940">
        <v>0</v>
      </c>
      <c r="H4940">
        <v>82.926562758267707</v>
      </c>
      <c r="I4940">
        <v>9.1226049071167896</v>
      </c>
      <c r="J4940">
        <v>33.950554219224401</v>
      </c>
      <c r="K4940">
        <v>2.4696546298986299</v>
      </c>
      <c r="L4940">
        <v>10.913794940070799</v>
      </c>
      <c r="M4940">
        <v>2.5617924675209101</v>
      </c>
      <c r="N4940">
        <v>0.14377775084535999</v>
      </c>
      <c r="O4940">
        <v>4.46721060424463</v>
      </c>
      <c r="P4940">
        <v>1.0122137637244399</v>
      </c>
      <c r="Q4940" t="s">
        <v>32</v>
      </c>
      <c r="R4940" t="s">
        <v>27</v>
      </c>
      <c r="S4940">
        <v>60</v>
      </c>
      <c r="T4940">
        <v>43.4349930290456</v>
      </c>
      <c r="U4940">
        <v>76.011237800829804</v>
      </c>
      <c r="V4940" t="s">
        <v>26</v>
      </c>
      <c r="W4940">
        <v>503.65404097164702</v>
      </c>
      <c r="X4940">
        <v>5036.5404097164701</v>
      </c>
      <c r="Y4940" t="s">
        <v>28</v>
      </c>
    </row>
    <row r="4941" spans="1:25" x14ac:dyDescent="0.35">
      <c r="A4941" t="s">
        <v>25</v>
      </c>
      <c r="B4941" s="1">
        <v>41503</v>
      </c>
      <c r="C4941">
        <v>11.3</v>
      </c>
      <c r="D4941">
        <v>74</v>
      </c>
      <c r="E4941">
        <v>95</v>
      </c>
      <c r="F4941">
        <v>6.48</v>
      </c>
      <c r="G4941">
        <v>0</v>
      </c>
      <c r="H4941">
        <v>82.926561372443402</v>
      </c>
      <c r="I4941">
        <v>9.5744678511168004</v>
      </c>
      <c r="J4941">
        <v>35.6885542192244</v>
      </c>
      <c r="K4941">
        <v>2.2149630868388002</v>
      </c>
      <c r="L4941">
        <v>11.461651911429399</v>
      </c>
      <c r="M4941">
        <v>2.2832359546468499</v>
      </c>
      <c r="N4941">
        <v>0.11727455961074799</v>
      </c>
      <c r="O4941">
        <v>3.4858452972473799</v>
      </c>
      <c r="P4941">
        <v>0.88312690120723802</v>
      </c>
      <c r="Q4941" t="s">
        <v>32</v>
      </c>
      <c r="R4941" t="s">
        <v>27</v>
      </c>
      <c r="S4941">
        <v>60</v>
      </c>
      <c r="T4941">
        <v>36.368629744990102</v>
      </c>
      <c r="U4941">
        <v>63.6451020537327</v>
      </c>
      <c r="V4941" t="s">
        <v>26</v>
      </c>
      <c r="W4941">
        <v>435.71248235268502</v>
      </c>
      <c r="X4941">
        <v>4357.1248235268504</v>
      </c>
      <c r="Y4941" t="s">
        <v>28</v>
      </c>
    </row>
    <row r="4942" spans="1:25" x14ac:dyDescent="0.35">
      <c r="A4942" t="s">
        <v>25</v>
      </c>
      <c r="B4942" s="1">
        <v>41504</v>
      </c>
      <c r="C4942">
        <v>10.199999999999999</v>
      </c>
      <c r="D4942">
        <v>86</v>
      </c>
      <c r="E4942">
        <v>77</v>
      </c>
      <c r="F4942">
        <v>8.2799999999999994</v>
      </c>
      <c r="G4942">
        <v>0.4</v>
      </c>
      <c r="H4942">
        <v>80.916954884477704</v>
      </c>
      <c r="I4942">
        <v>9.7961946431168005</v>
      </c>
      <c r="J4942">
        <v>37.228554219224399</v>
      </c>
      <c r="K4942">
        <v>1.90422423478758</v>
      </c>
      <c r="L4942">
        <v>11.8180113795193</v>
      </c>
      <c r="M4942">
        <v>1.8480266829032099</v>
      </c>
      <c r="N4942">
        <v>8.0657077978874503E-2</v>
      </c>
      <c r="O4942">
        <v>2.3651595625536301</v>
      </c>
      <c r="P4942">
        <v>0.642355806045526</v>
      </c>
      <c r="Q4942" t="s">
        <v>32</v>
      </c>
      <c r="R4942" t="s">
        <v>27</v>
      </c>
      <c r="S4942">
        <v>60</v>
      </c>
      <c r="T4942">
        <v>28.385153433834098</v>
      </c>
      <c r="U4942">
        <v>49.674018509209603</v>
      </c>
      <c r="V4942" t="s">
        <v>26</v>
      </c>
      <c r="W4942">
        <v>355.22344406966198</v>
      </c>
      <c r="X4942">
        <v>3552.2344406966199</v>
      </c>
      <c r="Y4942" t="s">
        <v>29</v>
      </c>
    </row>
    <row r="4943" spans="1:25" x14ac:dyDescent="0.35">
      <c r="A4943" t="s">
        <v>25</v>
      </c>
      <c r="B4943" s="1">
        <v>41505</v>
      </c>
      <c r="C4943">
        <v>10.6</v>
      </c>
      <c r="D4943">
        <v>77</v>
      </c>
      <c r="E4943">
        <v>70</v>
      </c>
      <c r="F4943">
        <v>7.56</v>
      </c>
      <c r="G4943">
        <v>0</v>
      </c>
      <c r="H4943">
        <v>80.949617002794398</v>
      </c>
      <c r="I4943">
        <v>10.1733544391168</v>
      </c>
      <c r="J4943">
        <v>38.840554219224401</v>
      </c>
      <c r="K4943">
        <v>1.8431387183074099</v>
      </c>
      <c r="L4943">
        <v>12.2954566885108</v>
      </c>
      <c r="M4943">
        <v>1.8158129378097401</v>
      </c>
      <c r="N4943">
        <v>7.8185237893989207E-2</v>
      </c>
      <c r="O4943">
        <v>2.2408116008227901</v>
      </c>
      <c r="P4943">
        <v>0.66567279560107195</v>
      </c>
      <c r="Q4943" t="s">
        <v>32</v>
      </c>
      <c r="R4943" t="s">
        <v>27</v>
      </c>
      <c r="S4943">
        <v>60</v>
      </c>
      <c r="T4943">
        <v>26.9029404014845</v>
      </c>
      <c r="U4943">
        <v>47.080145702597903</v>
      </c>
      <c r="V4943" t="s">
        <v>26</v>
      </c>
      <c r="W4943">
        <v>339.77318968940301</v>
      </c>
      <c r="X4943">
        <v>3397.7318968940299</v>
      </c>
      <c r="Y4943" t="s">
        <v>29</v>
      </c>
    </row>
    <row r="4944" spans="1:25" x14ac:dyDescent="0.35">
      <c r="A4944" t="s">
        <v>25</v>
      </c>
      <c r="B4944" s="1">
        <v>41506</v>
      </c>
      <c r="C4944">
        <v>9.1</v>
      </c>
      <c r="D4944">
        <v>82</v>
      </c>
      <c r="E4944">
        <v>142</v>
      </c>
      <c r="F4944">
        <v>3.24</v>
      </c>
      <c r="G4944">
        <v>0</v>
      </c>
      <c r="H4944">
        <v>80.949615636205905</v>
      </c>
      <c r="I4944">
        <v>10.430680855116799</v>
      </c>
      <c r="J4944">
        <v>40.1825542192244</v>
      </c>
      <c r="K4944">
        <v>1.48258174379165</v>
      </c>
      <c r="L4944">
        <v>12.651255750466101</v>
      </c>
      <c r="M4944">
        <v>1.13191330536458</v>
      </c>
      <c r="N4944">
        <v>3.3870234699387901E-2</v>
      </c>
      <c r="O4944">
        <v>1.2480859078306401</v>
      </c>
      <c r="P4944">
        <v>0.395419455695663</v>
      </c>
      <c r="Q4944" t="s">
        <v>32</v>
      </c>
      <c r="R4944" t="s">
        <v>27</v>
      </c>
      <c r="S4944">
        <v>60</v>
      </c>
      <c r="T4944">
        <v>18.78002294301</v>
      </c>
      <c r="U4944">
        <v>32.865040150267497</v>
      </c>
      <c r="V4944" t="s">
        <v>26</v>
      </c>
      <c r="W4944">
        <v>251.651086907159</v>
      </c>
      <c r="X4944">
        <v>2516.5108690715902</v>
      </c>
      <c r="Y4944" t="s">
        <v>29</v>
      </c>
    </row>
    <row r="4945" spans="1:25" x14ac:dyDescent="0.35">
      <c r="A4945" t="s">
        <v>25</v>
      </c>
      <c r="B4945" s="1">
        <v>41507</v>
      </c>
      <c r="C4945">
        <v>6.4</v>
      </c>
      <c r="D4945">
        <v>86</v>
      </c>
      <c r="E4945">
        <v>263</v>
      </c>
      <c r="F4945">
        <v>7.2</v>
      </c>
      <c r="G4945">
        <v>0</v>
      </c>
      <c r="H4945">
        <v>80.016760468302294</v>
      </c>
      <c r="I4945">
        <v>10.577844655116801</v>
      </c>
      <c r="J4945">
        <v>41.038554219224402</v>
      </c>
      <c r="K4945">
        <v>1.63576904267916</v>
      </c>
      <c r="L4945">
        <v>12.865414533791</v>
      </c>
      <c r="M4945">
        <v>1.5188877288353999</v>
      </c>
      <c r="N4945">
        <v>5.6999276876612298E-2</v>
      </c>
      <c r="O4945">
        <v>1.6707541493770699</v>
      </c>
      <c r="P4945">
        <v>0.54972016545514502</v>
      </c>
      <c r="Q4945" t="s">
        <v>32</v>
      </c>
      <c r="R4945" t="s">
        <v>27</v>
      </c>
      <c r="S4945">
        <v>60</v>
      </c>
      <c r="T4945">
        <v>22.096860385154301</v>
      </c>
      <c r="U4945">
        <v>38.669505674020002</v>
      </c>
      <c r="V4945" t="s">
        <v>26</v>
      </c>
      <c r="W4945">
        <v>288.39902975477798</v>
      </c>
      <c r="X4945">
        <v>2883.9902975477798</v>
      </c>
      <c r="Y4945" t="s">
        <v>29</v>
      </c>
    </row>
    <row r="4946" spans="1:25" x14ac:dyDescent="0.35">
      <c r="A4946" t="s">
        <v>25</v>
      </c>
      <c r="B4946" s="1">
        <v>41508</v>
      </c>
      <c r="C4946">
        <v>11.3</v>
      </c>
      <c r="D4946">
        <v>71</v>
      </c>
      <c r="E4946">
        <v>115</v>
      </c>
      <c r="F4946">
        <v>5.04</v>
      </c>
      <c r="G4946">
        <v>0</v>
      </c>
      <c r="H4946">
        <v>81.137702669901699</v>
      </c>
      <c r="I4946">
        <v>11.081845631116799</v>
      </c>
      <c r="J4946">
        <v>42.776554219224401</v>
      </c>
      <c r="K4946">
        <v>1.65836861446146</v>
      </c>
      <c r="L4946">
        <v>13.4516263547411</v>
      </c>
      <c r="M4946">
        <v>1.64508927868475</v>
      </c>
      <c r="N4946">
        <v>6.5648418693738803E-2</v>
      </c>
      <c r="O4946">
        <v>1.8032300227161</v>
      </c>
      <c r="P4946">
        <v>0.65572325566271195</v>
      </c>
      <c r="Q4946" t="s">
        <v>32</v>
      </c>
      <c r="R4946" t="s">
        <v>27</v>
      </c>
      <c r="S4946">
        <v>60</v>
      </c>
      <c r="T4946">
        <v>22.603298962337199</v>
      </c>
      <c r="U4946">
        <v>39.5557731840901</v>
      </c>
      <c r="V4946" t="s">
        <v>26</v>
      </c>
      <c r="W4946">
        <v>293.91145010116497</v>
      </c>
      <c r="X4946">
        <v>2939.1145010116502</v>
      </c>
      <c r="Y4946" t="s">
        <v>29</v>
      </c>
    </row>
    <row r="4947" spans="1:25" x14ac:dyDescent="0.35">
      <c r="A4947" t="s">
        <v>25</v>
      </c>
      <c r="B4947" s="1">
        <v>41509</v>
      </c>
      <c r="C4947">
        <v>7.9</v>
      </c>
      <c r="D4947">
        <v>75</v>
      </c>
      <c r="E4947">
        <v>217</v>
      </c>
      <c r="F4947">
        <v>3.6</v>
      </c>
      <c r="G4947">
        <v>0</v>
      </c>
      <c r="H4947">
        <v>81.137701301483105</v>
      </c>
      <c r="I4947">
        <v>11.397196631116801</v>
      </c>
      <c r="J4947">
        <v>43.902554219224399</v>
      </c>
      <c r="K4947">
        <v>1.5422965940072999</v>
      </c>
      <c r="L4947">
        <v>13.8231168101888</v>
      </c>
      <c r="M4947">
        <v>1.46328535332563</v>
      </c>
      <c r="N4947">
        <v>5.3358213361088903E-2</v>
      </c>
      <c r="O4947">
        <v>1.50353099002146</v>
      </c>
      <c r="P4947">
        <v>0.58108973740275205</v>
      </c>
      <c r="Q4947" t="s">
        <v>32</v>
      </c>
      <c r="R4947" t="s">
        <v>27</v>
      </c>
      <c r="S4947">
        <v>60</v>
      </c>
      <c r="T4947">
        <v>20.048649397861201</v>
      </c>
      <c r="U4947">
        <v>35.085136446257003</v>
      </c>
      <c r="V4947" t="s">
        <v>26</v>
      </c>
      <c r="W4947">
        <v>265.84387639965303</v>
      </c>
      <c r="X4947">
        <v>2658.4387639965298</v>
      </c>
      <c r="Y4947" t="s">
        <v>29</v>
      </c>
    </row>
    <row r="4948" spans="1:25" x14ac:dyDescent="0.35">
      <c r="A4948" t="s">
        <v>25</v>
      </c>
      <c r="B4948" s="1">
        <v>41510</v>
      </c>
      <c r="C4948">
        <v>7.4</v>
      </c>
      <c r="D4948">
        <v>69</v>
      </c>
      <c r="E4948">
        <v>113</v>
      </c>
      <c r="F4948">
        <v>9</v>
      </c>
      <c r="G4948">
        <v>0.2</v>
      </c>
      <c r="H4948">
        <v>81.617720973807806</v>
      </c>
      <c r="I4948">
        <v>11.7665076911168</v>
      </c>
      <c r="J4948">
        <v>44.9385542192244</v>
      </c>
      <c r="K4948">
        <v>2.1408371295056901</v>
      </c>
      <c r="L4948">
        <v>14.2228794134643</v>
      </c>
      <c r="M4948">
        <v>2.59146128399159</v>
      </c>
      <c r="N4948">
        <v>0.146738159379669</v>
      </c>
      <c r="O4948">
        <v>3.8351697147803501</v>
      </c>
      <c r="P4948">
        <v>1.57952160539812</v>
      </c>
      <c r="Q4948" t="s">
        <v>32</v>
      </c>
      <c r="R4948" t="s">
        <v>27</v>
      </c>
      <c r="S4948">
        <v>60</v>
      </c>
      <c r="T4948">
        <v>34.398668254861597</v>
      </c>
      <c r="U4948">
        <v>60.197669446007801</v>
      </c>
      <c r="V4948" t="s">
        <v>26</v>
      </c>
      <c r="W4948">
        <v>416.24839424928302</v>
      </c>
      <c r="X4948">
        <v>4162.4839424928296</v>
      </c>
      <c r="Y4948" t="s">
        <v>28</v>
      </c>
    </row>
    <row r="4949" spans="1:25" x14ac:dyDescent="0.35">
      <c r="A4949" t="s">
        <v>25</v>
      </c>
      <c r="B4949" s="1">
        <v>41511</v>
      </c>
      <c r="C4949">
        <v>11.7</v>
      </c>
      <c r="D4949">
        <v>64</v>
      </c>
      <c r="E4949">
        <v>109</v>
      </c>
      <c r="F4949">
        <v>3.96</v>
      </c>
      <c r="G4949">
        <v>0</v>
      </c>
      <c r="H4949">
        <v>82.667775058635101</v>
      </c>
      <c r="I4949">
        <v>12.4123465391168</v>
      </c>
      <c r="J4949">
        <v>46.748554219224403</v>
      </c>
      <c r="K4949">
        <v>1.88792719005627</v>
      </c>
      <c r="L4949">
        <v>14.920637128473899</v>
      </c>
      <c r="M4949">
        <v>2.2588768400167201</v>
      </c>
      <c r="N4949">
        <v>0.11506910157512799</v>
      </c>
      <c r="O4949">
        <v>2.8102696303380199</v>
      </c>
      <c r="P4949">
        <v>1.2872894077739701</v>
      </c>
      <c r="Q4949" t="s">
        <v>32</v>
      </c>
      <c r="R4949" t="s">
        <v>27</v>
      </c>
      <c r="S4949">
        <v>60</v>
      </c>
      <c r="T4949">
        <v>27.986825495205</v>
      </c>
      <c r="U4949">
        <v>48.976944616608698</v>
      </c>
      <c r="V4949" t="s">
        <v>26</v>
      </c>
      <c r="W4949">
        <v>351.088346493252</v>
      </c>
      <c r="X4949">
        <v>3510.8834649325199</v>
      </c>
      <c r="Y4949" t="s">
        <v>29</v>
      </c>
    </row>
    <row r="4950" spans="1:25" x14ac:dyDescent="0.35">
      <c r="A4950" t="s">
        <v>25</v>
      </c>
      <c r="B4950" s="1">
        <v>41512</v>
      </c>
      <c r="C4950">
        <v>14.2</v>
      </c>
      <c r="D4950">
        <v>52</v>
      </c>
      <c r="E4950">
        <v>117</v>
      </c>
      <c r="F4950">
        <v>5.76</v>
      </c>
      <c r="G4950">
        <v>0</v>
      </c>
      <c r="H4950">
        <v>84.811891230837801</v>
      </c>
      <c r="I4950">
        <v>13.441652203116799</v>
      </c>
      <c r="J4950">
        <v>49.008554219224401</v>
      </c>
      <c r="K4950">
        <v>2.7423096278360002</v>
      </c>
      <c r="L4950">
        <v>15.948057927645999</v>
      </c>
      <c r="M4950">
        <v>3.81663145043012</v>
      </c>
      <c r="N4950">
        <v>0.29116750282765402</v>
      </c>
      <c r="O4950">
        <v>8.1829593891494294</v>
      </c>
      <c r="P4950">
        <v>4.3414313450136204</v>
      </c>
      <c r="Q4950" t="s">
        <v>32</v>
      </c>
      <c r="R4950" t="s">
        <v>27</v>
      </c>
      <c r="S4950">
        <v>60</v>
      </c>
      <c r="T4950">
        <v>51.485742137894398</v>
      </c>
      <c r="U4950">
        <v>90.100048741315106</v>
      </c>
      <c r="V4950" t="s">
        <v>26</v>
      </c>
      <c r="W4950">
        <v>577.90581900122504</v>
      </c>
      <c r="X4950">
        <v>5779.0581900122497</v>
      </c>
      <c r="Y4950" t="s">
        <v>28</v>
      </c>
    </row>
    <row r="4951" spans="1:25" x14ac:dyDescent="0.35">
      <c r="A4951" t="s">
        <v>25</v>
      </c>
      <c r="B4951" s="1">
        <v>41513</v>
      </c>
      <c r="C4951">
        <v>8.6</v>
      </c>
      <c r="D4951">
        <v>67</v>
      </c>
      <c r="E4951">
        <v>183</v>
      </c>
      <c r="F4951">
        <v>6.84</v>
      </c>
      <c r="G4951">
        <v>0</v>
      </c>
      <c r="H4951">
        <v>84.395810642515499</v>
      </c>
      <c r="I4951">
        <v>13.8902915591168</v>
      </c>
      <c r="J4951">
        <v>50.260554219224403</v>
      </c>
      <c r="K4951">
        <v>2.7363836673400002</v>
      </c>
      <c r="L4951">
        <v>16.429327802618999</v>
      </c>
      <c r="M4951">
        <v>3.8849567690656102</v>
      </c>
      <c r="N4951">
        <v>0.30045709305510598</v>
      </c>
      <c r="O4951">
        <v>8.3040443726853699</v>
      </c>
      <c r="P4951">
        <v>4.7024838840093297</v>
      </c>
      <c r="Q4951" t="s">
        <v>32</v>
      </c>
      <c r="R4951" t="s">
        <v>27</v>
      </c>
      <c r="S4951">
        <v>60</v>
      </c>
      <c r="T4951">
        <v>51.3056472564096</v>
      </c>
      <c r="U4951">
        <v>89.784882698716899</v>
      </c>
      <c r="V4951" t="s">
        <v>26</v>
      </c>
      <c r="W4951">
        <v>576.27799778844803</v>
      </c>
      <c r="X4951">
        <v>5762.7799778844801</v>
      </c>
      <c r="Y4951" t="s">
        <v>28</v>
      </c>
    </row>
    <row r="4952" spans="1:25" x14ac:dyDescent="0.35">
      <c r="A4952" t="s">
        <v>25</v>
      </c>
      <c r="B4952" s="1">
        <v>41514</v>
      </c>
      <c r="C4952">
        <v>15</v>
      </c>
      <c r="D4952">
        <v>44</v>
      </c>
      <c r="E4952">
        <v>324</v>
      </c>
      <c r="F4952">
        <v>32.04</v>
      </c>
      <c r="G4952">
        <v>0</v>
      </c>
      <c r="H4952">
        <v>86.958128691954997</v>
      </c>
      <c r="I4952">
        <v>15.1539380551168</v>
      </c>
      <c r="J4952">
        <v>52.664554219224399</v>
      </c>
      <c r="K4952">
        <v>13.921509722944201</v>
      </c>
      <c r="L4952">
        <v>17.627403340177398</v>
      </c>
      <c r="M4952">
        <v>17.031873205017501</v>
      </c>
      <c r="N4952">
        <v>4.1105825960052202</v>
      </c>
      <c r="O4952">
        <v>346.736299552069</v>
      </c>
      <c r="P4952">
        <v>228.89676760296101</v>
      </c>
      <c r="Q4952" t="s">
        <v>26</v>
      </c>
      <c r="R4952" t="s">
        <v>27</v>
      </c>
      <c r="S4952">
        <v>60</v>
      </c>
      <c r="T4952">
        <v>593.91358948040795</v>
      </c>
      <c r="U4952">
        <v>1039.3487815907099</v>
      </c>
      <c r="V4952" t="s">
        <v>31</v>
      </c>
      <c r="W4952">
        <v>3204.9687219929501</v>
      </c>
      <c r="X4952">
        <v>32049.687219929499</v>
      </c>
      <c r="Y4952" t="s">
        <v>30</v>
      </c>
    </row>
    <row r="4953" spans="1:25" x14ac:dyDescent="0.35">
      <c r="A4953" t="s">
        <v>25</v>
      </c>
      <c r="B4953" s="1">
        <v>41515</v>
      </c>
      <c r="C4953">
        <v>6.8</v>
      </c>
      <c r="D4953">
        <v>56</v>
      </c>
      <c r="E4953">
        <v>137</v>
      </c>
      <c r="F4953">
        <v>3.6</v>
      </c>
      <c r="G4953">
        <v>3.4</v>
      </c>
      <c r="H4953">
        <v>58.6163697135853</v>
      </c>
      <c r="I4953">
        <v>11.0979258974653</v>
      </c>
      <c r="J4953">
        <v>50.122614995108499</v>
      </c>
      <c r="K4953">
        <v>0.44713571549006897</v>
      </c>
      <c r="L4953">
        <v>14.2872846546757</v>
      </c>
      <c r="M4953">
        <v>0.33006724319266001</v>
      </c>
      <c r="N4953">
        <v>3.8238002547596002E-3</v>
      </c>
      <c r="O4953">
        <v>4.2818638539530801E-2</v>
      </c>
      <c r="P4953">
        <v>1.7813182193327799E-2</v>
      </c>
      <c r="Q4953" t="s">
        <v>32</v>
      </c>
      <c r="R4953" t="s">
        <v>27</v>
      </c>
      <c r="S4953">
        <v>60</v>
      </c>
      <c r="T4953">
        <v>2.5235636783559698</v>
      </c>
      <c r="U4953">
        <v>4.4162364371229401</v>
      </c>
      <c r="V4953" t="s">
        <v>32</v>
      </c>
      <c r="W4953">
        <v>44.989821313517801</v>
      </c>
      <c r="X4953">
        <v>0</v>
      </c>
      <c r="Y4953" t="s">
        <v>32</v>
      </c>
    </row>
    <row r="4954" spans="1:25" x14ac:dyDescent="0.35">
      <c r="A4954" t="s">
        <v>25</v>
      </c>
      <c r="B4954" s="1">
        <v>41516</v>
      </c>
      <c r="C4954">
        <v>8.4</v>
      </c>
      <c r="D4954">
        <v>68</v>
      </c>
      <c r="E4954">
        <v>123</v>
      </c>
      <c r="F4954">
        <v>6.84</v>
      </c>
      <c r="G4954">
        <v>0.2</v>
      </c>
      <c r="H4954">
        <v>69.343656864008096</v>
      </c>
      <c r="I4954">
        <v>11.5240001374653</v>
      </c>
      <c r="J4954">
        <v>51.3386149951085</v>
      </c>
      <c r="K4954">
        <v>0.86439567970033404</v>
      </c>
      <c r="L4954">
        <v>14.763229626868201</v>
      </c>
      <c r="M4954">
        <v>0.65057848888318703</v>
      </c>
      <c r="N4954">
        <v>1.2708941247452E-2</v>
      </c>
      <c r="O4954">
        <v>0.30187742945237001</v>
      </c>
      <c r="P4954">
        <v>0.135068013264214</v>
      </c>
      <c r="Q4954" t="s">
        <v>32</v>
      </c>
      <c r="R4954" t="s">
        <v>27</v>
      </c>
      <c r="S4954">
        <v>60</v>
      </c>
      <c r="T4954">
        <v>7.64378156756234</v>
      </c>
      <c r="U4954">
        <v>13.3766177432341</v>
      </c>
      <c r="V4954" t="s">
        <v>26</v>
      </c>
      <c r="W4954">
        <v>117.24156609549</v>
      </c>
      <c r="X4954">
        <v>1172.4156609549</v>
      </c>
      <c r="Y4954" t="s">
        <v>31</v>
      </c>
    </row>
    <row r="4955" spans="1:25" x14ac:dyDescent="0.35">
      <c r="A4955" t="s">
        <v>25</v>
      </c>
      <c r="B4955" s="1">
        <v>41517</v>
      </c>
      <c r="C4955">
        <v>9.3000000000000007</v>
      </c>
      <c r="D4955">
        <v>68</v>
      </c>
      <c r="E4955">
        <v>144</v>
      </c>
      <c r="F4955">
        <v>3.96</v>
      </c>
      <c r="G4955">
        <v>0</v>
      </c>
      <c r="H4955">
        <v>75.2101063938603</v>
      </c>
      <c r="I4955">
        <v>11.9904393054653</v>
      </c>
      <c r="J4955">
        <v>52.7166149951085</v>
      </c>
      <c r="K4955">
        <v>0.94559741642537598</v>
      </c>
      <c r="L4955">
        <v>15.287813099333199</v>
      </c>
      <c r="M4955">
        <v>0.72666594820875197</v>
      </c>
      <c r="N4955">
        <v>1.5457224578252099E-2</v>
      </c>
      <c r="O4955">
        <v>0.401692016449055</v>
      </c>
      <c r="P4955">
        <v>0.194164318968197</v>
      </c>
      <c r="Q4955" t="s">
        <v>32</v>
      </c>
      <c r="R4955" t="s">
        <v>27</v>
      </c>
      <c r="S4955">
        <v>60</v>
      </c>
      <c r="T4955">
        <v>8.8828827726029491</v>
      </c>
      <c r="U4955">
        <v>15.5450448520552</v>
      </c>
      <c r="V4955" t="s">
        <v>26</v>
      </c>
      <c r="W4955">
        <v>133.34204874127499</v>
      </c>
      <c r="X4955">
        <v>1333.4204874127499</v>
      </c>
      <c r="Y4955" t="s">
        <v>31</v>
      </c>
    </row>
    <row r="4956" spans="1:25" x14ac:dyDescent="0.35">
      <c r="A4956" t="s">
        <v>25</v>
      </c>
      <c r="B4956" s="1">
        <v>41518</v>
      </c>
      <c r="C4956">
        <v>10.7</v>
      </c>
      <c r="D4956">
        <v>61</v>
      </c>
      <c r="E4956">
        <v>122</v>
      </c>
      <c r="F4956">
        <v>4.32</v>
      </c>
      <c r="G4956">
        <v>0</v>
      </c>
      <c r="H4956">
        <v>79.734092498712599</v>
      </c>
      <c r="I4956">
        <v>12.7487476614653</v>
      </c>
      <c r="J4956">
        <v>54.346614995108503</v>
      </c>
      <c r="K4956">
        <v>1.3742760555524101</v>
      </c>
      <c r="L4956">
        <v>16.071989380651001</v>
      </c>
      <c r="M4956">
        <v>1.3782600595429999</v>
      </c>
      <c r="N4956">
        <v>4.79937932865976E-2</v>
      </c>
      <c r="O4956">
        <v>1.2146903897725301</v>
      </c>
      <c r="P4956">
        <v>0.65549676327925999</v>
      </c>
      <c r="Q4956" t="s">
        <v>32</v>
      </c>
      <c r="R4956" t="s">
        <v>27</v>
      </c>
      <c r="S4956">
        <v>70</v>
      </c>
      <c r="T4956">
        <v>33.1213367551685</v>
      </c>
      <c r="U4956">
        <v>57.962339321544803</v>
      </c>
      <c r="V4956" t="s">
        <v>26</v>
      </c>
      <c r="W4956">
        <v>226.373504050067</v>
      </c>
      <c r="X4956">
        <v>2263.73504050067</v>
      </c>
      <c r="Y4956" t="s">
        <v>29</v>
      </c>
    </row>
    <row r="4957" spans="1:25" x14ac:dyDescent="0.35">
      <c r="A4957" t="s">
        <v>25</v>
      </c>
      <c r="B4957" s="1">
        <v>41519</v>
      </c>
      <c r="C4957">
        <v>10.4</v>
      </c>
      <c r="D4957">
        <v>60</v>
      </c>
      <c r="E4957">
        <v>111</v>
      </c>
      <c r="F4957">
        <v>3.6</v>
      </c>
      <c r="G4957">
        <v>0</v>
      </c>
      <c r="H4957">
        <v>81.981316532869997</v>
      </c>
      <c r="I4957">
        <v>13.5067264614653</v>
      </c>
      <c r="J4957">
        <v>55.922614995108503</v>
      </c>
      <c r="K4957">
        <v>1.7033347005641799</v>
      </c>
      <c r="L4957">
        <v>16.843265791169198</v>
      </c>
      <c r="M4957">
        <v>2.1603051572792098</v>
      </c>
      <c r="N4957">
        <v>0.106331180462652</v>
      </c>
      <c r="O4957">
        <v>2.2969519963534899</v>
      </c>
      <c r="P4957">
        <v>1.37342624740515</v>
      </c>
      <c r="Q4957" t="s">
        <v>32</v>
      </c>
      <c r="R4957" t="s">
        <v>27</v>
      </c>
      <c r="S4957">
        <v>70</v>
      </c>
      <c r="T4957">
        <v>47.247487462999899</v>
      </c>
      <c r="U4957">
        <v>82.683103060249806</v>
      </c>
      <c r="V4957" t="s">
        <v>26</v>
      </c>
      <c r="W4957">
        <v>304.944822301805</v>
      </c>
      <c r="X4957">
        <v>3049.4482230180502</v>
      </c>
      <c r="Y4957" t="s">
        <v>29</v>
      </c>
    </row>
    <row r="4958" spans="1:25" x14ac:dyDescent="0.35">
      <c r="A4958" t="s">
        <v>25</v>
      </c>
      <c r="B4958" s="1">
        <v>41520</v>
      </c>
      <c r="C4958">
        <v>11.2</v>
      </c>
      <c r="D4958">
        <v>56</v>
      </c>
      <c r="E4958">
        <v>117</v>
      </c>
      <c r="F4958">
        <v>6.48</v>
      </c>
      <c r="G4958">
        <v>0</v>
      </c>
      <c r="H4958">
        <v>83.692225272662895</v>
      </c>
      <c r="I4958">
        <v>14.398504997465301</v>
      </c>
      <c r="J4958">
        <v>57.642614995108502</v>
      </c>
      <c r="K4958">
        <v>2.4462227911337702</v>
      </c>
      <c r="L4958">
        <v>17.726984823660601</v>
      </c>
      <c r="M4958">
        <v>3.6067687035492901</v>
      </c>
      <c r="N4958">
        <v>0.26343185006570202</v>
      </c>
      <c r="O4958">
        <v>6.4481631845697303</v>
      </c>
      <c r="P4958">
        <v>4.3090323868737297</v>
      </c>
      <c r="Q4958" t="s">
        <v>32</v>
      </c>
      <c r="R4958" t="s">
        <v>27</v>
      </c>
      <c r="S4958">
        <v>70</v>
      </c>
      <c r="T4958">
        <v>85.532229212904397</v>
      </c>
      <c r="U4958">
        <v>149.681401122583</v>
      </c>
      <c r="V4958" t="s">
        <v>26</v>
      </c>
      <c r="W4958">
        <v>497.34068621491701</v>
      </c>
      <c r="X4958">
        <v>4973.4068621491697</v>
      </c>
      <c r="Y4958" t="s">
        <v>28</v>
      </c>
    </row>
    <row r="4959" spans="1:25" x14ac:dyDescent="0.35">
      <c r="A4959" t="s">
        <v>25</v>
      </c>
      <c r="B4959" s="1">
        <v>41521</v>
      </c>
      <c r="C4959">
        <v>5.9</v>
      </c>
      <c r="D4959">
        <v>66</v>
      </c>
      <c r="E4959">
        <v>208</v>
      </c>
      <c r="F4959">
        <v>19.8</v>
      </c>
      <c r="G4959">
        <v>3.4</v>
      </c>
      <c r="H4959">
        <v>60.434223863239602</v>
      </c>
      <c r="I4959">
        <v>10.4064252034456</v>
      </c>
      <c r="J4959">
        <v>54.895412289967098</v>
      </c>
      <c r="K4959">
        <v>1.13921884827543</v>
      </c>
      <c r="L4959">
        <v>14.120741215007101</v>
      </c>
      <c r="M4959">
        <v>0.83516184571257801</v>
      </c>
      <c r="N4959">
        <v>1.9774383222164699E-2</v>
      </c>
      <c r="O4959">
        <v>0.64632288640309798</v>
      </c>
      <c r="P4959">
        <v>0.261950222527087</v>
      </c>
      <c r="Q4959" t="s">
        <v>32</v>
      </c>
      <c r="R4959" t="s">
        <v>27</v>
      </c>
      <c r="S4959">
        <v>70</v>
      </c>
      <c r="T4959">
        <v>24.245380407162401</v>
      </c>
      <c r="U4959">
        <v>42.429415712534201</v>
      </c>
      <c r="V4959" t="s">
        <v>26</v>
      </c>
      <c r="W4959">
        <v>173.82864514993199</v>
      </c>
      <c r="X4959">
        <v>1738.28645149932</v>
      </c>
      <c r="Y4959" t="s">
        <v>31</v>
      </c>
    </row>
    <row r="4960" spans="1:25" x14ac:dyDescent="0.35">
      <c r="A4960" t="s">
        <v>25</v>
      </c>
      <c r="B4960" s="1">
        <v>41522</v>
      </c>
      <c r="C4960">
        <v>6.9</v>
      </c>
      <c r="D4960">
        <v>56</v>
      </c>
      <c r="E4960">
        <v>240</v>
      </c>
      <c r="F4960">
        <v>10.44</v>
      </c>
      <c r="G4960">
        <v>0.8</v>
      </c>
      <c r="H4960">
        <v>70.450312506034805</v>
      </c>
      <c r="I4960">
        <v>10.9864437634456</v>
      </c>
      <c r="J4960">
        <v>55.841412289967103</v>
      </c>
      <c r="K4960">
        <v>1.0737079641214999</v>
      </c>
      <c r="L4960">
        <v>14.7285268673538</v>
      </c>
      <c r="M4960">
        <v>0.80698657594044798</v>
      </c>
      <c r="N4960">
        <v>1.86089673288178E-2</v>
      </c>
      <c r="O4960">
        <v>0.56339193804314103</v>
      </c>
      <c r="P4960">
        <v>0.25076449521970101</v>
      </c>
      <c r="Q4960" t="s">
        <v>32</v>
      </c>
      <c r="R4960" t="s">
        <v>27</v>
      </c>
      <c r="S4960">
        <v>70</v>
      </c>
      <c r="T4960">
        <v>21.9656611101192</v>
      </c>
      <c r="U4960">
        <v>38.439906942708497</v>
      </c>
      <c r="V4960" t="s">
        <v>26</v>
      </c>
      <c r="W4960">
        <v>159.82118576555999</v>
      </c>
      <c r="X4960">
        <v>1598.2118576555999</v>
      </c>
      <c r="Y4960" t="s">
        <v>31</v>
      </c>
    </row>
    <row r="4961" spans="1:25" x14ac:dyDescent="0.35">
      <c r="A4961" t="s">
        <v>25</v>
      </c>
      <c r="B4961" s="1">
        <v>41523</v>
      </c>
      <c r="C4961">
        <v>5.2</v>
      </c>
      <c r="D4961">
        <v>82</v>
      </c>
      <c r="E4961">
        <v>181</v>
      </c>
      <c r="F4961">
        <v>6.48</v>
      </c>
      <c r="G4961">
        <v>0.2</v>
      </c>
      <c r="H4961">
        <v>73.266180535391698</v>
      </c>
      <c r="I4961">
        <v>11.1733020154456</v>
      </c>
      <c r="J4961">
        <v>56.481412289967103</v>
      </c>
      <c r="K4961">
        <v>0.97535340427836104</v>
      </c>
      <c r="L4961">
        <v>14.951995849684099</v>
      </c>
      <c r="M4961">
        <v>0.73965855129397295</v>
      </c>
      <c r="N4961">
        <v>1.5949764467650399E-2</v>
      </c>
      <c r="O4961">
        <v>0.43212645447003201</v>
      </c>
      <c r="P4961">
        <v>0.19886484900569501</v>
      </c>
      <c r="Q4961" t="s">
        <v>32</v>
      </c>
      <c r="R4961" t="s">
        <v>27</v>
      </c>
      <c r="S4961">
        <v>70</v>
      </c>
      <c r="T4961">
        <v>18.7101108906351</v>
      </c>
      <c r="U4961">
        <v>32.742694058611498</v>
      </c>
      <c r="V4961" t="s">
        <v>26</v>
      </c>
      <c r="W4961">
        <v>139.37889351553801</v>
      </c>
      <c r="X4961">
        <v>1393.7889351553799</v>
      </c>
      <c r="Y4961" t="s">
        <v>31</v>
      </c>
    </row>
    <row r="4962" spans="1:25" x14ac:dyDescent="0.35">
      <c r="A4962" t="s">
        <v>25</v>
      </c>
      <c r="B4962" s="1">
        <v>41524</v>
      </c>
      <c r="C4962">
        <v>15.9</v>
      </c>
      <c r="D4962">
        <v>41</v>
      </c>
      <c r="E4962">
        <v>219</v>
      </c>
      <c r="F4962">
        <v>10.44</v>
      </c>
      <c r="G4962">
        <v>0</v>
      </c>
      <c r="H4962">
        <v>83.9692552090698</v>
      </c>
      <c r="I4962">
        <v>12.8260253554456</v>
      </c>
      <c r="J4962">
        <v>59.047412289967099</v>
      </c>
      <c r="K4962">
        <v>3.0981373677844601</v>
      </c>
      <c r="L4962">
        <v>16.624366785428201</v>
      </c>
      <c r="M4962">
        <v>4.4802524051486099</v>
      </c>
      <c r="N4962">
        <v>0.38670011083793199</v>
      </c>
      <c r="O4962">
        <v>11.6520030277694</v>
      </c>
      <c r="P4962">
        <v>6.7709280387648096</v>
      </c>
      <c r="Q4962" t="s">
        <v>32</v>
      </c>
      <c r="R4962" t="s">
        <v>27</v>
      </c>
      <c r="S4962">
        <v>70</v>
      </c>
      <c r="T4962">
        <v>125.392336665706</v>
      </c>
      <c r="U4962">
        <v>219.43658916498501</v>
      </c>
      <c r="V4962" t="s">
        <v>26</v>
      </c>
      <c r="W4962">
        <v>676.56040455533196</v>
      </c>
      <c r="X4962">
        <v>6765.6040455533202</v>
      </c>
      <c r="Y4962" t="s">
        <v>28</v>
      </c>
    </row>
    <row r="4963" spans="1:25" x14ac:dyDescent="0.35">
      <c r="A4963" t="s">
        <v>25</v>
      </c>
      <c r="B4963" s="1">
        <v>41525</v>
      </c>
      <c r="C4963">
        <v>12.8</v>
      </c>
      <c r="D4963">
        <v>38</v>
      </c>
      <c r="E4963">
        <v>280</v>
      </c>
      <c r="F4963">
        <v>21.24</v>
      </c>
      <c r="G4963">
        <v>1.2</v>
      </c>
      <c r="H4963">
        <v>83.059619524766902</v>
      </c>
      <c r="I4963">
        <v>14.246082159445599</v>
      </c>
      <c r="J4963">
        <v>61.055412289967101</v>
      </c>
      <c r="K4963">
        <v>4.7398528770294499</v>
      </c>
      <c r="L4963">
        <v>17.995135244996799</v>
      </c>
      <c r="M4963">
        <v>7.1210704470546302</v>
      </c>
      <c r="N4963">
        <v>0.87816081339440799</v>
      </c>
      <c r="O4963">
        <v>36.433444063245403</v>
      </c>
      <c r="P4963">
        <v>25.1511498203466</v>
      </c>
      <c r="Q4963" t="s">
        <v>26</v>
      </c>
      <c r="R4963" t="s">
        <v>27</v>
      </c>
      <c r="S4963">
        <v>70</v>
      </c>
      <c r="T4963">
        <v>246.30514254713299</v>
      </c>
      <c r="U4963">
        <v>431.03399945748299</v>
      </c>
      <c r="V4963" t="s">
        <v>26</v>
      </c>
      <c r="W4963">
        <v>1141.0698118391999</v>
      </c>
      <c r="X4963">
        <v>11410.698118392</v>
      </c>
      <c r="Y4963" t="s">
        <v>30</v>
      </c>
    </row>
    <row r="4964" spans="1:25" x14ac:dyDescent="0.35">
      <c r="A4964" t="s">
        <v>25</v>
      </c>
      <c r="B4964" s="1">
        <v>41526</v>
      </c>
      <c r="C4964">
        <v>12.8</v>
      </c>
      <c r="D4964">
        <v>33</v>
      </c>
      <c r="E4964">
        <v>281</v>
      </c>
      <c r="F4964">
        <v>20.52</v>
      </c>
      <c r="G4964">
        <v>2.2000000000000002</v>
      </c>
      <c r="H4964">
        <v>78.348719755576695</v>
      </c>
      <c r="I4964">
        <v>13.321669432384301</v>
      </c>
      <c r="J4964">
        <v>63.063412289967097</v>
      </c>
      <c r="K4964">
        <v>2.7273258558467899</v>
      </c>
      <c r="L4964">
        <v>17.435529264587501</v>
      </c>
      <c r="M4964">
        <v>4.0296527573844303</v>
      </c>
      <c r="N4964">
        <v>0.32054765060784102</v>
      </c>
      <c r="O4964">
        <v>8.5594332423600097</v>
      </c>
      <c r="P4964">
        <v>5.5178521025971801</v>
      </c>
      <c r="Q4964" t="s">
        <v>32</v>
      </c>
      <c r="R4964" t="s">
        <v>27</v>
      </c>
      <c r="S4964">
        <v>70</v>
      </c>
      <c r="T4964">
        <v>102.061606357296</v>
      </c>
      <c r="U4964">
        <v>178.607811125268</v>
      </c>
      <c r="V4964" t="s">
        <v>26</v>
      </c>
      <c r="W4964">
        <v>573.79097657756995</v>
      </c>
      <c r="X4964">
        <v>5737.9097657757002</v>
      </c>
      <c r="Y4964" t="s">
        <v>28</v>
      </c>
    </row>
    <row r="4965" spans="1:25" x14ac:dyDescent="0.35">
      <c r="A4965" t="s">
        <v>25</v>
      </c>
      <c r="B4965" s="1">
        <v>41527</v>
      </c>
      <c r="C4965">
        <v>12.3</v>
      </c>
      <c r="D4965">
        <v>53</v>
      </c>
      <c r="E4965">
        <v>4</v>
      </c>
      <c r="F4965">
        <v>44.28</v>
      </c>
      <c r="G4965">
        <v>0</v>
      </c>
      <c r="H4965">
        <v>83.990216819693103</v>
      </c>
      <c r="I4965">
        <v>14.359441276384301</v>
      </c>
      <c r="J4965">
        <v>64.981412289967096</v>
      </c>
      <c r="K4965">
        <v>16.2138776404142</v>
      </c>
      <c r="L4965">
        <v>18.499140179269901</v>
      </c>
      <c r="M4965">
        <v>19.481837106024901</v>
      </c>
      <c r="N4965">
        <v>5.2145140354416801</v>
      </c>
      <c r="O4965">
        <v>452.40079052594598</v>
      </c>
      <c r="P4965">
        <v>331.49043100143399</v>
      </c>
      <c r="Q4965" t="s">
        <v>26</v>
      </c>
      <c r="R4965" t="s">
        <v>27</v>
      </c>
      <c r="S4965">
        <v>70</v>
      </c>
      <c r="T4965">
        <v>1446.3301057973199</v>
      </c>
      <c r="U4965">
        <v>2531.0776851453002</v>
      </c>
      <c r="V4965" t="s">
        <v>29</v>
      </c>
      <c r="W4965">
        <v>3536.1590650182002</v>
      </c>
      <c r="X4965">
        <v>35361.590650181999</v>
      </c>
      <c r="Y4965" t="s">
        <v>30</v>
      </c>
    </row>
    <row r="4966" spans="1:25" x14ac:dyDescent="0.35">
      <c r="A4966" t="s">
        <v>25</v>
      </c>
      <c r="B4966" s="1">
        <v>41528</v>
      </c>
      <c r="C4966">
        <v>8.8000000000000007</v>
      </c>
      <c r="D4966">
        <v>89</v>
      </c>
      <c r="E4966">
        <v>254</v>
      </c>
      <c r="F4966">
        <v>6.48</v>
      </c>
      <c r="G4966">
        <v>27.2</v>
      </c>
      <c r="H4966">
        <v>22.674274955588299</v>
      </c>
      <c r="I4966">
        <v>5.9785033200014901</v>
      </c>
      <c r="J4966">
        <v>19.744218827483699</v>
      </c>
      <c r="K4966">
        <v>4.8162424940954997E-4</v>
      </c>
      <c r="L4966">
        <v>6.8053764367176202</v>
      </c>
      <c r="M4966">
        <v>2.3857740314584599E-4</v>
      </c>
      <c r="N4966" s="2">
        <v>1.0543208074509199E-8</v>
      </c>
      <c r="O4966" s="2">
        <v>2.3921310372739701E-11</v>
      </c>
      <c r="P4966" s="2">
        <v>1.8094856201629601E-12</v>
      </c>
      <c r="Q4966" t="s">
        <v>32</v>
      </c>
      <c r="R4966" t="s">
        <v>27</v>
      </c>
      <c r="S4966">
        <v>70</v>
      </c>
      <c r="T4966" s="2">
        <v>4.60961750215062E-5</v>
      </c>
      <c r="U4966" s="2">
        <v>8.0668306287635805E-5</v>
      </c>
      <c r="V4966" t="s">
        <v>32</v>
      </c>
      <c r="W4966">
        <v>1.6444169062472501E-3</v>
      </c>
      <c r="X4966">
        <v>0</v>
      </c>
      <c r="Y4966" t="s">
        <v>32</v>
      </c>
    </row>
    <row r="4967" spans="1:25" x14ac:dyDescent="0.35">
      <c r="A4967" t="s">
        <v>25</v>
      </c>
      <c r="B4967" s="1">
        <v>41529</v>
      </c>
      <c r="C4967">
        <v>9.1999999999999993</v>
      </c>
      <c r="D4967">
        <v>37</v>
      </c>
      <c r="E4967">
        <v>292</v>
      </c>
      <c r="F4967">
        <v>29.88</v>
      </c>
      <c r="G4967">
        <v>9.6</v>
      </c>
      <c r="H4967">
        <v>50.642829613636501</v>
      </c>
      <c r="I4967">
        <v>3.62376838951631</v>
      </c>
      <c r="J4967">
        <v>7.4865118783915499</v>
      </c>
      <c r="K4967">
        <v>0.79698955613684097</v>
      </c>
      <c r="L4967">
        <v>3.5358882476332698</v>
      </c>
      <c r="M4967">
        <v>0.29799760631386102</v>
      </c>
      <c r="N4967">
        <v>3.1909905410385398E-3</v>
      </c>
      <c r="O4967">
        <v>2.1645204360640699E-2</v>
      </c>
      <c r="P4967">
        <v>3.4263561802485898E-4</v>
      </c>
      <c r="Q4967" t="s">
        <v>32</v>
      </c>
      <c r="R4967" t="s">
        <v>27</v>
      </c>
      <c r="S4967">
        <v>70</v>
      </c>
      <c r="T4967">
        <v>13.343292948918901</v>
      </c>
      <c r="U4967">
        <v>23.350762660608101</v>
      </c>
      <c r="V4967" t="s">
        <v>26</v>
      </c>
      <c r="W4967">
        <v>104.317420505537</v>
      </c>
      <c r="X4967">
        <v>0</v>
      </c>
      <c r="Y4967" t="s">
        <v>32</v>
      </c>
    </row>
    <row r="4968" spans="1:25" x14ac:dyDescent="0.35">
      <c r="A4968" t="s">
        <v>25</v>
      </c>
      <c r="B4968" s="1">
        <v>41530</v>
      </c>
      <c r="C4968">
        <v>9.3000000000000007</v>
      </c>
      <c r="D4968">
        <v>36</v>
      </c>
      <c r="E4968">
        <v>303</v>
      </c>
      <c r="F4968">
        <v>16.2</v>
      </c>
      <c r="G4968">
        <v>0</v>
      </c>
      <c r="H4968">
        <v>74.1607009504839</v>
      </c>
      <c r="I4968">
        <v>4.7205307575163102</v>
      </c>
      <c r="J4968">
        <v>8.86451187839155</v>
      </c>
      <c r="K4968">
        <v>1.65806550998185</v>
      </c>
      <c r="L4968">
        <v>4.5888009979723403</v>
      </c>
      <c r="M4968">
        <v>0.68764646044976496</v>
      </c>
      <c r="N4968">
        <v>1.40186221135697E-2</v>
      </c>
      <c r="O4968">
        <v>0.36316557551711898</v>
      </c>
      <c r="P4968">
        <v>1.0763408891134399E-2</v>
      </c>
      <c r="Q4968" t="s">
        <v>32</v>
      </c>
      <c r="R4968" t="s">
        <v>27</v>
      </c>
      <c r="S4968">
        <v>70</v>
      </c>
      <c r="T4968">
        <v>45.192956097851898</v>
      </c>
      <c r="U4968">
        <v>79.087673171240894</v>
      </c>
      <c r="V4968" t="s">
        <v>26</v>
      </c>
      <c r="W4968">
        <v>293.837370468497</v>
      </c>
      <c r="X4968">
        <v>2938.3737046849701</v>
      </c>
      <c r="Y4968" t="s">
        <v>29</v>
      </c>
    </row>
    <row r="4969" spans="1:25" x14ac:dyDescent="0.35">
      <c r="A4969" t="s">
        <v>25</v>
      </c>
      <c r="B4969" s="1">
        <v>41531</v>
      </c>
      <c r="C4969">
        <v>9.6999999999999993</v>
      </c>
      <c r="D4969">
        <v>47</v>
      </c>
      <c r="E4969">
        <v>290</v>
      </c>
      <c r="F4969">
        <v>3.6</v>
      </c>
      <c r="G4969">
        <v>0</v>
      </c>
      <c r="H4969">
        <v>80.7173288954246</v>
      </c>
      <c r="I4969">
        <v>5.6637200295163099</v>
      </c>
      <c r="J4969">
        <v>10.314511878391601</v>
      </c>
      <c r="K4969">
        <v>1.4710626902753301</v>
      </c>
      <c r="L4969">
        <v>5.5176998356045699</v>
      </c>
      <c r="M4969">
        <v>0.66089302004515904</v>
      </c>
      <c r="N4969">
        <v>1.30677574911489E-2</v>
      </c>
      <c r="O4969">
        <v>0.39039304121558799</v>
      </c>
      <c r="P4969">
        <v>1.7969383988574599E-2</v>
      </c>
      <c r="Q4969" t="s">
        <v>32</v>
      </c>
      <c r="R4969" t="s">
        <v>27</v>
      </c>
      <c r="S4969">
        <v>70</v>
      </c>
      <c r="T4969">
        <v>37.077886194837298</v>
      </c>
      <c r="U4969">
        <v>64.886300840965205</v>
      </c>
      <c r="V4969" t="s">
        <v>26</v>
      </c>
      <c r="W4969">
        <v>248.933633186127</v>
      </c>
      <c r="X4969">
        <v>2489.3363318612701</v>
      </c>
      <c r="Y4969" t="s">
        <v>29</v>
      </c>
    </row>
    <row r="4970" spans="1:25" x14ac:dyDescent="0.35">
      <c r="A4970" t="s">
        <v>25</v>
      </c>
      <c r="B4970" s="1">
        <v>41532</v>
      </c>
      <c r="C4970">
        <v>5.6</v>
      </c>
      <c r="D4970">
        <v>49</v>
      </c>
      <c r="E4970">
        <v>208</v>
      </c>
      <c r="F4970">
        <v>8.64</v>
      </c>
      <c r="G4970">
        <v>0</v>
      </c>
      <c r="H4970">
        <v>83.196116945801293</v>
      </c>
      <c r="I4970">
        <v>6.2267664555163096</v>
      </c>
      <c r="J4970">
        <v>11.026511878391601</v>
      </c>
      <c r="K4970">
        <v>2.5565446737472399</v>
      </c>
      <c r="L4970">
        <v>6.0677886959503402</v>
      </c>
      <c r="M4970">
        <v>1.6924339526665899</v>
      </c>
      <c r="N4970">
        <v>6.90294900258481E-2</v>
      </c>
      <c r="O4970">
        <v>2.16835051323423</v>
      </c>
      <c r="P4970">
        <v>0.125073604503569</v>
      </c>
      <c r="Q4970" t="s">
        <v>32</v>
      </c>
      <c r="R4970" t="s">
        <v>27</v>
      </c>
      <c r="S4970">
        <v>70</v>
      </c>
      <c r="T4970">
        <v>91.895181942142898</v>
      </c>
      <c r="U4970">
        <v>160.81656839875001</v>
      </c>
      <c r="V4970" t="s">
        <v>26</v>
      </c>
      <c r="W4970">
        <v>527.16466772769502</v>
      </c>
      <c r="X4970">
        <v>5271.64667727695</v>
      </c>
      <c r="Y4970" t="s">
        <v>28</v>
      </c>
    </row>
    <row r="4971" spans="1:25" x14ac:dyDescent="0.35">
      <c r="A4971" t="s">
        <v>25</v>
      </c>
      <c r="B4971" s="1">
        <v>41533</v>
      </c>
      <c r="C4971">
        <v>10.3</v>
      </c>
      <c r="D4971">
        <v>59</v>
      </c>
      <c r="E4971">
        <v>107</v>
      </c>
      <c r="F4971">
        <v>6.84</v>
      </c>
      <c r="G4971">
        <v>0</v>
      </c>
      <c r="H4971">
        <v>83.803966699890395</v>
      </c>
      <c r="I4971">
        <v>6.9969388275163098</v>
      </c>
      <c r="J4971">
        <v>12.5845118783916</v>
      </c>
      <c r="K4971">
        <v>2.5280468816961101</v>
      </c>
      <c r="L4971">
        <v>6.8445996237018596</v>
      </c>
      <c r="M4971">
        <v>1.83777949411126</v>
      </c>
      <c r="N4971">
        <v>7.9867156846771301E-2</v>
      </c>
      <c r="O4971">
        <v>2.5917332129086699</v>
      </c>
      <c r="P4971">
        <v>0.19871968591212999</v>
      </c>
      <c r="Q4971" t="s">
        <v>32</v>
      </c>
      <c r="R4971" t="s">
        <v>27</v>
      </c>
      <c r="S4971">
        <v>70</v>
      </c>
      <c r="T4971">
        <v>90.235916722142903</v>
      </c>
      <c r="U4971">
        <v>157.91285426375001</v>
      </c>
      <c r="V4971" t="s">
        <v>26</v>
      </c>
      <c r="W4971">
        <v>519.43695622058397</v>
      </c>
      <c r="X4971">
        <v>5194.3695622058403</v>
      </c>
      <c r="Y4971" t="s">
        <v>28</v>
      </c>
    </row>
    <row r="4972" spans="1:25" x14ac:dyDescent="0.35">
      <c r="A4972" t="s">
        <v>25</v>
      </c>
      <c r="B4972" s="1">
        <v>41534</v>
      </c>
      <c r="C4972">
        <v>9.4</v>
      </c>
      <c r="D4972">
        <v>48</v>
      </c>
      <c r="E4972">
        <v>152</v>
      </c>
      <c r="F4972">
        <v>5.4</v>
      </c>
      <c r="G4972">
        <v>0</v>
      </c>
      <c r="H4972">
        <v>85.061702444938106</v>
      </c>
      <c r="I4972">
        <v>7.8966267075163099</v>
      </c>
      <c r="J4972">
        <v>13.9805118783915</v>
      </c>
      <c r="K4972">
        <v>2.78695883003232</v>
      </c>
      <c r="L4972">
        <v>7.7366037252267299</v>
      </c>
      <c r="M4972">
        <v>2.3528187193485799</v>
      </c>
      <c r="N4972">
        <v>0.123674593137512</v>
      </c>
      <c r="O4972">
        <v>4.0666147149209504</v>
      </c>
      <c r="P4972">
        <v>0.41571666579540001</v>
      </c>
      <c r="Q4972" t="s">
        <v>32</v>
      </c>
      <c r="R4972" t="s">
        <v>27</v>
      </c>
      <c r="S4972">
        <v>70</v>
      </c>
      <c r="T4972">
        <v>105.699590704988</v>
      </c>
      <c r="U4972">
        <v>184.97428373372901</v>
      </c>
      <c r="V4972" t="s">
        <v>26</v>
      </c>
      <c r="W4972">
        <v>590.18854053078303</v>
      </c>
      <c r="X4972">
        <v>5901.8854053078303</v>
      </c>
      <c r="Y4972" t="s">
        <v>28</v>
      </c>
    </row>
    <row r="4973" spans="1:25" x14ac:dyDescent="0.35">
      <c r="A4973" t="s">
        <v>25</v>
      </c>
      <c r="B4973" s="1">
        <v>41535</v>
      </c>
      <c r="C4973">
        <v>10.199999999999999</v>
      </c>
      <c r="D4973">
        <v>57</v>
      </c>
      <c r="E4973">
        <v>116</v>
      </c>
      <c r="F4973">
        <v>5.4</v>
      </c>
      <c r="G4973">
        <v>0</v>
      </c>
      <c r="H4973">
        <v>85.061701038338597</v>
      </c>
      <c r="I4973">
        <v>8.6972830095163101</v>
      </c>
      <c r="J4973">
        <v>15.520511878391501</v>
      </c>
      <c r="K4973">
        <v>2.7869582901864698</v>
      </c>
      <c r="L4973">
        <v>8.5403676937931507</v>
      </c>
      <c r="M4973">
        <v>2.5253716702369902</v>
      </c>
      <c r="N4973">
        <v>0.14017956000934401</v>
      </c>
      <c r="O4973">
        <v>4.6577577018448402</v>
      </c>
      <c r="P4973">
        <v>0.59962427953756703</v>
      </c>
      <c r="Q4973" t="s">
        <v>32</v>
      </c>
      <c r="R4973" t="s">
        <v>27</v>
      </c>
      <c r="S4973">
        <v>70</v>
      </c>
      <c r="T4973">
        <v>105.699557568388</v>
      </c>
      <c r="U4973">
        <v>184.97422574467899</v>
      </c>
      <c r="V4973" t="s">
        <v>26</v>
      </c>
      <c r="W4973">
        <v>590.18839183501905</v>
      </c>
      <c r="X4973">
        <v>5901.8839183501896</v>
      </c>
      <c r="Y4973" t="s">
        <v>28</v>
      </c>
    </row>
    <row r="4974" spans="1:25" x14ac:dyDescent="0.35">
      <c r="A4974" t="s">
        <v>25</v>
      </c>
      <c r="B4974" s="1">
        <v>41536</v>
      </c>
      <c r="C4974">
        <v>8.4</v>
      </c>
      <c r="D4974">
        <v>69</v>
      </c>
      <c r="E4974">
        <v>110</v>
      </c>
      <c r="F4974">
        <v>6.12</v>
      </c>
      <c r="G4974">
        <v>0</v>
      </c>
      <c r="H4974">
        <v>84.248760924334306</v>
      </c>
      <c r="I4974">
        <v>9.1825542195163106</v>
      </c>
      <c r="J4974">
        <v>16.7365118783915</v>
      </c>
      <c r="K4974">
        <v>2.58708245779476</v>
      </c>
      <c r="L4974">
        <v>9.0350108555880499</v>
      </c>
      <c r="M4974">
        <v>2.37092035176128</v>
      </c>
      <c r="N4974">
        <v>0.12536373750784199</v>
      </c>
      <c r="O4974">
        <v>4.0956393054526599</v>
      </c>
      <c r="P4974">
        <v>0.60087317018617903</v>
      </c>
      <c r="Q4974" t="s">
        <v>32</v>
      </c>
      <c r="R4974" t="s">
        <v>27</v>
      </c>
      <c r="S4974">
        <v>70</v>
      </c>
      <c r="T4974">
        <v>93.685161293926498</v>
      </c>
      <c r="U4974">
        <v>163.949032264371</v>
      </c>
      <c r="V4974" t="s">
        <v>26</v>
      </c>
      <c r="W4974">
        <v>535.46307977597496</v>
      </c>
      <c r="X4974">
        <v>5354.6307977597498</v>
      </c>
      <c r="Y4974" t="s">
        <v>28</v>
      </c>
    </row>
    <row r="4975" spans="1:25" x14ac:dyDescent="0.35">
      <c r="A4975" t="s">
        <v>25</v>
      </c>
      <c r="B4975" s="1">
        <v>41537</v>
      </c>
      <c r="C4975">
        <v>9.9</v>
      </c>
      <c r="D4975">
        <v>76</v>
      </c>
      <c r="E4975">
        <v>346</v>
      </c>
      <c r="F4975">
        <v>4.32</v>
      </c>
      <c r="G4975">
        <v>0.6</v>
      </c>
      <c r="H4975">
        <v>81.866419148083295</v>
      </c>
      <c r="I4975">
        <v>9.61756813951631</v>
      </c>
      <c r="J4975">
        <v>18.2225118783916</v>
      </c>
      <c r="K4975">
        <v>1.7419660862330799</v>
      </c>
      <c r="L4975">
        <v>9.48764186603632</v>
      </c>
      <c r="M4975">
        <v>1.1406122925573801</v>
      </c>
      <c r="N4975">
        <v>3.4332327647508903E-2</v>
      </c>
      <c r="O4975">
        <v>1.4634189435210401</v>
      </c>
      <c r="P4975">
        <v>0.24039796258152199</v>
      </c>
      <c r="Q4975" t="s">
        <v>32</v>
      </c>
      <c r="R4975" t="s">
        <v>27</v>
      </c>
      <c r="S4975">
        <v>70</v>
      </c>
      <c r="T4975">
        <v>49.027765356376896</v>
      </c>
      <c r="U4975">
        <v>85.798589373659595</v>
      </c>
      <c r="V4975" t="s">
        <v>26</v>
      </c>
      <c r="W4975">
        <v>314.491288979123</v>
      </c>
      <c r="X4975">
        <v>3144.9128897912301</v>
      </c>
      <c r="Y4975" t="s">
        <v>29</v>
      </c>
    </row>
    <row r="4976" spans="1:25" x14ac:dyDescent="0.35">
      <c r="A4976" t="s">
        <v>25</v>
      </c>
      <c r="B4976" s="1">
        <v>41538</v>
      </c>
      <c r="C4976">
        <v>11.4</v>
      </c>
      <c r="D4976">
        <v>82</v>
      </c>
      <c r="E4976">
        <v>124</v>
      </c>
      <c r="F4976">
        <v>10.44</v>
      </c>
      <c r="G4976">
        <v>0</v>
      </c>
      <c r="H4976">
        <v>81.545365069634499</v>
      </c>
      <c r="I4976">
        <v>9.9883186395163097</v>
      </c>
      <c r="J4976">
        <v>19.9785118783916</v>
      </c>
      <c r="K4976">
        <v>2.28239455349981</v>
      </c>
      <c r="L4976">
        <v>9.8833755986321705</v>
      </c>
      <c r="M4976">
        <v>2.1133517559189201</v>
      </c>
      <c r="N4976">
        <v>0.102274878116247</v>
      </c>
      <c r="O4976">
        <v>3.2393787174800499</v>
      </c>
      <c r="P4976">
        <v>0.58470580987272502</v>
      </c>
      <c r="Q4976" t="s">
        <v>32</v>
      </c>
      <c r="R4976" t="s">
        <v>27</v>
      </c>
      <c r="S4976">
        <v>70</v>
      </c>
      <c r="T4976">
        <v>76.390318181630903</v>
      </c>
      <c r="U4976">
        <v>133.68305681785401</v>
      </c>
      <c r="V4976" t="s">
        <v>26</v>
      </c>
      <c r="W4976">
        <v>453.54690642637399</v>
      </c>
      <c r="X4976">
        <v>4535.4690642637397</v>
      </c>
      <c r="Y4976" t="s">
        <v>28</v>
      </c>
    </row>
    <row r="4977" spans="1:25" x14ac:dyDescent="0.35">
      <c r="A4977" t="s">
        <v>25</v>
      </c>
      <c r="B4977" s="1">
        <v>41539</v>
      </c>
      <c r="C4977">
        <v>7.9</v>
      </c>
      <c r="D4977">
        <v>90</v>
      </c>
      <c r="E4977">
        <v>328</v>
      </c>
      <c r="F4977">
        <v>1.44</v>
      </c>
      <c r="G4977">
        <v>0</v>
      </c>
      <c r="H4977">
        <v>79.567220081016103</v>
      </c>
      <c r="I4977">
        <v>10.1366188395163</v>
      </c>
      <c r="J4977">
        <v>21.104511878391602</v>
      </c>
      <c r="K4977">
        <v>1.16883998797585</v>
      </c>
      <c r="L4977">
        <v>10.0503645753224</v>
      </c>
      <c r="M4977">
        <v>0.70702220476938105</v>
      </c>
      <c r="N4977">
        <v>1.47253426278031E-2</v>
      </c>
      <c r="O4977">
        <v>0.50512532584193004</v>
      </c>
      <c r="P4977">
        <v>9.47575484141219E-2</v>
      </c>
      <c r="Q4977" t="s">
        <v>32</v>
      </c>
      <c r="R4977" t="s">
        <v>27</v>
      </c>
      <c r="S4977">
        <v>70</v>
      </c>
      <c r="T4977">
        <v>25.304647681092099</v>
      </c>
      <c r="U4977">
        <v>44.283133441911197</v>
      </c>
      <c r="V4977" t="s">
        <v>26</v>
      </c>
      <c r="W4977">
        <v>180.25898657681199</v>
      </c>
      <c r="X4977">
        <v>1802.58986576812</v>
      </c>
      <c r="Y4977" t="s">
        <v>31</v>
      </c>
    </row>
    <row r="4978" spans="1:25" x14ac:dyDescent="0.35">
      <c r="A4978" t="s">
        <v>25</v>
      </c>
      <c r="B4978" s="1">
        <v>41540</v>
      </c>
      <c r="C4978">
        <v>15.1</v>
      </c>
      <c r="D4978">
        <v>76</v>
      </c>
      <c r="E4978">
        <v>70</v>
      </c>
      <c r="F4978">
        <v>3.96</v>
      </c>
      <c r="G4978">
        <v>2.4</v>
      </c>
      <c r="H4978">
        <v>61.668976641761297</v>
      </c>
      <c r="I4978">
        <v>8.3918407048217603</v>
      </c>
      <c r="J4978">
        <v>23.526511878391599</v>
      </c>
      <c r="K4978">
        <v>0.55051496105131603</v>
      </c>
      <c r="L4978">
        <v>8.87207279514692</v>
      </c>
      <c r="M4978">
        <v>0.31161260215122899</v>
      </c>
      <c r="N4978">
        <v>3.4535637488545502E-3</v>
      </c>
      <c r="O4978">
        <v>4.9007896522899802E-2</v>
      </c>
      <c r="P4978">
        <v>6.8929423582596901E-3</v>
      </c>
      <c r="Q4978" t="s">
        <v>32</v>
      </c>
      <c r="R4978" t="s">
        <v>27</v>
      </c>
      <c r="S4978">
        <v>70</v>
      </c>
      <c r="T4978">
        <v>7.16593829095057</v>
      </c>
      <c r="U4978">
        <v>12.540392009163501</v>
      </c>
      <c r="V4978" t="s">
        <v>26</v>
      </c>
      <c r="W4978">
        <v>60.991544563880304</v>
      </c>
      <c r="X4978">
        <v>609.91544563880302</v>
      </c>
      <c r="Y4978" t="s">
        <v>31</v>
      </c>
    </row>
    <row r="4979" spans="1:25" x14ac:dyDescent="0.35">
      <c r="A4979" t="s">
        <v>25</v>
      </c>
      <c r="B4979" s="1">
        <v>41541</v>
      </c>
      <c r="C4979">
        <v>12.2</v>
      </c>
      <c r="D4979">
        <v>70</v>
      </c>
      <c r="E4979">
        <v>57</v>
      </c>
      <c r="F4979">
        <v>26.64</v>
      </c>
      <c r="G4979">
        <v>1.2</v>
      </c>
      <c r="H4979">
        <v>70.5151048946407</v>
      </c>
      <c r="I4979">
        <v>9.0493049248217599</v>
      </c>
      <c r="J4979">
        <v>25.426511878391601</v>
      </c>
      <c r="K4979">
        <v>2.4340419745615498</v>
      </c>
      <c r="L4979">
        <v>9.5772462218113095</v>
      </c>
      <c r="M4979">
        <v>2.2698357251427201</v>
      </c>
      <c r="N4979">
        <v>0.116059057675498</v>
      </c>
      <c r="O4979">
        <v>3.7234703996162501</v>
      </c>
      <c r="P4979">
        <v>0.62507527434619303</v>
      </c>
      <c r="Q4979" t="s">
        <v>32</v>
      </c>
      <c r="R4979" t="s">
        <v>27</v>
      </c>
      <c r="S4979">
        <v>70</v>
      </c>
      <c r="T4979">
        <v>84.839758643467206</v>
      </c>
      <c r="U4979">
        <v>148.469577626068</v>
      </c>
      <c r="V4979" t="s">
        <v>26</v>
      </c>
      <c r="W4979">
        <v>494.063427626144</v>
      </c>
      <c r="X4979">
        <v>4940.6342762614404</v>
      </c>
      <c r="Y4979" t="s">
        <v>28</v>
      </c>
    </row>
    <row r="4980" spans="1:25" x14ac:dyDescent="0.35">
      <c r="A4980" t="s">
        <v>25</v>
      </c>
      <c r="B4980" s="1">
        <v>41542</v>
      </c>
      <c r="C4980">
        <v>10.9</v>
      </c>
      <c r="D4980">
        <v>68</v>
      </c>
      <c r="E4980">
        <v>35</v>
      </c>
      <c r="F4980">
        <v>28.8</v>
      </c>
      <c r="G4980">
        <v>0</v>
      </c>
      <c r="H4980">
        <v>78.530038518193507</v>
      </c>
      <c r="I4980">
        <v>9.6820524448217604</v>
      </c>
      <c r="J4980">
        <v>27.092511878391601</v>
      </c>
      <c r="K4980">
        <v>4.2062565656242699</v>
      </c>
      <c r="L4980">
        <v>10.2270243066489</v>
      </c>
      <c r="M4980">
        <v>4.6009752390981404</v>
      </c>
      <c r="N4980">
        <v>0.40533417314492898</v>
      </c>
      <c r="O4980">
        <v>16.8857343072352</v>
      </c>
      <c r="P4980">
        <v>3.2970088219561302</v>
      </c>
      <c r="Q4980" t="s">
        <v>32</v>
      </c>
      <c r="R4980" t="s">
        <v>27</v>
      </c>
      <c r="S4980">
        <v>70</v>
      </c>
      <c r="T4980">
        <v>204.17868098865699</v>
      </c>
      <c r="U4980">
        <v>357.31269173014999</v>
      </c>
      <c r="V4980" t="s">
        <v>26</v>
      </c>
      <c r="W4980">
        <v>989.91408259310106</v>
      </c>
      <c r="X4980">
        <v>9899.1408259310101</v>
      </c>
      <c r="Y4980" t="s">
        <v>28</v>
      </c>
    </row>
    <row r="4981" spans="1:25" x14ac:dyDescent="0.35">
      <c r="A4981" t="s">
        <v>25</v>
      </c>
      <c r="B4981" s="1">
        <v>41543</v>
      </c>
      <c r="C4981">
        <v>12.5</v>
      </c>
      <c r="D4981">
        <v>74</v>
      </c>
      <c r="E4981">
        <v>132</v>
      </c>
      <c r="F4981">
        <v>6.84</v>
      </c>
      <c r="G4981">
        <v>0</v>
      </c>
      <c r="H4981">
        <v>80.226991645750303</v>
      </c>
      <c r="I4981">
        <v>10.264707452821799</v>
      </c>
      <c r="J4981">
        <v>29.046511878391598</v>
      </c>
      <c r="K4981">
        <v>1.64227651047187</v>
      </c>
      <c r="L4981">
        <v>10.899774007690599</v>
      </c>
      <c r="M4981">
        <v>1.2096767466687399</v>
      </c>
      <c r="N4981">
        <v>3.8097249520236201E-2</v>
      </c>
      <c r="O4981">
        <v>1.44488443899712</v>
      </c>
      <c r="P4981">
        <v>0.32643281413972502</v>
      </c>
      <c r="Q4981" t="s">
        <v>32</v>
      </c>
      <c r="R4981" t="s">
        <v>27</v>
      </c>
      <c r="S4981">
        <v>70</v>
      </c>
      <c r="T4981">
        <v>44.484488050993399</v>
      </c>
      <c r="U4981">
        <v>77.847854089238496</v>
      </c>
      <c r="V4981" t="s">
        <v>26</v>
      </c>
      <c r="W4981">
        <v>289.984019487149</v>
      </c>
      <c r="X4981">
        <v>2899.84019487149</v>
      </c>
      <c r="Y4981" t="s">
        <v>29</v>
      </c>
    </row>
    <row r="4982" spans="1:25" x14ac:dyDescent="0.35">
      <c r="A4982" t="s">
        <v>25</v>
      </c>
      <c r="B4982" s="1">
        <v>41544</v>
      </c>
      <c r="C4982">
        <v>13.3</v>
      </c>
      <c r="D4982">
        <v>67</v>
      </c>
      <c r="E4982">
        <v>137</v>
      </c>
      <c r="F4982">
        <v>5.04</v>
      </c>
      <c r="G4982">
        <v>0</v>
      </c>
      <c r="H4982">
        <v>81.911141597578293</v>
      </c>
      <c r="I4982">
        <v>11.047732508821801</v>
      </c>
      <c r="J4982">
        <v>31.144511878391601</v>
      </c>
      <c r="K4982">
        <v>1.8160722108493099</v>
      </c>
      <c r="L4982">
        <v>11.7104742611675</v>
      </c>
      <c r="M4982">
        <v>1.6814447394108201</v>
      </c>
      <c r="N4982">
        <v>6.8238127964472303E-2</v>
      </c>
      <c r="O4982">
        <v>2.0550414131510899</v>
      </c>
      <c r="P4982">
        <v>0.54667356068879103</v>
      </c>
      <c r="Q4982" t="s">
        <v>32</v>
      </c>
      <c r="R4982" t="s">
        <v>27</v>
      </c>
      <c r="S4982">
        <v>70</v>
      </c>
      <c r="T4982">
        <v>52.511372976395599</v>
      </c>
      <c r="U4982">
        <v>91.8949027086923</v>
      </c>
      <c r="V4982" t="s">
        <v>26</v>
      </c>
      <c r="W4982">
        <v>332.97105905777897</v>
      </c>
      <c r="X4982">
        <v>3329.7105905777898</v>
      </c>
      <c r="Y4982" t="s">
        <v>29</v>
      </c>
    </row>
    <row r="4983" spans="1:25" x14ac:dyDescent="0.35">
      <c r="A4983" t="s">
        <v>25</v>
      </c>
      <c r="B4983" s="1">
        <v>41545</v>
      </c>
      <c r="C4983">
        <v>10.3</v>
      </c>
      <c r="D4983">
        <v>81</v>
      </c>
      <c r="E4983">
        <v>211</v>
      </c>
      <c r="F4983">
        <v>6.84</v>
      </c>
      <c r="G4983">
        <v>6.4</v>
      </c>
      <c r="H4983">
        <v>41.584359813488703</v>
      </c>
      <c r="I4983">
        <v>6.2697407570984396</v>
      </c>
      <c r="J4983">
        <v>24.192727193457699</v>
      </c>
      <c r="K4983">
        <v>6.5451139522359397E-2</v>
      </c>
      <c r="L4983">
        <v>7.6093925708580903</v>
      </c>
      <c r="M4983">
        <v>3.4249644406844297E-2</v>
      </c>
      <c r="N4983" s="2">
        <v>6.9328234764926003E-5</v>
      </c>
      <c r="O4983" s="2">
        <v>7.0836797116364706E-5</v>
      </c>
      <c r="P4983" s="2">
        <v>6.9657474532891603E-6</v>
      </c>
      <c r="Q4983" t="s">
        <v>32</v>
      </c>
      <c r="R4983" t="s">
        <v>27</v>
      </c>
      <c r="S4983">
        <v>70</v>
      </c>
      <c r="T4983">
        <v>0.194661785279822</v>
      </c>
      <c r="U4983">
        <v>0.340658124239689</v>
      </c>
      <c r="V4983" t="s">
        <v>32</v>
      </c>
      <c r="W4983">
        <v>2.5924488932987702</v>
      </c>
      <c r="X4983">
        <v>0</v>
      </c>
      <c r="Y4983" t="s">
        <v>32</v>
      </c>
    </row>
    <row r="4984" spans="1:25" x14ac:dyDescent="0.35">
      <c r="A4984" t="s">
        <v>25</v>
      </c>
      <c r="B4984" s="1">
        <v>41546</v>
      </c>
      <c r="C4984">
        <v>9.5</v>
      </c>
      <c r="D4984">
        <v>76</v>
      </c>
      <c r="E4984">
        <v>88</v>
      </c>
      <c r="F4984">
        <v>11.16</v>
      </c>
      <c r="G4984">
        <v>1.2</v>
      </c>
      <c r="H4984">
        <v>53.446716488076397</v>
      </c>
      <c r="I4984">
        <v>6.6889359890984403</v>
      </c>
      <c r="J4984">
        <v>25.606727193457701</v>
      </c>
      <c r="K4984">
        <v>0.42136817286915201</v>
      </c>
      <c r="L4984">
        <v>8.0928671739829401</v>
      </c>
      <c r="M4984">
        <v>0.227456455331563</v>
      </c>
      <c r="N4984">
        <v>1.9782393499830101E-3</v>
      </c>
      <c r="O4984">
        <v>1.9771773626861201E-2</v>
      </c>
      <c r="P4984">
        <v>2.2454151723969198E-3</v>
      </c>
      <c r="Q4984" t="s">
        <v>32</v>
      </c>
      <c r="R4984" t="s">
        <v>27</v>
      </c>
      <c r="S4984">
        <v>70</v>
      </c>
      <c r="T4984">
        <v>4.5661941073010697</v>
      </c>
      <c r="U4984">
        <v>7.9908396877768704</v>
      </c>
      <c r="V4984" t="s">
        <v>32</v>
      </c>
      <c r="W4984">
        <v>41.236428948563798</v>
      </c>
      <c r="X4984">
        <v>0</v>
      </c>
      <c r="Y4984" t="s">
        <v>32</v>
      </c>
    </row>
    <row r="4985" spans="1:25" x14ac:dyDescent="0.35">
      <c r="A4985" t="s">
        <v>25</v>
      </c>
      <c r="B4985" s="1">
        <v>41547</v>
      </c>
      <c r="C4985">
        <v>10.7</v>
      </c>
      <c r="D4985">
        <v>71</v>
      </c>
      <c r="E4985">
        <v>119</v>
      </c>
      <c r="F4985">
        <v>9</v>
      </c>
      <c r="G4985">
        <v>0.4</v>
      </c>
      <c r="H4985">
        <v>67.071187180182704</v>
      </c>
      <c r="I4985">
        <v>7.2528063050984404</v>
      </c>
      <c r="J4985">
        <v>27.2367271934577</v>
      </c>
      <c r="K4985">
        <v>0.89527885317886102</v>
      </c>
      <c r="L4985">
        <v>8.7083173941870804</v>
      </c>
      <c r="M4985">
        <v>0.50186018677045496</v>
      </c>
      <c r="N4985">
        <v>8.0278705479192407E-3</v>
      </c>
      <c r="O4985">
        <v>0.19759194767611399</v>
      </c>
      <c r="P4985">
        <v>2.6615083225690801E-2</v>
      </c>
      <c r="Q4985" t="s">
        <v>32</v>
      </c>
      <c r="R4985" t="s">
        <v>27</v>
      </c>
      <c r="S4985">
        <v>70</v>
      </c>
      <c r="T4985">
        <v>16.2128382102396</v>
      </c>
      <c r="U4985">
        <v>28.3724668679194</v>
      </c>
      <c r="V4985" t="s">
        <v>26</v>
      </c>
      <c r="W4985">
        <v>123.298853668668</v>
      </c>
      <c r="X4985">
        <v>1232.9885366866799</v>
      </c>
      <c r="Y4985" t="s">
        <v>31</v>
      </c>
    </row>
    <row r="4986" spans="1:25" x14ac:dyDescent="0.35">
      <c r="A4986" t="s">
        <v>25</v>
      </c>
      <c r="B4986" s="1">
        <v>41548</v>
      </c>
      <c r="C4986">
        <v>15.8</v>
      </c>
      <c r="D4986">
        <v>52</v>
      </c>
      <c r="E4986">
        <v>156</v>
      </c>
      <c r="F4986">
        <v>7.56</v>
      </c>
      <c r="G4986">
        <v>0</v>
      </c>
      <c r="H4986">
        <v>79.491918727930297</v>
      </c>
      <c r="I4986">
        <v>8.7892191050984394</v>
      </c>
      <c r="J4986">
        <v>31.034727193457702</v>
      </c>
      <c r="K4986">
        <v>1.57918830704964</v>
      </c>
      <c r="L4986">
        <v>10.291736161181101</v>
      </c>
      <c r="M4986">
        <v>0.96763347384244303</v>
      </c>
      <c r="N4986">
        <v>2.5661212213653899E-2</v>
      </c>
      <c r="O4986">
        <v>1.21828574738601</v>
      </c>
      <c r="P4986">
        <v>0.24134421789607199</v>
      </c>
      <c r="Q4986" t="s">
        <v>32</v>
      </c>
      <c r="R4986" t="s">
        <v>27</v>
      </c>
      <c r="S4986">
        <v>70</v>
      </c>
      <c r="T4986">
        <v>41.696062007501403</v>
      </c>
      <c r="U4986">
        <v>72.968108513127405</v>
      </c>
      <c r="V4986" t="s">
        <v>26</v>
      </c>
      <c r="W4986">
        <v>274.697872559166</v>
      </c>
      <c r="X4986">
        <v>2746.9787255916599</v>
      </c>
      <c r="Y4986" t="s">
        <v>29</v>
      </c>
    </row>
    <row r="4987" spans="1:25" x14ac:dyDescent="0.35">
      <c r="A4987" t="s">
        <v>25</v>
      </c>
      <c r="B4987" s="1">
        <v>41549</v>
      </c>
      <c r="C4987">
        <v>16.8</v>
      </c>
      <c r="D4987">
        <v>52</v>
      </c>
      <c r="E4987">
        <v>30</v>
      </c>
      <c r="F4987">
        <v>19.8</v>
      </c>
      <c r="G4987">
        <v>0</v>
      </c>
      <c r="H4987">
        <v>84.802605678826893</v>
      </c>
      <c r="I4987">
        <v>10.416543905098401</v>
      </c>
      <c r="J4987">
        <v>35.0127271934577</v>
      </c>
      <c r="K4987">
        <v>5.5567082619993702</v>
      </c>
      <c r="L4987">
        <v>11.9471644972598</v>
      </c>
      <c r="M4987">
        <v>6.59119878396662</v>
      </c>
      <c r="N4987">
        <v>0.76583623220240005</v>
      </c>
      <c r="O4987">
        <v>39.1463667543767</v>
      </c>
      <c r="P4987">
        <v>10.897016189628699</v>
      </c>
      <c r="Q4987" t="s">
        <v>26</v>
      </c>
      <c r="R4987" t="s">
        <v>27</v>
      </c>
      <c r="S4987">
        <v>70</v>
      </c>
      <c r="T4987">
        <v>315.22882593097501</v>
      </c>
      <c r="U4987">
        <v>551.65044537920596</v>
      </c>
      <c r="V4987" t="s">
        <v>31</v>
      </c>
      <c r="W4987">
        <v>1369.4857815028299</v>
      </c>
      <c r="X4987">
        <v>13694.857815028299</v>
      </c>
      <c r="Y4987" t="s">
        <v>30</v>
      </c>
    </row>
    <row r="4988" spans="1:25" x14ac:dyDescent="0.35">
      <c r="A4988" t="s">
        <v>25</v>
      </c>
      <c r="B4988" s="1">
        <v>41550</v>
      </c>
      <c r="C4988">
        <v>14.3</v>
      </c>
      <c r="D4988">
        <v>67</v>
      </c>
      <c r="E4988">
        <v>192</v>
      </c>
      <c r="F4988">
        <v>3.96</v>
      </c>
      <c r="G4988">
        <v>0.4</v>
      </c>
      <c r="H4988">
        <v>84.802604274748504</v>
      </c>
      <c r="I4988">
        <v>11.3790747050984</v>
      </c>
      <c r="J4988">
        <v>38.540727193457698</v>
      </c>
      <c r="K4988">
        <v>2.5013437855504499</v>
      </c>
      <c r="L4988">
        <v>13.0935422417942</v>
      </c>
      <c r="M4988">
        <v>2.9804571404934102</v>
      </c>
      <c r="N4988">
        <v>0.18795314770546501</v>
      </c>
      <c r="O4988">
        <v>5.48229739404076</v>
      </c>
      <c r="P4988">
        <v>1.8765102010613699</v>
      </c>
      <c r="Q4988" t="s">
        <v>32</v>
      </c>
      <c r="R4988" t="s">
        <v>27</v>
      </c>
      <c r="S4988">
        <v>70</v>
      </c>
      <c r="T4988">
        <v>88.690975287595094</v>
      </c>
      <c r="U4988">
        <v>155.209206753291</v>
      </c>
      <c r="V4988" t="s">
        <v>26</v>
      </c>
      <c r="W4988">
        <v>512.21064282726002</v>
      </c>
      <c r="X4988">
        <v>5122.1064282726002</v>
      </c>
      <c r="Y4988" t="s">
        <v>28</v>
      </c>
    </row>
    <row r="4989" spans="1:25" x14ac:dyDescent="0.35">
      <c r="A4989" t="s">
        <v>25</v>
      </c>
      <c r="B4989" s="1">
        <v>41551</v>
      </c>
      <c r="C4989">
        <v>17.899999999999999</v>
      </c>
      <c r="D4989">
        <v>47</v>
      </c>
      <c r="E4989">
        <v>136</v>
      </c>
      <c r="F4989">
        <v>4.68</v>
      </c>
      <c r="G4989">
        <v>0</v>
      </c>
      <c r="H4989">
        <v>86.674975414211701</v>
      </c>
      <c r="I4989">
        <v>13.286332705098401</v>
      </c>
      <c r="J4989">
        <v>42.7167271934577</v>
      </c>
      <c r="K4989">
        <v>3.3687371673085398</v>
      </c>
      <c r="L4989">
        <v>14.9487560373819</v>
      </c>
      <c r="M4989">
        <v>4.5743990014953297</v>
      </c>
      <c r="N4989">
        <v>0.40119929438361901</v>
      </c>
      <c r="O4989">
        <v>13.4689560311442</v>
      </c>
      <c r="P4989">
        <v>6.1954482838482097</v>
      </c>
      <c r="Q4989" t="s">
        <v>32</v>
      </c>
      <c r="R4989" t="s">
        <v>27</v>
      </c>
      <c r="S4989">
        <v>70</v>
      </c>
      <c r="T4989">
        <v>143.43782294613101</v>
      </c>
      <c r="U4989">
        <v>251.01619015572899</v>
      </c>
      <c r="V4989" t="s">
        <v>26</v>
      </c>
      <c r="W4989">
        <v>752.51719752680299</v>
      </c>
      <c r="X4989">
        <v>7525.1719752680301</v>
      </c>
      <c r="Y4989" t="s">
        <v>28</v>
      </c>
    </row>
    <row r="4990" spans="1:25" x14ac:dyDescent="0.35">
      <c r="A4990" t="s">
        <v>25</v>
      </c>
      <c r="B4990" s="1">
        <v>41552</v>
      </c>
      <c r="C4990">
        <v>14</v>
      </c>
      <c r="D4990">
        <v>83</v>
      </c>
      <c r="E4990">
        <v>224</v>
      </c>
      <c r="F4990">
        <v>5.4</v>
      </c>
      <c r="G4990">
        <v>3.8</v>
      </c>
      <c r="H4990">
        <v>51.9199052042242</v>
      </c>
      <c r="I4990">
        <v>9.23845822116545</v>
      </c>
      <c r="J4990">
        <v>42.085239352924397</v>
      </c>
      <c r="K4990">
        <v>0.26846025506197202</v>
      </c>
      <c r="L4990">
        <v>11.929870040393</v>
      </c>
      <c r="M4990">
        <v>0.178560472948017</v>
      </c>
      <c r="N4990">
        <v>1.2889288180652899E-3</v>
      </c>
      <c r="O4990">
        <v>8.1134286800576896E-3</v>
      </c>
      <c r="P4990">
        <v>2.2511009604299602E-3</v>
      </c>
      <c r="Q4990" t="s">
        <v>32</v>
      </c>
      <c r="R4990" t="s">
        <v>27</v>
      </c>
      <c r="S4990">
        <v>70</v>
      </c>
      <c r="T4990">
        <v>2.1315575495682699</v>
      </c>
      <c r="U4990">
        <v>3.7302257117444699</v>
      </c>
      <c r="V4990" t="s">
        <v>32</v>
      </c>
      <c r="W4990">
        <v>21.210961335155599</v>
      </c>
      <c r="X4990">
        <v>0</v>
      </c>
      <c r="Y4990" t="s">
        <v>32</v>
      </c>
    </row>
    <row r="4991" spans="1:25" x14ac:dyDescent="0.35">
      <c r="A4991" t="s">
        <v>25</v>
      </c>
      <c r="B4991" s="1">
        <v>41553</v>
      </c>
      <c r="C4991">
        <v>16.8</v>
      </c>
      <c r="D4991">
        <v>61</v>
      </c>
      <c r="E4991">
        <v>8</v>
      </c>
      <c r="F4991">
        <v>3.96</v>
      </c>
      <c r="G4991">
        <v>0</v>
      </c>
      <c r="H4991">
        <v>69.827188950500997</v>
      </c>
      <c r="I4991">
        <v>10.560659621165501</v>
      </c>
      <c r="J4991">
        <v>46.063239352924398</v>
      </c>
      <c r="K4991">
        <v>0.75920250811226297</v>
      </c>
      <c r="L4991">
        <v>13.4260385286212</v>
      </c>
      <c r="M4991">
        <v>0.54038593560891202</v>
      </c>
      <c r="N4991">
        <v>9.1507154350219996E-3</v>
      </c>
      <c r="O4991">
        <v>0.192087689585281</v>
      </c>
      <c r="P4991">
        <v>6.9553138559723005E-2</v>
      </c>
      <c r="Q4991" t="s">
        <v>32</v>
      </c>
      <c r="R4991" t="s">
        <v>27</v>
      </c>
      <c r="S4991">
        <v>70</v>
      </c>
      <c r="T4991">
        <v>12.299502071346501</v>
      </c>
      <c r="U4991">
        <v>21.524128624856399</v>
      </c>
      <c r="V4991" t="s">
        <v>26</v>
      </c>
      <c r="W4991">
        <v>97.258863065422005</v>
      </c>
      <c r="X4991">
        <v>972.58863065421997</v>
      </c>
      <c r="Y4991" t="s">
        <v>31</v>
      </c>
    </row>
    <row r="4992" spans="1:25" x14ac:dyDescent="0.35">
      <c r="A4992" t="s">
        <v>25</v>
      </c>
      <c r="B4992" s="1">
        <v>41554</v>
      </c>
      <c r="C4992">
        <v>17.2</v>
      </c>
      <c r="D4992">
        <v>41</v>
      </c>
      <c r="E4992">
        <v>69</v>
      </c>
      <c r="F4992">
        <v>11.52</v>
      </c>
      <c r="G4992">
        <v>1.8</v>
      </c>
      <c r="H4992">
        <v>76.6109384678754</v>
      </c>
      <c r="I4992">
        <v>11.3256786244173</v>
      </c>
      <c r="J4992">
        <v>50.113239352924403</v>
      </c>
      <c r="K4992">
        <v>1.51195619595312</v>
      </c>
      <c r="L4992">
        <v>14.473670779249399</v>
      </c>
      <c r="M4992">
        <v>1.48672364411006</v>
      </c>
      <c r="N4992">
        <v>5.4880295798050698E-2</v>
      </c>
      <c r="O4992">
        <v>1.47411379694636</v>
      </c>
      <c r="P4992">
        <v>0.63118601636566796</v>
      </c>
      <c r="Q4992" t="s">
        <v>32</v>
      </c>
      <c r="R4992" t="s">
        <v>27</v>
      </c>
      <c r="S4992">
        <v>70</v>
      </c>
      <c r="T4992">
        <v>38.800279764660502</v>
      </c>
      <c r="U4992">
        <v>67.900489588155907</v>
      </c>
      <c r="V4992" t="s">
        <v>26</v>
      </c>
      <c r="W4992">
        <v>258.61084428283402</v>
      </c>
      <c r="X4992">
        <v>2586.1084428283398</v>
      </c>
      <c r="Y4992" t="s">
        <v>29</v>
      </c>
    </row>
    <row r="4993" spans="1:25" x14ac:dyDescent="0.35">
      <c r="A4993" t="s">
        <v>25</v>
      </c>
      <c r="B4993" s="1">
        <v>41555</v>
      </c>
      <c r="C4993">
        <v>6.8</v>
      </c>
      <c r="D4993">
        <v>79</v>
      </c>
      <c r="E4993">
        <v>284</v>
      </c>
      <c r="F4993">
        <v>2.52</v>
      </c>
      <c r="G4993">
        <v>2</v>
      </c>
      <c r="H4993">
        <v>59.049228014289</v>
      </c>
      <c r="I4993">
        <v>9.8548357339298498</v>
      </c>
      <c r="J4993">
        <v>52.2912393529244</v>
      </c>
      <c r="K4993">
        <v>0.43631905049416397</v>
      </c>
      <c r="L4993">
        <v>13.397446244760101</v>
      </c>
      <c r="M4993">
        <v>0.31017882663873497</v>
      </c>
      <c r="N4993">
        <v>3.4254876600557202E-3</v>
      </c>
      <c r="O4993">
        <v>3.7823525172480103E-2</v>
      </c>
      <c r="P4993">
        <v>1.3630282076702799E-2</v>
      </c>
      <c r="Q4993" t="s">
        <v>32</v>
      </c>
      <c r="R4993" t="s">
        <v>27</v>
      </c>
      <c r="S4993">
        <v>70</v>
      </c>
      <c r="T4993">
        <v>4.8428814976484</v>
      </c>
      <c r="U4993">
        <v>8.4750426208846896</v>
      </c>
      <c r="V4993" t="s">
        <v>32</v>
      </c>
      <c r="W4993">
        <v>43.402147401659903</v>
      </c>
      <c r="X4993">
        <v>0</v>
      </c>
      <c r="Y4993" t="s">
        <v>32</v>
      </c>
    </row>
    <row r="4994" spans="1:25" x14ac:dyDescent="0.35">
      <c r="A4994" t="s">
        <v>25</v>
      </c>
      <c r="B4994" s="1">
        <v>41556</v>
      </c>
      <c r="C4994">
        <v>6.8</v>
      </c>
      <c r="D4994">
        <v>66</v>
      </c>
      <c r="E4994">
        <v>161</v>
      </c>
      <c r="F4994">
        <v>10.8</v>
      </c>
      <c r="G4994">
        <v>3.4</v>
      </c>
      <c r="H4994">
        <v>50.852508339620798</v>
      </c>
      <c r="I4994">
        <v>6.9628698084663299</v>
      </c>
      <c r="J4994">
        <v>51.002523081338097</v>
      </c>
      <c r="K4994">
        <v>0.31230402783859701</v>
      </c>
      <c r="L4994">
        <v>10.382268612912499</v>
      </c>
      <c r="M4994">
        <v>0.19227804143913099</v>
      </c>
      <c r="N4994">
        <v>1.4693472850052E-3</v>
      </c>
      <c r="O4994">
        <v>1.1052926434811801E-2</v>
      </c>
      <c r="P4994">
        <v>2.2340361162857402E-3</v>
      </c>
      <c r="Q4994" t="s">
        <v>32</v>
      </c>
      <c r="R4994" t="s">
        <v>27</v>
      </c>
      <c r="S4994">
        <v>70</v>
      </c>
      <c r="T4994">
        <v>2.7530712235631798</v>
      </c>
      <c r="U4994">
        <v>4.8178746412355702</v>
      </c>
      <c r="V4994" t="s">
        <v>32</v>
      </c>
      <c r="W4994">
        <v>26.526842633278001</v>
      </c>
      <c r="X4994">
        <v>0</v>
      </c>
      <c r="Y4994" t="s">
        <v>32</v>
      </c>
    </row>
    <row r="4995" spans="1:25" x14ac:dyDescent="0.35">
      <c r="A4995" t="s">
        <v>25</v>
      </c>
      <c r="B4995" s="1">
        <v>41557</v>
      </c>
      <c r="C4995">
        <v>8.6</v>
      </c>
      <c r="D4995">
        <v>60</v>
      </c>
      <c r="E4995">
        <v>183</v>
      </c>
      <c r="F4995">
        <v>8.2799999999999994</v>
      </c>
      <c r="G4995">
        <v>0</v>
      </c>
      <c r="H4995">
        <v>67.016731570256894</v>
      </c>
      <c r="I4995">
        <v>7.69774180846633</v>
      </c>
      <c r="J4995">
        <v>53.5045230813381</v>
      </c>
      <c r="K4995">
        <v>0.86177600435343704</v>
      </c>
      <c r="L4995">
        <v>11.3228964580229</v>
      </c>
      <c r="M4995">
        <v>0.55661095266619998</v>
      </c>
      <c r="N4995">
        <v>9.6426298917887295E-3</v>
      </c>
      <c r="O4995">
        <v>0.23784109648215901</v>
      </c>
      <c r="P4995">
        <v>5.8609146049281101E-2</v>
      </c>
      <c r="Q4995" t="s">
        <v>32</v>
      </c>
      <c r="R4995" t="s">
        <v>27</v>
      </c>
      <c r="S4995">
        <v>70</v>
      </c>
      <c r="T4995">
        <v>15.210063126553299</v>
      </c>
      <c r="U4995">
        <v>26.6176104714683</v>
      </c>
      <c r="V4995" t="s">
        <v>26</v>
      </c>
      <c r="W4995">
        <v>116.731596844598</v>
      </c>
      <c r="X4995">
        <v>1167.3159684459799</v>
      </c>
      <c r="Y4995" t="s">
        <v>31</v>
      </c>
    </row>
    <row r="4996" spans="1:25" x14ac:dyDescent="0.35">
      <c r="A4996" t="s">
        <v>25</v>
      </c>
      <c r="B4996" s="1">
        <v>41558</v>
      </c>
      <c r="C4996">
        <v>10.3</v>
      </c>
      <c r="D4996">
        <v>67</v>
      </c>
      <c r="E4996">
        <v>109</v>
      </c>
      <c r="F4996">
        <v>6.12</v>
      </c>
      <c r="G4996">
        <v>0</v>
      </c>
      <c r="H4996">
        <v>74.769189822754299</v>
      </c>
      <c r="I4996">
        <v>8.4102646084663295</v>
      </c>
      <c r="J4996">
        <v>56.312523081338099</v>
      </c>
      <c r="K4996">
        <v>1.02907948450494</v>
      </c>
      <c r="L4996">
        <v>12.247590819945</v>
      </c>
      <c r="M4996">
        <v>0.69475665817727394</v>
      </c>
      <c r="N4996">
        <v>1.4276206263350201E-2</v>
      </c>
      <c r="O4996">
        <v>0.42771124886570699</v>
      </c>
      <c r="P4996">
        <v>0.12594397798586701</v>
      </c>
      <c r="Q4996" t="s">
        <v>32</v>
      </c>
      <c r="R4996" t="s">
        <v>27</v>
      </c>
      <c r="S4996">
        <v>70</v>
      </c>
      <c r="T4996">
        <v>20.463222296308</v>
      </c>
      <c r="U4996">
        <v>35.8106390185389</v>
      </c>
      <c r="V4996" t="s">
        <v>26</v>
      </c>
      <c r="W4996">
        <v>150.45500592706099</v>
      </c>
      <c r="X4996">
        <v>1504.5500592706101</v>
      </c>
      <c r="Y4996" t="s">
        <v>31</v>
      </c>
    </row>
    <row r="4997" spans="1:25" x14ac:dyDescent="0.35">
      <c r="A4997" t="s">
        <v>25</v>
      </c>
      <c r="B4997" s="1">
        <v>41559</v>
      </c>
      <c r="C4997">
        <v>12.8</v>
      </c>
      <c r="D4997">
        <v>53</v>
      </c>
      <c r="E4997">
        <v>131</v>
      </c>
      <c r="F4997">
        <v>9.7200000000000006</v>
      </c>
      <c r="G4997">
        <v>0</v>
      </c>
      <c r="H4997">
        <v>81.686529979354404</v>
      </c>
      <c r="I4997">
        <v>9.6476148084663294</v>
      </c>
      <c r="J4997">
        <v>59.570523081338102</v>
      </c>
      <c r="K4997">
        <v>2.2381086348636301</v>
      </c>
      <c r="L4997">
        <v>13.734412271343899</v>
      </c>
      <c r="M4997">
        <v>2.6759952762585302</v>
      </c>
      <c r="N4997">
        <v>0.15531663049320099</v>
      </c>
      <c r="O4997">
        <v>4.2134640079652597</v>
      </c>
      <c r="P4997">
        <v>1.6051798962006301</v>
      </c>
      <c r="Q4997" t="s">
        <v>32</v>
      </c>
      <c r="R4997" t="s">
        <v>27</v>
      </c>
      <c r="S4997">
        <v>70</v>
      </c>
      <c r="T4997">
        <v>73.983812950129106</v>
      </c>
      <c r="U4997">
        <v>129.47167266272601</v>
      </c>
      <c r="V4997" t="s">
        <v>26</v>
      </c>
      <c r="W4997">
        <v>441.820701749112</v>
      </c>
      <c r="X4997">
        <v>4418.2070174911196</v>
      </c>
      <c r="Y4997" t="s">
        <v>28</v>
      </c>
    </row>
    <row r="4998" spans="1:25" x14ac:dyDescent="0.35">
      <c r="A4998" t="s">
        <v>25</v>
      </c>
      <c r="B4998" s="1">
        <v>41560</v>
      </c>
      <c r="C4998">
        <v>17.5</v>
      </c>
      <c r="D4998">
        <v>43</v>
      </c>
      <c r="E4998">
        <v>288</v>
      </c>
      <c r="F4998">
        <v>34.200000000000003</v>
      </c>
      <c r="G4998">
        <v>0</v>
      </c>
      <c r="H4998">
        <v>87.110545035035003</v>
      </c>
      <c r="I4998">
        <v>11.655633608466299</v>
      </c>
      <c r="J4998">
        <v>63.674523081338101</v>
      </c>
      <c r="K4998">
        <v>15.8628635604991</v>
      </c>
      <c r="L4998">
        <v>15.9926315633925</v>
      </c>
      <c r="M4998">
        <v>17.956700468249501</v>
      </c>
      <c r="N4998">
        <v>4.5138786236377904</v>
      </c>
      <c r="O4998">
        <v>398.510586364613</v>
      </c>
      <c r="P4998">
        <v>212.72816431539499</v>
      </c>
      <c r="Q4998" t="s">
        <v>26</v>
      </c>
      <c r="R4998" t="s">
        <v>27</v>
      </c>
      <c r="S4998">
        <v>70</v>
      </c>
      <c r="T4998">
        <v>1406.76488050794</v>
      </c>
      <c r="U4998">
        <v>2461.8385408888898</v>
      </c>
      <c r="V4998" t="s">
        <v>29</v>
      </c>
      <c r="W4998">
        <v>3489.5900867100299</v>
      </c>
      <c r="X4998">
        <v>34895.900867100303</v>
      </c>
      <c r="Y4998" t="s">
        <v>30</v>
      </c>
    </row>
    <row r="4999" spans="1:25" x14ac:dyDescent="0.35">
      <c r="A4999" t="s">
        <v>25</v>
      </c>
      <c r="B4999" s="1">
        <v>41561</v>
      </c>
      <c r="C4999">
        <v>10.8</v>
      </c>
      <c r="D4999">
        <v>92</v>
      </c>
      <c r="E4999">
        <v>99</v>
      </c>
      <c r="F4999">
        <v>17.64</v>
      </c>
      <c r="G4999">
        <v>23.2</v>
      </c>
      <c r="H4999">
        <v>25.561366379035199</v>
      </c>
      <c r="I4999">
        <v>5.0008188326626497</v>
      </c>
      <c r="J4999">
        <v>27.073656603757598</v>
      </c>
      <c r="K4999">
        <v>2.2306260720236799E-3</v>
      </c>
      <c r="L4999">
        <v>6.8420995310317698</v>
      </c>
      <c r="M4999">
        <v>1.1078376885323899E-3</v>
      </c>
      <c r="N4999" s="2">
        <v>1.59695127054664E-7</v>
      </c>
      <c r="O4999" s="2">
        <v>2.3970143082511199E-9</v>
      </c>
      <c r="P4999" s="2">
        <v>1.83631619151342E-10</v>
      </c>
      <c r="Q4999" t="s">
        <v>32</v>
      </c>
      <c r="R4999" t="s">
        <v>27</v>
      </c>
      <c r="S4999">
        <v>70</v>
      </c>
      <c r="T4999">
        <v>6.2425728832888401E-4</v>
      </c>
      <c r="U4999">
        <v>1.0924502545755499E-3</v>
      </c>
      <c r="V4999" t="s">
        <v>32</v>
      </c>
      <c r="W4999">
        <v>1.63882510784975E-2</v>
      </c>
      <c r="X4999">
        <v>0</v>
      </c>
      <c r="Y4999" t="s">
        <v>32</v>
      </c>
    </row>
    <row r="5000" spans="1:25" x14ac:dyDescent="0.35">
      <c r="A5000" t="s">
        <v>25</v>
      </c>
      <c r="B5000" s="1">
        <v>41562</v>
      </c>
      <c r="C5000">
        <v>12.3</v>
      </c>
      <c r="D5000">
        <v>42</v>
      </c>
      <c r="E5000">
        <v>295</v>
      </c>
      <c r="F5000">
        <v>22.32</v>
      </c>
      <c r="G5000">
        <v>5.2</v>
      </c>
      <c r="H5000">
        <v>54.404437716485198</v>
      </c>
      <c r="I5000">
        <v>3.8253854590283498</v>
      </c>
      <c r="J5000">
        <v>23.8766301133548</v>
      </c>
      <c r="K5000">
        <v>0.81184813397170996</v>
      </c>
      <c r="L5000">
        <v>5.4627426764546003</v>
      </c>
      <c r="M5000">
        <v>0.36310061445560299</v>
      </c>
      <c r="N5000">
        <v>4.5270643251967098E-3</v>
      </c>
      <c r="O5000">
        <v>6.9507324369842402E-2</v>
      </c>
      <c r="P5000">
        <v>3.1240306499414998E-3</v>
      </c>
      <c r="Q5000" t="s">
        <v>32</v>
      </c>
      <c r="R5000" t="s">
        <v>27</v>
      </c>
      <c r="S5000">
        <v>70</v>
      </c>
      <c r="T5000">
        <v>13.7628896581445</v>
      </c>
      <c r="U5000">
        <v>24.0850569017529</v>
      </c>
      <c r="V5000" t="s">
        <v>26</v>
      </c>
      <c r="W5000">
        <v>107.130369359084</v>
      </c>
      <c r="X5000">
        <v>0</v>
      </c>
      <c r="Y5000" t="s">
        <v>32</v>
      </c>
    </row>
    <row r="5001" spans="1:25" x14ac:dyDescent="0.35">
      <c r="A5001" t="s">
        <v>25</v>
      </c>
      <c r="B5001" s="1">
        <v>41563</v>
      </c>
      <c r="C5001">
        <v>11.4</v>
      </c>
      <c r="D5001">
        <v>50</v>
      </c>
      <c r="E5001">
        <v>146</v>
      </c>
      <c r="F5001">
        <v>4.32</v>
      </c>
      <c r="G5001">
        <v>0</v>
      </c>
      <c r="H5001">
        <v>71.055943435866496</v>
      </c>
      <c r="I5001">
        <v>5.0091354590283501</v>
      </c>
      <c r="J5001">
        <v>26.8826301133548</v>
      </c>
      <c r="K5001">
        <v>0.80479279101478596</v>
      </c>
      <c r="L5001">
        <v>6.83452018042105</v>
      </c>
      <c r="M5001">
        <v>0.39948537209189899</v>
      </c>
      <c r="N5001">
        <v>5.3607488879650203E-3</v>
      </c>
      <c r="O5001">
        <v>0.102107205870826</v>
      </c>
      <c r="P5001">
        <v>7.8018796613284602E-3</v>
      </c>
      <c r="Q5001" t="s">
        <v>32</v>
      </c>
      <c r="R5001" t="s">
        <v>27</v>
      </c>
      <c r="S5001">
        <v>70</v>
      </c>
      <c r="T5001">
        <v>13.563011571083701</v>
      </c>
      <c r="U5001">
        <v>23.7352702493965</v>
      </c>
      <c r="V5001" t="s">
        <v>26</v>
      </c>
      <c r="W5001">
        <v>105.792099235737</v>
      </c>
      <c r="X5001">
        <v>1057.9209923573701</v>
      </c>
      <c r="Y5001" t="s">
        <v>31</v>
      </c>
    </row>
    <row r="5002" spans="1:25" x14ac:dyDescent="0.35">
      <c r="A5002" t="s">
        <v>25</v>
      </c>
      <c r="B5002" s="1">
        <v>41564</v>
      </c>
      <c r="C5002">
        <v>15.3</v>
      </c>
      <c r="D5002">
        <v>51</v>
      </c>
      <c r="E5002">
        <v>8</v>
      </c>
      <c r="F5002">
        <v>29.52</v>
      </c>
      <c r="G5002">
        <v>0</v>
      </c>
      <c r="H5002">
        <v>82.872526954534607</v>
      </c>
      <c r="I5002">
        <v>6.5311538590283504</v>
      </c>
      <c r="J5002">
        <v>30.590630113354798</v>
      </c>
      <c r="K5002">
        <v>7.0240726408662004</v>
      </c>
      <c r="L5002">
        <v>8.5165573945804294</v>
      </c>
      <c r="M5002">
        <v>6.9096503715495299</v>
      </c>
      <c r="N5002">
        <v>0.83254200113965904</v>
      </c>
      <c r="O5002">
        <v>46.189886791265003</v>
      </c>
      <c r="P5002">
        <v>5.9078470759384096</v>
      </c>
      <c r="Q5002" t="s">
        <v>32</v>
      </c>
      <c r="R5002" t="s">
        <v>27</v>
      </c>
      <c r="S5002">
        <v>70</v>
      </c>
      <c r="T5002">
        <v>450.16701772500102</v>
      </c>
      <c r="U5002">
        <v>787.79228101875196</v>
      </c>
      <c r="V5002" t="s">
        <v>31</v>
      </c>
      <c r="W5002">
        <v>1763.5881239160501</v>
      </c>
      <c r="X5002">
        <v>17635.881239160499</v>
      </c>
      <c r="Y5002" t="s">
        <v>30</v>
      </c>
    </row>
    <row r="5003" spans="1:25" x14ac:dyDescent="0.35">
      <c r="A5003" t="s">
        <v>25</v>
      </c>
      <c r="B5003" s="1">
        <v>41565</v>
      </c>
      <c r="C5003">
        <v>13.3</v>
      </c>
      <c r="D5003">
        <v>86</v>
      </c>
      <c r="E5003">
        <v>220</v>
      </c>
      <c r="F5003">
        <v>9.7200000000000006</v>
      </c>
      <c r="G5003">
        <v>4.4000000000000004</v>
      </c>
      <c r="H5003">
        <v>47.807326264010598</v>
      </c>
      <c r="I5003">
        <v>3.9154319602969601</v>
      </c>
      <c r="J5003">
        <v>28.908756050451402</v>
      </c>
      <c r="K5003">
        <v>0.201343454150746</v>
      </c>
      <c r="L5003">
        <v>5.8500289278375401</v>
      </c>
      <c r="M5003">
        <v>9.2887701839174802E-2</v>
      </c>
      <c r="N5003">
        <v>4.0537312219700902E-4</v>
      </c>
      <c r="O5003">
        <v>1.30539707720545E-3</v>
      </c>
      <c r="P5003" s="2">
        <v>6.9045699343330696E-5</v>
      </c>
      <c r="Q5003" t="s">
        <v>32</v>
      </c>
      <c r="R5003" t="s">
        <v>27</v>
      </c>
      <c r="S5003">
        <v>70</v>
      </c>
      <c r="T5003">
        <v>1.3096668015491599</v>
      </c>
      <c r="U5003">
        <v>2.29191690271103</v>
      </c>
      <c r="V5003" t="s">
        <v>32</v>
      </c>
      <c r="W5003">
        <v>13.8459960200622</v>
      </c>
      <c r="X5003">
        <v>0</v>
      </c>
      <c r="Y5003" t="s">
        <v>32</v>
      </c>
    </row>
    <row r="5004" spans="1:25" x14ac:dyDescent="0.35">
      <c r="A5004" t="s">
        <v>25</v>
      </c>
      <c r="B5004" s="1">
        <v>41566</v>
      </c>
      <c r="C5004">
        <v>17.8</v>
      </c>
      <c r="D5004">
        <v>38</v>
      </c>
      <c r="E5004">
        <v>136</v>
      </c>
      <c r="F5004">
        <v>7.2</v>
      </c>
      <c r="G5004">
        <v>0.2</v>
      </c>
      <c r="H5004">
        <v>75.6906674340687</v>
      </c>
      <c r="I5004">
        <v>6.1348211602969602</v>
      </c>
      <c r="J5004">
        <v>33.066756050451403</v>
      </c>
      <c r="K5004">
        <v>1.1452520915661399</v>
      </c>
      <c r="L5004">
        <v>8.3819285761263895</v>
      </c>
      <c r="M5004">
        <v>0.62941964302702402</v>
      </c>
      <c r="N5004">
        <v>1.19865229553506E-2</v>
      </c>
      <c r="O5004">
        <v>0.38201503509798201</v>
      </c>
      <c r="P5004">
        <v>4.7082390589200801E-2</v>
      </c>
      <c r="Q5004" t="s">
        <v>32</v>
      </c>
      <c r="R5004" t="s">
        <v>27</v>
      </c>
      <c r="S5004">
        <v>70</v>
      </c>
      <c r="T5004">
        <v>24.459707262764301</v>
      </c>
      <c r="U5004">
        <v>42.804487709837503</v>
      </c>
      <c r="V5004" t="s">
        <v>26</v>
      </c>
      <c r="W5004">
        <v>175.13359718141399</v>
      </c>
      <c r="X5004">
        <v>1751.3359718141401</v>
      </c>
      <c r="Y5004" t="s">
        <v>31</v>
      </c>
    </row>
    <row r="5005" spans="1:25" x14ac:dyDescent="0.35">
      <c r="A5005" t="s">
        <v>25</v>
      </c>
      <c r="B5005" s="1">
        <v>41567</v>
      </c>
      <c r="C5005">
        <v>18.899999999999999</v>
      </c>
      <c r="D5005">
        <v>39</v>
      </c>
      <c r="E5005">
        <v>238</v>
      </c>
      <c r="F5005">
        <v>20.52</v>
      </c>
      <c r="G5005">
        <v>0</v>
      </c>
      <c r="H5005">
        <v>86.591160180363701</v>
      </c>
      <c r="I5005">
        <v>8.4455011602969599</v>
      </c>
      <c r="J5005">
        <v>37.422756050451397</v>
      </c>
      <c r="K5005">
        <v>7.3952191460037699</v>
      </c>
      <c r="L5005">
        <v>10.798523359468399</v>
      </c>
      <c r="M5005">
        <v>8.1132368615802797</v>
      </c>
      <c r="N5005">
        <v>1.1062226811303499</v>
      </c>
      <c r="O5005">
        <v>68.292272630454093</v>
      </c>
      <c r="P5005">
        <v>15.103273186990799</v>
      </c>
      <c r="Q5005" t="s">
        <v>26</v>
      </c>
      <c r="R5005" t="s">
        <v>27</v>
      </c>
      <c r="S5005">
        <v>70</v>
      </c>
      <c r="T5005">
        <v>486.17801201786102</v>
      </c>
      <c r="U5005">
        <v>850.81152103125703</v>
      </c>
      <c r="V5005" t="s">
        <v>31</v>
      </c>
      <c r="W5005">
        <v>1859.05148480464</v>
      </c>
      <c r="X5005">
        <v>18590.514848046401</v>
      </c>
      <c r="Y5005" t="s">
        <v>30</v>
      </c>
    </row>
    <row r="5006" spans="1:25" x14ac:dyDescent="0.35">
      <c r="A5006" t="s">
        <v>25</v>
      </c>
      <c r="B5006" s="1">
        <v>41568</v>
      </c>
      <c r="C5006">
        <v>18.2</v>
      </c>
      <c r="D5006">
        <v>47</v>
      </c>
      <c r="E5006">
        <v>294</v>
      </c>
      <c r="F5006">
        <v>22.68</v>
      </c>
      <c r="G5006">
        <v>0</v>
      </c>
      <c r="H5006">
        <v>87.388746593194597</v>
      </c>
      <c r="I5006">
        <v>10.382873760297</v>
      </c>
      <c r="J5006">
        <v>41.652756050451401</v>
      </c>
      <c r="K5006">
        <v>9.2366541540897895</v>
      </c>
      <c r="L5006">
        <v>12.7932462284145</v>
      </c>
      <c r="M5006">
        <v>10.6354969712313</v>
      </c>
      <c r="N5006">
        <v>1.78620042859548</v>
      </c>
      <c r="O5006">
        <v>128.416797509357</v>
      </c>
      <c r="P5006">
        <v>41.720825674561198</v>
      </c>
      <c r="Q5006" t="s">
        <v>26</v>
      </c>
      <c r="R5006" t="s">
        <v>27</v>
      </c>
      <c r="S5006">
        <v>70</v>
      </c>
      <c r="T5006">
        <v>673.46364714690299</v>
      </c>
      <c r="U5006">
        <v>1178.56138250708</v>
      </c>
      <c r="V5006" t="s">
        <v>31</v>
      </c>
      <c r="W5006">
        <v>2303.4309185162901</v>
      </c>
      <c r="X5006">
        <v>23034.3091851629</v>
      </c>
      <c r="Y5006" t="s">
        <v>30</v>
      </c>
    </row>
    <row r="5007" spans="1:25" x14ac:dyDescent="0.35">
      <c r="A5007" t="s">
        <v>25</v>
      </c>
      <c r="B5007" s="1">
        <v>41569</v>
      </c>
      <c r="C5007">
        <v>18.100000000000001</v>
      </c>
      <c r="D5007">
        <v>45</v>
      </c>
      <c r="E5007">
        <v>291</v>
      </c>
      <c r="F5007">
        <v>18.72</v>
      </c>
      <c r="G5007">
        <v>6.8</v>
      </c>
      <c r="H5007">
        <v>68.743824719999296</v>
      </c>
      <c r="I5007">
        <v>7.4071864182787399</v>
      </c>
      <c r="J5007">
        <v>36.421933866745299</v>
      </c>
      <c r="K5007">
        <v>1.54325027025744</v>
      </c>
      <c r="L5007">
        <v>9.8210609882856605</v>
      </c>
      <c r="M5007">
        <v>0.92194141482783898</v>
      </c>
      <c r="N5007">
        <v>2.3555579252668098E-2</v>
      </c>
      <c r="O5007">
        <v>1.0839933089515601</v>
      </c>
      <c r="P5007">
        <v>0.19283141063227199</v>
      </c>
      <c r="Q5007" t="s">
        <v>32</v>
      </c>
      <c r="R5007" t="s">
        <v>27</v>
      </c>
      <c r="S5007">
        <v>70</v>
      </c>
      <c r="T5007">
        <v>40.138329304305501</v>
      </c>
      <c r="U5007">
        <v>70.242076282534697</v>
      </c>
      <c r="V5007" t="s">
        <v>26</v>
      </c>
      <c r="W5007">
        <v>266.07194813236902</v>
      </c>
      <c r="X5007">
        <v>2660.7194813236902</v>
      </c>
      <c r="Y5007" t="s">
        <v>29</v>
      </c>
    </row>
    <row r="5008" spans="1:25" x14ac:dyDescent="0.35">
      <c r="A5008" t="s">
        <v>25</v>
      </c>
      <c r="B5008" s="1">
        <v>41570</v>
      </c>
      <c r="C5008">
        <v>13.8</v>
      </c>
      <c r="D5008">
        <v>58</v>
      </c>
      <c r="E5008">
        <v>91</v>
      </c>
      <c r="F5008">
        <v>10.8</v>
      </c>
      <c r="G5008">
        <v>0</v>
      </c>
      <c r="H5008">
        <v>78.946819067930804</v>
      </c>
      <c r="I5008">
        <v>8.5924516182787407</v>
      </c>
      <c r="J5008">
        <v>39.859933866745301</v>
      </c>
      <c r="K5008">
        <v>1.76414203897223</v>
      </c>
      <c r="L5008">
        <v>11.1668933336442</v>
      </c>
      <c r="M5008">
        <v>1.50391731296511</v>
      </c>
      <c r="N5008">
        <v>5.6008676632885897E-2</v>
      </c>
      <c r="O5008">
        <v>1.8093474668852001</v>
      </c>
      <c r="P5008">
        <v>0.43199118878778497</v>
      </c>
      <c r="Q5008" t="s">
        <v>32</v>
      </c>
      <c r="R5008" t="s">
        <v>27</v>
      </c>
      <c r="S5008">
        <v>70</v>
      </c>
      <c r="T5008">
        <v>50.0608317129184</v>
      </c>
      <c r="U5008">
        <v>87.6064554976072</v>
      </c>
      <c r="V5008" t="s">
        <v>26</v>
      </c>
      <c r="W5008">
        <v>319.99867303391102</v>
      </c>
      <c r="X5008">
        <v>3199.9867303391102</v>
      </c>
      <c r="Y5008" t="s">
        <v>29</v>
      </c>
    </row>
    <row r="5009" spans="1:25" x14ac:dyDescent="0.35">
      <c r="A5009" t="s">
        <v>25</v>
      </c>
      <c r="B5009" s="1">
        <v>41571</v>
      </c>
      <c r="C5009">
        <v>17.899999999999999</v>
      </c>
      <c r="D5009">
        <v>72</v>
      </c>
      <c r="E5009">
        <v>28</v>
      </c>
      <c r="F5009">
        <v>32.04</v>
      </c>
      <c r="G5009">
        <v>13</v>
      </c>
      <c r="H5009">
        <v>57.092574562428602</v>
      </c>
      <c r="I5009">
        <v>4.7682467912986803</v>
      </c>
      <c r="J5009">
        <v>23.850158096128599</v>
      </c>
      <c r="K5009">
        <v>1.6728378063362499</v>
      </c>
      <c r="L5009">
        <v>6.3584554473519503</v>
      </c>
      <c r="M5009">
        <v>0.80223769829424196</v>
      </c>
      <c r="N5009">
        <v>1.8415577020806699E-2</v>
      </c>
      <c r="O5009">
        <v>0.73247460794230701</v>
      </c>
      <c r="P5009">
        <v>4.71985821772904E-2</v>
      </c>
      <c r="Q5009" t="s">
        <v>32</v>
      </c>
      <c r="R5009" t="s">
        <v>27</v>
      </c>
      <c r="S5009">
        <v>70</v>
      </c>
      <c r="T5009">
        <v>45.859614128511502</v>
      </c>
      <c r="U5009">
        <v>80.254324724895099</v>
      </c>
      <c r="V5009" t="s">
        <v>26</v>
      </c>
      <c r="W5009">
        <v>297.45237333947102</v>
      </c>
      <c r="X5009">
        <v>0</v>
      </c>
      <c r="Y5009" t="s">
        <v>32</v>
      </c>
    </row>
    <row r="5010" spans="1:25" x14ac:dyDescent="0.35">
      <c r="A5010" t="s">
        <v>25</v>
      </c>
      <c r="B5010" s="1">
        <v>41572</v>
      </c>
      <c r="C5010">
        <v>11.4</v>
      </c>
      <c r="D5010">
        <v>58</v>
      </c>
      <c r="E5010">
        <v>291</v>
      </c>
      <c r="F5010">
        <v>8.2799999999999994</v>
      </c>
      <c r="G5010">
        <v>0.4</v>
      </c>
      <c r="H5010">
        <v>72.211931790179193</v>
      </c>
      <c r="I5010">
        <v>5.7625967912986802</v>
      </c>
      <c r="J5010">
        <v>26.856158096128599</v>
      </c>
      <c r="K5010">
        <v>1.02375842754223</v>
      </c>
      <c r="L5010">
        <v>7.5012734369899201</v>
      </c>
      <c r="M5010">
        <v>0.53190854864271797</v>
      </c>
      <c r="N5010">
        <v>8.8981626769083395E-3</v>
      </c>
      <c r="O5010">
        <v>0.23677819241724901</v>
      </c>
      <c r="P5010">
        <v>2.2515863256367698E-2</v>
      </c>
      <c r="Q5010" t="s">
        <v>32</v>
      </c>
      <c r="R5010" t="s">
        <v>27</v>
      </c>
      <c r="S5010">
        <v>70</v>
      </c>
      <c r="T5010">
        <v>20.286864488587799</v>
      </c>
      <c r="U5010">
        <v>35.502012855028703</v>
      </c>
      <c r="V5010" t="s">
        <v>26</v>
      </c>
      <c r="W5010">
        <v>149.34815093338699</v>
      </c>
      <c r="X5010">
        <v>1493.48150933387</v>
      </c>
      <c r="Y5010" t="s">
        <v>31</v>
      </c>
    </row>
    <row r="5011" spans="1:25" x14ac:dyDescent="0.35">
      <c r="A5011" t="s">
        <v>25</v>
      </c>
      <c r="B5011" s="1">
        <v>41573</v>
      </c>
      <c r="C5011">
        <v>9.9</v>
      </c>
      <c r="D5011">
        <v>84</v>
      </c>
      <c r="E5011">
        <v>8</v>
      </c>
      <c r="F5011">
        <v>26.64</v>
      </c>
      <c r="G5011">
        <v>4</v>
      </c>
      <c r="H5011">
        <v>50.874792763757</v>
      </c>
      <c r="I5011">
        <v>3.4516826084202199</v>
      </c>
      <c r="J5011">
        <v>25.299605654267499</v>
      </c>
      <c r="K5011">
        <v>0.69558307548617704</v>
      </c>
      <c r="L5011">
        <v>5.1476136792228502</v>
      </c>
      <c r="M5011">
        <v>0.30302929475509999</v>
      </c>
      <c r="N5011">
        <v>3.28697705707778E-3</v>
      </c>
      <c r="O5011">
        <v>3.9115617535836901E-2</v>
      </c>
      <c r="P5011">
        <v>1.52592891423087E-3</v>
      </c>
      <c r="Q5011" t="s">
        <v>32</v>
      </c>
      <c r="R5011" t="s">
        <v>27</v>
      </c>
      <c r="S5011">
        <v>70</v>
      </c>
      <c r="T5011">
        <v>10.6191891074395</v>
      </c>
      <c r="U5011">
        <v>18.5835809380191</v>
      </c>
      <c r="V5011" t="s">
        <v>26</v>
      </c>
      <c r="W5011">
        <v>85.696551287624601</v>
      </c>
      <c r="X5011">
        <v>0</v>
      </c>
      <c r="Y5011" t="s">
        <v>32</v>
      </c>
    </row>
    <row r="5012" spans="1:25" x14ac:dyDescent="0.35">
      <c r="A5012" t="s">
        <v>25</v>
      </c>
      <c r="B5012" s="1">
        <v>41574</v>
      </c>
      <c r="C5012">
        <v>5.9</v>
      </c>
      <c r="D5012">
        <v>68</v>
      </c>
      <c r="E5012">
        <v>347</v>
      </c>
      <c r="F5012">
        <v>35.64</v>
      </c>
      <c r="G5012">
        <v>4.8</v>
      </c>
      <c r="H5012">
        <v>49.994955048033802</v>
      </c>
      <c r="I5012">
        <v>1.83825325318613</v>
      </c>
      <c r="J5012">
        <v>21.6643822078608</v>
      </c>
      <c r="K5012">
        <v>0.98573769483004603</v>
      </c>
      <c r="L5012">
        <v>3.0330996044738101</v>
      </c>
      <c r="M5012">
        <v>0.348567111420652</v>
      </c>
      <c r="N5012">
        <v>4.2112967503743501E-3</v>
      </c>
      <c r="O5012">
        <v>2.37358302806535E-2</v>
      </c>
      <c r="P5012">
        <v>2.5922645440551499E-4</v>
      </c>
      <c r="Q5012" t="s">
        <v>32</v>
      </c>
      <c r="R5012" t="s">
        <v>27</v>
      </c>
      <c r="S5012">
        <v>70</v>
      </c>
      <c r="T5012">
        <v>19.044162281422299</v>
      </c>
      <c r="U5012">
        <v>33.3272839924891</v>
      </c>
      <c r="V5012" t="s">
        <v>26</v>
      </c>
      <c r="W5012">
        <v>141.50224871472099</v>
      </c>
      <c r="X5012">
        <v>0</v>
      </c>
      <c r="Y5012" t="s">
        <v>32</v>
      </c>
    </row>
    <row r="5013" spans="1:25" x14ac:dyDescent="0.35">
      <c r="A5013" t="s">
        <v>25</v>
      </c>
      <c r="B5013" s="1">
        <v>41575</v>
      </c>
      <c r="C5013">
        <v>9.9</v>
      </c>
      <c r="D5013">
        <v>44</v>
      </c>
      <c r="E5013">
        <v>227</v>
      </c>
      <c r="F5013">
        <v>10.8</v>
      </c>
      <c r="G5013">
        <v>0.2</v>
      </c>
      <c r="H5013">
        <v>71.375869765128996</v>
      </c>
      <c r="I5013">
        <v>3.0049572531861299</v>
      </c>
      <c r="J5013">
        <v>24.400382207860801</v>
      </c>
      <c r="K5013">
        <v>1.1278493076136999</v>
      </c>
      <c r="L5013">
        <v>4.5951569371795697</v>
      </c>
      <c r="M5013">
        <v>0.46802220836487302</v>
      </c>
      <c r="N5013">
        <v>7.0948062654952503E-3</v>
      </c>
      <c r="O5013">
        <v>0.122076678661141</v>
      </c>
      <c r="P5013">
        <v>3.63009706942522E-3</v>
      </c>
      <c r="Q5013" t="s">
        <v>32</v>
      </c>
      <c r="R5013" t="s">
        <v>27</v>
      </c>
      <c r="S5013">
        <v>70</v>
      </c>
      <c r="T5013">
        <v>23.843476888436498</v>
      </c>
      <c r="U5013">
        <v>41.726084554763801</v>
      </c>
      <c r="V5013" t="s">
        <v>26</v>
      </c>
      <c r="W5013">
        <v>171.37621757857599</v>
      </c>
      <c r="X5013">
        <v>1713.7621757857601</v>
      </c>
      <c r="Y5013" t="s">
        <v>31</v>
      </c>
    </row>
    <row r="5014" spans="1:25" x14ac:dyDescent="0.35">
      <c r="A5014" t="s">
        <v>25</v>
      </c>
      <c r="B5014" s="1">
        <v>41576</v>
      </c>
      <c r="C5014">
        <v>16.100000000000001</v>
      </c>
      <c r="D5014">
        <v>48</v>
      </c>
      <c r="E5014">
        <v>188</v>
      </c>
      <c r="F5014">
        <v>2.52</v>
      </c>
      <c r="G5014">
        <v>0</v>
      </c>
      <c r="H5014">
        <v>80.825860647265998</v>
      </c>
      <c r="I5014">
        <v>4.6989508531861297</v>
      </c>
      <c r="J5014">
        <v>28.252382207860801</v>
      </c>
      <c r="K5014">
        <v>1.41004975960346</v>
      </c>
      <c r="L5014">
        <v>6.6378677106024</v>
      </c>
      <c r="M5014">
        <v>0.69016944671293001</v>
      </c>
      <c r="N5014">
        <v>1.41097898425315E-2</v>
      </c>
      <c r="O5014">
        <v>0.48710885128529102</v>
      </c>
      <c r="P5014">
        <v>3.4743648652717903E-2</v>
      </c>
      <c r="Q5014" t="s">
        <v>32</v>
      </c>
      <c r="R5014" t="s">
        <v>27</v>
      </c>
      <c r="S5014">
        <v>70</v>
      </c>
      <c r="T5014">
        <v>34.563855805039601</v>
      </c>
      <c r="U5014">
        <v>60.486747658819198</v>
      </c>
      <c r="V5014" t="s">
        <v>26</v>
      </c>
      <c r="W5014">
        <v>234.65406688608601</v>
      </c>
      <c r="X5014">
        <v>2346.54066886086</v>
      </c>
      <c r="Y5014" t="s">
        <v>29</v>
      </c>
    </row>
    <row r="5015" spans="1:25" x14ac:dyDescent="0.35">
      <c r="A5015" t="s">
        <v>25</v>
      </c>
      <c r="B5015" s="1">
        <v>41577</v>
      </c>
      <c r="C5015">
        <v>16.8</v>
      </c>
      <c r="D5015">
        <v>38</v>
      </c>
      <c r="E5015">
        <v>81</v>
      </c>
      <c r="F5015">
        <v>7.92</v>
      </c>
      <c r="G5015">
        <v>0</v>
      </c>
      <c r="H5015">
        <v>86.726889136237702</v>
      </c>
      <c r="I5015">
        <v>6.8009120531861296</v>
      </c>
      <c r="J5015">
        <v>32.230382207860799</v>
      </c>
      <c r="K5015">
        <v>3.9954933037049498</v>
      </c>
      <c r="L5015">
        <v>8.9044948785744804</v>
      </c>
      <c r="M5015">
        <v>4.0219991689410799</v>
      </c>
      <c r="N5015">
        <v>0.31947082441409502</v>
      </c>
      <c r="O5015">
        <v>12.605460803572701</v>
      </c>
      <c r="P5015">
        <v>1.7880171974669099</v>
      </c>
      <c r="Q5015" t="s">
        <v>32</v>
      </c>
      <c r="R5015" t="s">
        <v>27</v>
      </c>
      <c r="S5015">
        <v>70</v>
      </c>
      <c r="T5015">
        <v>188.241464037909</v>
      </c>
      <c r="U5015">
        <v>329.42256206633999</v>
      </c>
      <c r="V5015" t="s">
        <v>26</v>
      </c>
      <c r="W5015">
        <v>930.05059642530705</v>
      </c>
      <c r="X5015">
        <v>9300.5059642530705</v>
      </c>
      <c r="Y5015" t="s">
        <v>28</v>
      </c>
    </row>
    <row r="5016" spans="1:25" x14ac:dyDescent="0.35">
      <c r="A5016" t="s">
        <v>25</v>
      </c>
      <c r="B5016" s="1">
        <v>41578</v>
      </c>
      <c r="C5016">
        <v>18.600000000000001</v>
      </c>
      <c r="D5016">
        <v>39</v>
      </c>
      <c r="E5016">
        <v>285</v>
      </c>
      <c r="F5016">
        <v>16.2</v>
      </c>
      <c r="G5016">
        <v>0</v>
      </c>
      <c r="H5016">
        <v>88.621483651450205</v>
      </c>
      <c r="I5016">
        <v>9.0769318531861298</v>
      </c>
      <c r="J5016">
        <v>36.532382207860799</v>
      </c>
      <c r="K5016">
        <v>7.9511466118167604</v>
      </c>
      <c r="L5016">
        <v>11.198093951947801</v>
      </c>
      <c r="M5016">
        <v>8.7956601307549001</v>
      </c>
      <c r="N5016">
        <v>1.2762155800227799</v>
      </c>
      <c r="O5016">
        <v>82.9453820599811</v>
      </c>
      <c r="P5016">
        <v>19.929978560334298</v>
      </c>
      <c r="Q5016" t="s">
        <v>26</v>
      </c>
      <c r="R5016" t="s">
        <v>27</v>
      </c>
      <c r="S5016">
        <v>70</v>
      </c>
      <c r="T5016">
        <v>541.31182270322302</v>
      </c>
      <c r="U5016">
        <v>947.29568973064102</v>
      </c>
      <c r="V5016" t="s">
        <v>31</v>
      </c>
      <c r="W5016">
        <v>1998.4581672028801</v>
      </c>
      <c r="X5016">
        <v>19984.581672028798</v>
      </c>
      <c r="Y5016" t="s">
        <v>30</v>
      </c>
    </row>
    <row r="5017" spans="1:25" x14ac:dyDescent="0.35">
      <c r="A5017" t="s">
        <v>25</v>
      </c>
      <c r="B5017" s="1">
        <v>41579</v>
      </c>
      <c r="C5017">
        <v>11.4</v>
      </c>
      <c r="D5017">
        <v>45</v>
      </c>
      <c r="E5017">
        <v>287</v>
      </c>
      <c r="F5017">
        <v>7.92</v>
      </c>
      <c r="G5017">
        <v>0</v>
      </c>
      <c r="H5017">
        <v>88.435046946292701</v>
      </c>
      <c r="I5017">
        <v>10.5353118531861</v>
      </c>
      <c r="J5017">
        <v>40.988382207860802</v>
      </c>
      <c r="K5017">
        <v>5.1003985484985401</v>
      </c>
      <c r="L5017">
        <v>12.827767695904001</v>
      </c>
      <c r="M5017">
        <v>6.3180758361542999</v>
      </c>
      <c r="N5017">
        <v>0.71056540772987498</v>
      </c>
      <c r="O5017">
        <v>33.961702783545697</v>
      </c>
      <c r="P5017">
        <v>11.1008116779951</v>
      </c>
      <c r="Q5017" t="s">
        <v>26</v>
      </c>
      <c r="R5017" t="s">
        <v>27</v>
      </c>
      <c r="S5017">
        <v>70</v>
      </c>
      <c r="T5017">
        <v>276.10577816034402</v>
      </c>
      <c r="U5017">
        <v>483.18511178060203</v>
      </c>
      <c r="V5017" t="s">
        <v>26</v>
      </c>
      <c r="W5017">
        <v>1242.4717151720799</v>
      </c>
      <c r="X5017">
        <v>12424.717151720801</v>
      </c>
      <c r="Y5017" t="s">
        <v>30</v>
      </c>
    </row>
    <row r="5018" spans="1:25" x14ac:dyDescent="0.35">
      <c r="A5018" t="s">
        <v>25</v>
      </c>
      <c r="B5018" s="1">
        <v>41580</v>
      </c>
      <c r="C5018">
        <v>16.5</v>
      </c>
      <c r="D5018">
        <v>43</v>
      </c>
      <c r="E5018">
        <v>85</v>
      </c>
      <c r="F5018">
        <v>5.76</v>
      </c>
      <c r="G5018">
        <v>0</v>
      </c>
      <c r="H5018">
        <v>88.435045506870296</v>
      </c>
      <c r="I5018">
        <v>12.663379949186099</v>
      </c>
      <c r="J5018">
        <v>46.362382207860797</v>
      </c>
      <c r="K5018">
        <v>4.5744024437450097</v>
      </c>
      <c r="L5018">
        <v>15.0499410372685</v>
      </c>
      <c r="M5018">
        <v>6.2278421820979304</v>
      </c>
      <c r="N5018">
        <v>0.69270201944962595</v>
      </c>
      <c r="O5018">
        <v>29.553089860619099</v>
      </c>
      <c r="P5018">
        <v>13.798305844396699</v>
      </c>
      <c r="Q5018" t="s">
        <v>26</v>
      </c>
      <c r="R5018" t="s">
        <v>27</v>
      </c>
      <c r="S5018">
        <v>70</v>
      </c>
      <c r="T5018">
        <v>232.981404652566</v>
      </c>
      <c r="U5018">
        <v>407.71745814199102</v>
      </c>
      <c r="V5018" t="s">
        <v>26</v>
      </c>
      <c r="W5018">
        <v>1094.30593900284</v>
      </c>
      <c r="X5018">
        <v>10943.0593900284</v>
      </c>
      <c r="Y5018" t="s">
        <v>30</v>
      </c>
    </row>
    <row r="5019" spans="1:25" x14ac:dyDescent="0.35">
      <c r="A5019" t="s">
        <v>25</v>
      </c>
      <c r="B5019" s="1">
        <v>41581</v>
      </c>
      <c r="C5019">
        <v>16.7</v>
      </c>
      <c r="D5019">
        <v>56</v>
      </c>
      <c r="E5019">
        <v>119</v>
      </c>
      <c r="F5019">
        <v>10.08</v>
      </c>
      <c r="G5019">
        <v>0</v>
      </c>
      <c r="H5019">
        <v>87.617147236035905</v>
      </c>
      <c r="I5019">
        <v>14.3247664451861</v>
      </c>
      <c r="J5019">
        <v>51.772382207860801</v>
      </c>
      <c r="K5019">
        <v>5.0577221262021199</v>
      </c>
      <c r="L5019">
        <v>16.935165267223901</v>
      </c>
      <c r="M5019">
        <v>7.3019928190560197</v>
      </c>
      <c r="N5019">
        <v>0.91803699921878201</v>
      </c>
      <c r="O5019">
        <v>41.089470273859902</v>
      </c>
      <c r="P5019">
        <v>24.862113119471001</v>
      </c>
      <c r="Q5019" t="s">
        <v>26</v>
      </c>
      <c r="R5019" t="s">
        <v>27</v>
      </c>
      <c r="S5019">
        <v>70</v>
      </c>
      <c r="T5019">
        <v>272.52541274125099</v>
      </c>
      <c r="U5019">
        <v>476.91947229719</v>
      </c>
      <c r="V5019" t="s">
        <v>26</v>
      </c>
      <c r="W5019">
        <v>1230.51151322803</v>
      </c>
      <c r="X5019">
        <v>12305.1151322803</v>
      </c>
      <c r="Y5019" t="s">
        <v>30</v>
      </c>
    </row>
    <row r="5020" spans="1:25" x14ac:dyDescent="0.35">
      <c r="A5020" t="s">
        <v>25</v>
      </c>
      <c r="B5020" s="1">
        <v>41582</v>
      </c>
      <c r="C5020">
        <v>19.3</v>
      </c>
      <c r="D5020">
        <v>42</v>
      </c>
      <c r="E5020">
        <v>351</v>
      </c>
      <c r="F5020">
        <v>28.08</v>
      </c>
      <c r="G5020">
        <v>0</v>
      </c>
      <c r="H5020">
        <v>88.494125200636802</v>
      </c>
      <c r="I5020">
        <v>16.834664941186102</v>
      </c>
      <c r="J5020">
        <v>57.650382207860801</v>
      </c>
      <c r="K5020">
        <v>14.2059724753545</v>
      </c>
      <c r="L5020">
        <v>19.461672891435398</v>
      </c>
      <c r="M5020">
        <v>18.097809546424301</v>
      </c>
      <c r="N5020">
        <v>4.57685283282449</v>
      </c>
      <c r="O5020">
        <v>380.32885147209799</v>
      </c>
      <c r="P5020">
        <v>310.726342017886</v>
      </c>
      <c r="Q5020" t="s">
        <v>26</v>
      </c>
      <c r="R5020" t="s">
        <v>27</v>
      </c>
      <c r="S5020">
        <v>70</v>
      </c>
      <c r="T5020">
        <v>1219.8659550038001</v>
      </c>
      <c r="U5020">
        <v>2134.7654212566499</v>
      </c>
      <c r="V5020" t="s">
        <v>29</v>
      </c>
      <c r="W5020">
        <v>3249.6651887150902</v>
      </c>
      <c r="X5020">
        <v>32496.6518871509</v>
      </c>
      <c r="Y5020" t="s">
        <v>30</v>
      </c>
    </row>
    <row r="5021" spans="1:25" x14ac:dyDescent="0.35">
      <c r="A5021" t="s">
        <v>25</v>
      </c>
      <c r="B5021" s="1">
        <v>41583</v>
      </c>
      <c r="C5021">
        <v>19</v>
      </c>
      <c r="D5021">
        <v>43</v>
      </c>
      <c r="E5021">
        <v>140</v>
      </c>
      <c r="F5021">
        <v>5.04</v>
      </c>
      <c r="G5021">
        <v>0</v>
      </c>
      <c r="H5021">
        <v>88.494123760639496</v>
      </c>
      <c r="I5021">
        <v>19.265015437186101</v>
      </c>
      <c r="J5021">
        <v>63.474382207860799</v>
      </c>
      <c r="K5021">
        <v>4.4489880521032399</v>
      </c>
      <c r="L5021">
        <v>21.907357249345502</v>
      </c>
      <c r="M5021">
        <v>7.5223198985696396</v>
      </c>
      <c r="N5021">
        <v>0.96763504179021498</v>
      </c>
      <c r="O5021">
        <v>34.778207356958497</v>
      </c>
      <c r="P5021">
        <v>36.509387754854203</v>
      </c>
      <c r="Q5021" t="s">
        <v>26</v>
      </c>
      <c r="R5021" t="s">
        <v>27</v>
      </c>
      <c r="S5021">
        <v>70</v>
      </c>
      <c r="T5021">
        <v>223.03586045633199</v>
      </c>
      <c r="U5021">
        <v>390.31275579857999</v>
      </c>
      <c r="V5021" t="s">
        <v>26</v>
      </c>
      <c r="W5021">
        <v>1058.7853758460501</v>
      </c>
      <c r="X5021">
        <v>10587.8537584605</v>
      </c>
      <c r="Y5021" t="s">
        <v>30</v>
      </c>
    </row>
    <row r="5022" spans="1:25" x14ac:dyDescent="0.35">
      <c r="A5022" t="s">
        <v>25</v>
      </c>
      <c r="B5022" s="1">
        <v>41584</v>
      </c>
      <c r="C5022">
        <v>18.2</v>
      </c>
      <c r="D5022">
        <v>63</v>
      </c>
      <c r="E5022">
        <v>0</v>
      </c>
      <c r="F5022">
        <v>5.04</v>
      </c>
      <c r="G5022">
        <v>0</v>
      </c>
      <c r="H5022">
        <v>86.947209711554905</v>
      </c>
      <c r="I5022">
        <v>20.779821485186101</v>
      </c>
      <c r="J5022">
        <v>69.154382207860806</v>
      </c>
      <c r="K5022">
        <v>3.56566856069231</v>
      </c>
      <c r="L5022">
        <v>23.731940770895399</v>
      </c>
      <c r="M5022">
        <v>6.4363952943811196</v>
      </c>
      <c r="N5022">
        <v>0.73428811410185502</v>
      </c>
      <c r="O5022">
        <v>20.584037511524802</v>
      </c>
      <c r="P5022">
        <v>25.525765762710201</v>
      </c>
      <c r="Q5022" t="s">
        <v>26</v>
      </c>
      <c r="R5022" t="s">
        <v>27</v>
      </c>
      <c r="S5022">
        <v>70</v>
      </c>
      <c r="T5022">
        <v>157.07832554673899</v>
      </c>
      <c r="U5022">
        <v>274.887069706793</v>
      </c>
      <c r="V5022" t="s">
        <v>26</v>
      </c>
      <c r="W5022">
        <v>808.13265925383996</v>
      </c>
      <c r="X5022">
        <v>8081.3265925384003</v>
      </c>
      <c r="Y5022" t="s">
        <v>28</v>
      </c>
    </row>
    <row r="5023" spans="1:25" x14ac:dyDescent="0.35">
      <c r="A5023" t="s">
        <v>25</v>
      </c>
      <c r="B5023" s="1">
        <v>41585</v>
      </c>
      <c r="C5023">
        <v>19.3</v>
      </c>
      <c r="D5023">
        <v>47</v>
      </c>
      <c r="E5023">
        <v>93</v>
      </c>
      <c r="F5023">
        <v>7.56</v>
      </c>
      <c r="G5023">
        <v>0</v>
      </c>
      <c r="H5023">
        <v>87.546760408193805</v>
      </c>
      <c r="I5023">
        <v>23.073349421186101</v>
      </c>
      <c r="J5023">
        <v>75.032382207860806</v>
      </c>
      <c r="K5023">
        <v>4.4099614147264798</v>
      </c>
      <c r="L5023">
        <v>26.0895680797076</v>
      </c>
      <c r="M5023">
        <v>8.2551107514144704</v>
      </c>
      <c r="N5023">
        <v>1.14069212791724</v>
      </c>
      <c r="O5023">
        <v>36.914559710853702</v>
      </c>
      <c r="P5023">
        <v>55.578555261260298</v>
      </c>
      <c r="Q5023" t="s">
        <v>26</v>
      </c>
      <c r="R5023" t="s">
        <v>27</v>
      </c>
      <c r="S5023">
        <v>70</v>
      </c>
      <c r="T5023">
        <v>219.968727315042</v>
      </c>
      <c r="U5023">
        <v>384.94527280132399</v>
      </c>
      <c r="V5023" t="s">
        <v>26</v>
      </c>
      <c r="W5023">
        <v>1047.7216049398301</v>
      </c>
      <c r="X5023">
        <v>10477.216049398299</v>
      </c>
      <c r="Y5023" t="s">
        <v>30</v>
      </c>
    </row>
    <row r="5024" spans="1:25" x14ac:dyDescent="0.35">
      <c r="A5024" t="s">
        <v>25</v>
      </c>
      <c r="B5024" s="1">
        <v>41586</v>
      </c>
      <c r="C5024">
        <v>19.600000000000001</v>
      </c>
      <c r="D5024">
        <v>57</v>
      </c>
      <c r="E5024">
        <v>159</v>
      </c>
      <c r="F5024">
        <v>8.2799999999999994</v>
      </c>
      <c r="G5024">
        <v>0</v>
      </c>
      <c r="H5024">
        <v>87.546758977414498</v>
      </c>
      <c r="I5024">
        <v>24.961500749186101</v>
      </c>
      <c r="J5024">
        <v>80.964382207860794</v>
      </c>
      <c r="K5024">
        <v>4.57289523675031</v>
      </c>
      <c r="L5024">
        <v>28.193050012069499</v>
      </c>
      <c r="M5024">
        <v>8.9080819415116501</v>
      </c>
      <c r="N5024">
        <v>1.3052296891155799</v>
      </c>
      <c r="O5024">
        <v>41.7195989649558</v>
      </c>
      <c r="P5024">
        <v>73.420991922813201</v>
      </c>
      <c r="Q5024" t="s">
        <v>26</v>
      </c>
      <c r="R5024" t="s">
        <v>27</v>
      </c>
      <c r="S5024">
        <v>70</v>
      </c>
      <c r="T5024">
        <v>232.861082922164</v>
      </c>
      <c r="U5024">
        <v>407.50689511378698</v>
      </c>
      <c r="V5024" t="s">
        <v>26</v>
      </c>
      <c r="W5024">
        <v>1093.87939757513</v>
      </c>
      <c r="X5024">
        <v>10938.7939757513</v>
      </c>
      <c r="Y5024" t="s">
        <v>30</v>
      </c>
    </row>
    <row r="5025" spans="1:25" x14ac:dyDescent="0.35">
      <c r="A5025" t="s">
        <v>25</v>
      </c>
      <c r="B5025" s="1">
        <v>41587</v>
      </c>
      <c r="C5025">
        <v>15.1</v>
      </c>
      <c r="D5025">
        <v>64</v>
      </c>
      <c r="E5025">
        <v>51</v>
      </c>
      <c r="F5025">
        <v>8.2799999999999994</v>
      </c>
      <c r="G5025">
        <v>0</v>
      </c>
      <c r="H5025">
        <v>86.2161973004213</v>
      </c>
      <c r="I5025">
        <v>26.1986312451861</v>
      </c>
      <c r="J5025">
        <v>86.086382207860794</v>
      </c>
      <c r="K5025">
        <v>3.78508367811158</v>
      </c>
      <c r="L5025">
        <v>29.757241551721201</v>
      </c>
      <c r="M5025">
        <v>7.7920436268444302</v>
      </c>
      <c r="N5025">
        <v>1.0298923650362799</v>
      </c>
      <c r="O5025">
        <v>26.4119684655832</v>
      </c>
      <c r="P5025">
        <v>51.735375969134402</v>
      </c>
      <c r="Q5025" t="s">
        <v>26</v>
      </c>
      <c r="R5025" t="s">
        <v>27</v>
      </c>
      <c r="S5025">
        <v>70</v>
      </c>
      <c r="T5025">
        <v>172.75506833121099</v>
      </c>
      <c r="U5025">
        <v>302.32136957962001</v>
      </c>
      <c r="V5025" t="s">
        <v>26</v>
      </c>
      <c r="W5025">
        <v>870.31090166852198</v>
      </c>
      <c r="X5025">
        <v>8703.1090166852191</v>
      </c>
      <c r="Y5025" t="s">
        <v>28</v>
      </c>
    </row>
    <row r="5026" spans="1:25" x14ac:dyDescent="0.35">
      <c r="A5026" t="s">
        <v>25</v>
      </c>
      <c r="B5026" s="1">
        <v>41588</v>
      </c>
      <c r="C5026">
        <v>22.7</v>
      </c>
      <c r="D5026">
        <v>41</v>
      </c>
      <c r="E5026">
        <v>278</v>
      </c>
      <c r="F5026">
        <v>30.24</v>
      </c>
      <c r="G5026">
        <v>0</v>
      </c>
      <c r="H5026">
        <v>89.036613388453503</v>
      </c>
      <c r="I5026">
        <v>29.1773326211861</v>
      </c>
      <c r="J5026">
        <v>92.576382207860803</v>
      </c>
      <c r="K5026">
        <v>17.122837643118402</v>
      </c>
      <c r="L5026">
        <v>32.638189556657998</v>
      </c>
      <c r="M5026">
        <v>26.323883025065602</v>
      </c>
      <c r="N5026">
        <v>8.8835861746280198</v>
      </c>
      <c r="O5026">
        <v>635.21031460464599</v>
      </c>
      <c r="P5026">
        <v>1489.71406447088</v>
      </c>
      <c r="Q5026" t="s">
        <v>31</v>
      </c>
      <c r="R5026" t="s">
        <v>27</v>
      </c>
      <c r="S5026">
        <v>70</v>
      </c>
      <c r="T5026">
        <v>1548.56675111565</v>
      </c>
      <c r="U5026">
        <v>2709.9918144523799</v>
      </c>
      <c r="V5026" t="s">
        <v>29</v>
      </c>
      <c r="W5026">
        <v>3650.2762594057599</v>
      </c>
      <c r="X5026">
        <v>36502.762594057604</v>
      </c>
      <c r="Y5026" t="s">
        <v>30</v>
      </c>
    </row>
    <row r="5027" spans="1:25" x14ac:dyDescent="0.35">
      <c r="A5027" t="s">
        <v>25</v>
      </c>
      <c r="B5027" s="1">
        <v>41589</v>
      </c>
      <c r="C5027">
        <v>14.5</v>
      </c>
      <c r="D5027">
        <v>68</v>
      </c>
      <c r="E5027">
        <v>119</v>
      </c>
      <c r="F5027">
        <v>6.48</v>
      </c>
      <c r="G5027">
        <v>0</v>
      </c>
      <c r="H5027">
        <v>86.093803573964706</v>
      </c>
      <c r="I5027">
        <v>30.236275597186101</v>
      </c>
      <c r="J5027">
        <v>97.590382207860799</v>
      </c>
      <c r="K5027">
        <v>3.3978136752285102</v>
      </c>
      <c r="L5027">
        <v>34.077277286844001</v>
      </c>
      <c r="M5027">
        <v>7.6808043357270099</v>
      </c>
      <c r="N5027">
        <v>1.0040116826779999</v>
      </c>
      <c r="O5027">
        <v>20.9427330031513</v>
      </c>
      <c r="P5027">
        <v>53.345327995600201</v>
      </c>
      <c r="Q5027" t="s">
        <v>26</v>
      </c>
      <c r="R5027" t="s">
        <v>27</v>
      </c>
      <c r="S5027">
        <v>70</v>
      </c>
      <c r="T5027">
        <v>145.42549659412001</v>
      </c>
      <c r="U5027">
        <v>254.49461903970999</v>
      </c>
      <c r="V5027" t="s">
        <v>26</v>
      </c>
      <c r="W5027">
        <v>760.71380385224404</v>
      </c>
      <c r="X5027">
        <v>7607.1380385224402</v>
      </c>
      <c r="Y5027" t="s">
        <v>28</v>
      </c>
    </row>
    <row r="5028" spans="1:25" x14ac:dyDescent="0.35">
      <c r="A5028" t="s">
        <v>25</v>
      </c>
      <c r="B5028" s="1">
        <v>41590</v>
      </c>
      <c r="C5028">
        <v>14.9</v>
      </c>
      <c r="D5028">
        <v>58</v>
      </c>
      <c r="E5028">
        <v>214</v>
      </c>
      <c r="F5028">
        <v>6.12</v>
      </c>
      <c r="G5028">
        <v>0</v>
      </c>
      <c r="H5028">
        <v>86.093802157322799</v>
      </c>
      <c r="I5028">
        <v>31.661775757186099</v>
      </c>
      <c r="J5028">
        <v>102.676382207861</v>
      </c>
      <c r="K5028">
        <v>3.33673101207635</v>
      </c>
      <c r="L5028">
        <v>35.757596653895902</v>
      </c>
      <c r="M5028">
        <v>7.7832354555630303</v>
      </c>
      <c r="N5028">
        <v>1.0278326344625599</v>
      </c>
      <c r="O5028">
        <v>20.2824643735865</v>
      </c>
      <c r="P5028">
        <v>56.585509172357298</v>
      </c>
      <c r="Q5028" t="s">
        <v>26</v>
      </c>
      <c r="R5028" t="s">
        <v>27</v>
      </c>
      <c r="S5028">
        <v>70</v>
      </c>
      <c r="T5028">
        <v>141.260599638407</v>
      </c>
      <c r="U5028">
        <v>247.20604936721301</v>
      </c>
      <c r="V5028" t="s">
        <v>26</v>
      </c>
      <c r="W5028">
        <v>743.50158005031096</v>
      </c>
      <c r="X5028">
        <v>7435.0158005031099</v>
      </c>
      <c r="Y5028" t="s">
        <v>28</v>
      </c>
    </row>
    <row r="5029" spans="1:25" x14ac:dyDescent="0.35">
      <c r="A5029" t="s">
        <v>25</v>
      </c>
      <c r="B5029" s="1">
        <v>41591</v>
      </c>
      <c r="C5029">
        <v>18.7</v>
      </c>
      <c r="D5029">
        <v>54</v>
      </c>
      <c r="E5029">
        <v>159</v>
      </c>
      <c r="F5029">
        <v>5.4</v>
      </c>
      <c r="G5029">
        <v>0</v>
      </c>
      <c r="H5029">
        <v>86.339759110558802</v>
      </c>
      <c r="I5029">
        <v>33.593837581186101</v>
      </c>
      <c r="J5029">
        <v>108.44638220786101</v>
      </c>
      <c r="K5029">
        <v>3.33134501946012</v>
      </c>
      <c r="L5029">
        <v>37.8642796793103</v>
      </c>
      <c r="M5029">
        <v>8.0490496467464308</v>
      </c>
      <c r="N5029">
        <v>1.09077922282219</v>
      </c>
      <c r="O5029">
        <v>20.550559615941498</v>
      </c>
      <c r="P5029">
        <v>63.781960949746697</v>
      </c>
      <c r="Q5029" t="s">
        <v>26</v>
      </c>
      <c r="R5029" t="s">
        <v>27</v>
      </c>
      <c r="S5029">
        <v>70</v>
      </c>
      <c r="T5029">
        <v>140.89532662457901</v>
      </c>
      <c r="U5029">
        <v>246.566821593013</v>
      </c>
      <c r="V5029" t="s">
        <v>26</v>
      </c>
      <c r="W5029">
        <v>741.98516570729703</v>
      </c>
      <c r="X5029">
        <v>7419.8516570729698</v>
      </c>
      <c r="Y5029" t="s">
        <v>28</v>
      </c>
    </row>
    <row r="5030" spans="1:25" x14ac:dyDescent="0.35">
      <c r="A5030" t="s">
        <v>25</v>
      </c>
      <c r="B5030" s="1">
        <v>41592</v>
      </c>
      <c r="C5030">
        <v>21.1</v>
      </c>
      <c r="D5030">
        <v>43</v>
      </c>
      <c r="E5030">
        <v>72</v>
      </c>
      <c r="F5030">
        <v>7.2</v>
      </c>
      <c r="G5030">
        <v>0</v>
      </c>
      <c r="H5030">
        <v>88.204908323529693</v>
      </c>
      <c r="I5030">
        <v>36.278105293186101</v>
      </c>
      <c r="J5030">
        <v>114.648382207861</v>
      </c>
      <c r="K5030">
        <v>4.7588704366501604</v>
      </c>
      <c r="L5030">
        <v>40.509907891245497</v>
      </c>
      <c r="M5030">
        <v>11.3243490592572</v>
      </c>
      <c r="N5030">
        <v>1.9960543027089599</v>
      </c>
      <c r="O5030">
        <v>51.932988455700503</v>
      </c>
      <c r="P5030">
        <v>182.34144719032</v>
      </c>
      <c r="Q5030" t="s">
        <v>26</v>
      </c>
      <c r="R5030" t="s">
        <v>27</v>
      </c>
      <c r="S5030">
        <v>70</v>
      </c>
      <c r="T5030">
        <v>247.85113092504201</v>
      </c>
      <c r="U5030">
        <v>433.739479118823</v>
      </c>
      <c r="V5030" t="s">
        <v>26</v>
      </c>
      <c r="W5030">
        <v>1146.4368906540301</v>
      </c>
      <c r="X5030">
        <v>11464.3689065403</v>
      </c>
      <c r="Y5030" t="s">
        <v>30</v>
      </c>
    </row>
    <row r="5031" spans="1:25" x14ac:dyDescent="0.35">
      <c r="A5031" t="s">
        <v>25</v>
      </c>
      <c r="B5031" s="1">
        <v>41593</v>
      </c>
      <c r="C5031">
        <v>18.8</v>
      </c>
      <c r="D5031">
        <v>58</v>
      </c>
      <c r="E5031">
        <v>194</v>
      </c>
      <c r="F5031">
        <v>5.4</v>
      </c>
      <c r="G5031">
        <v>0</v>
      </c>
      <c r="H5031">
        <v>87.5684880002254</v>
      </c>
      <c r="I5031">
        <v>38.051071117186098</v>
      </c>
      <c r="J5031">
        <v>120.436382207861</v>
      </c>
      <c r="K5031">
        <v>3.9674785014692402</v>
      </c>
      <c r="L5031">
        <v>42.518528779522498</v>
      </c>
      <c r="M5031">
        <v>10.023647978009301</v>
      </c>
      <c r="N5031">
        <v>1.6083648787448599</v>
      </c>
      <c r="O5031">
        <v>33.340739663854599</v>
      </c>
      <c r="P5031">
        <v>127.665414418794</v>
      </c>
      <c r="Q5031" t="s">
        <v>26</v>
      </c>
      <c r="R5031" t="s">
        <v>27</v>
      </c>
      <c r="S5031">
        <v>70</v>
      </c>
      <c r="T5031">
        <v>186.15467356997601</v>
      </c>
      <c r="U5031">
        <v>325.77067874745802</v>
      </c>
      <c r="V5031" t="s">
        <v>26</v>
      </c>
      <c r="W5031">
        <v>922.09346940649198</v>
      </c>
      <c r="X5031">
        <v>9220.9346940649193</v>
      </c>
      <c r="Y5031" t="s">
        <v>28</v>
      </c>
    </row>
    <row r="5032" spans="1:25" x14ac:dyDescent="0.35">
      <c r="A5032" t="s">
        <v>25</v>
      </c>
      <c r="B5032" s="1">
        <v>41594</v>
      </c>
      <c r="C5032">
        <v>20.2</v>
      </c>
      <c r="D5032">
        <v>41</v>
      </c>
      <c r="E5032">
        <v>295</v>
      </c>
      <c r="F5032">
        <v>14.04</v>
      </c>
      <c r="G5032">
        <v>0</v>
      </c>
      <c r="H5032">
        <v>88.712167207268294</v>
      </c>
      <c r="I5032">
        <v>40.716883693186098</v>
      </c>
      <c r="J5032">
        <v>126.47638220786099</v>
      </c>
      <c r="K5032">
        <v>7.2246339616398902</v>
      </c>
      <c r="L5032">
        <v>45.119866134779897</v>
      </c>
      <c r="M5032">
        <v>16.634723542569301</v>
      </c>
      <c r="N5032">
        <v>3.9424527230617801</v>
      </c>
      <c r="O5032">
        <v>142.33823462212399</v>
      </c>
      <c r="P5032">
        <v>605.00635249823699</v>
      </c>
      <c r="Q5032" t="s">
        <v>31</v>
      </c>
      <c r="R5032" t="s">
        <v>27</v>
      </c>
      <c r="S5032">
        <v>70</v>
      </c>
      <c r="T5032">
        <v>469.54324784901002</v>
      </c>
      <c r="U5032">
        <v>821.70068373576703</v>
      </c>
      <c r="V5032" t="s">
        <v>31</v>
      </c>
      <c r="W5032">
        <v>1815.4067632164399</v>
      </c>
      <c r="X5032">
        <v>18154.067632164399</v>
      </c>
      <c r="Y5032" t="s">
        <v>30</v>
      </c>
    </row>
    <row r="5033" spans="1:25" x14ac:dyDescent="0.35">
      <c r="A5033" t="s">
        <v>25</v>
      </c>
      <c r="B5033" s="1">
        <v>41595</v>
      </c>
      <c r="C5033">
        <v>19.7</v>
      </c>
      <c r="D5033">
        <v>47</v>
      </c>
      <c r="E5033">
        <v>27</v>
      </c>
      <c r="F5033">
        <v>9.36</v>
      </c>
      <c r="G5033">
        <v>0</v>
      </c>
      <c r="H5033">
        <v>88.712165765149507</v>
      </c>
      <c r="I5033">
        <v>43.055382765186103</v>
      </c>
      <c r="J5033">
        <v>132.426382207861</v>
      </c>
      <c r="K5033">
        <v>5.7068725715489599</v>
      </c>
      <c r="L5033">
        <v>47.501071752524297</v>
      </c>
      <c r="M5033">
        <v>14.2910390783826</v>
      </c>
      <c r="N5033">
        <v>3.0132269429766501</v>
      </c>
      <c r="O5033">
        <v>83.900051475671404</v>
      </c>
      <c r="P5033">
        <v>389.64235062398598</v>
      </c>
      <c r="Q5033" t="s">
        <v>26</v>
      </c>
      <c r="R5033" t="s">
        <v>27</v>
      </c>
      <c r="S5033">
        <v>70</v>
      </c>
      <c r="T5033">
        <v>328.42517825207398</v>
      </c>
      <c r="U5033">
        <v>574.74406194112896</v>
      </c>
      <c r="V5033" t="s">
        <v>31</v>
      </c>
      <c r="W5033">
        <v>1410.8924932426</v>
      </c>
      <c r="X5033">
        <v>14108.924932426</v>
      </c>
      <c r="Y5033" t="s">
        <v>30</v>
      </c>
    </row>
    <row r="5034" spans="1:25" x14ac:dyDescent="0.35">
      <c r="A5034" t="s">
        <v>25</v>
      </c>
      <c r="B5034" s="1">
        <v>41596</v>
      </c>
      <c r="C5034">
        <v>18.3</v>
      </c>
      <c r="D5034">
        <v>55</v>
      </c>
      <c r="E5034">
        <v>97</v>
      </c>
      <c r="F5034">
        <v>3.96</v>
      </c>
      <c r="G5034">
        <v>0</v>
      </c>
      <c r="H5034">
        <v>88.047760350186294</v>
      </c>
      <c r="I5034">
        <v>44.907260205186098</v>
      </c>
      <c r="J5034">
        <v>138.124382207861</v>
      </c>
      <c r="K5034">
        <v>3.95194516784268</v>
      </c>
      <c r="L5034">
        <v>49.544509215893797</v>
      </c>
      <c r="M5034">
        <v>10.9260789943652</v>
      </c>
      <c r="N5034">
        <v>1.8734874098890399</v>
      </c>
      <c r="O5034">
        <v>34.260382335892402</v>
      </c>
      <c r="P5034">
        <v>170.85305742609501</v>
      </c>
      <c r="Q5034" t="s">
        <v>26</v>
      </c>
      <c r="R5034" t="s">
        <v>27</v>
      </c>
      <c r="S5034">
        <v>70</v>
      </c>
      <c r="T5034">
        <v>185.00086640139699</v>
      </c>
      <c r="U5034">
        <v>323.75151620244498</v>
      </c>
      <c r="V5034" t="s">
        <v>26</v>
      </c>
      <c r="W5034">
        <v>917.68173514542002</v>
      </c>
      <c r="X5034">
        <v>9176.8173514541995</v>
      </c>
      <c r="Y5034" t="s">
        <v>28</v>
      </c>
    </row>
    <row r="5035" spans="1:25" x14ac:dyDescent="0.35">
      <c r="A5035" t="s">
        <v>25</v>
      </c>
      <c r="B5035" s="1">
        <v>41597</v>
      </c>
      <c r="C5035">
        <v>20.100000000000001</v>
      </c>
      <c r="D5035">
        <v>51</v>
      </c>
      <c r="E5035">
        <v>55</v>
      </c>
      <c r="F5035">
        <v>9</v>
      </c>
      <c r="G5035">
        <v>0</v>
      </c>
      <c r="H5035">
        <v>88.047758914532196</v>
      </c>
      <c r="I5035">
        <v>47.1108458691861</v>
      </c>
      <c r="J5035">
        <v>144.146382207861</v>
      </c>
      <c r="K5035">
        <v>5.0945599777838</v>
      </c>
      <c r="L5035">
        <v>51.853751768480201</v>
      </c>
      <c r="M5035">
        <v>13.735778414418199</v>
      </c>
      <c r="N5035">
        <v>2.8091129565175499</v>
      </c>
      <c r="O5035">
        <v>65.173431962860604</v>
      </c>
      <c r="P5035">
        <v>350.54894698914097</v>
      </c>
      <c r="Q5035" t="s">
        <v>26</v>
      </c>
      <c r="R5035" t="s">
        <v>27</v>
      </c>
      <c r="S5035">
        <v>70</v>
      </c>
      <c r="T5035">
        <v>275.61512803706103</v>
      </c>
      <c r="U5035">
        <v>482.32647406485597</v>
      </c>
      <c r="V5035" t="s">
        <v>26</v>
      </c>
      <c r="W5035">
        <v>1240.8361770280801</v>
      </c>
      <c r="X5035">
        <v>12408.361770280801</v>
      </c>
      <c r="Y5035" t="s">
        <v>30</v>
      </c>
    </row>
    <row r="5036" spans="1:25" x14ac:dyDescent="0.35">
      <c r="A5036" t="s">
        <v>25</v>
      </c>
      <c r="B5036" s="1">
        <v>41598</v>
      </c>
      <c r="C5036">
        <v>21.5</v>
      </c>
      <c r="D5036">
        <v>39</v>
      </c>
      <c r="E5036">
        <v>258</v>
      </c>
      <c r="F5036">
        <v>10.8</v>
      </c>
      <c r="G5036">
        <v>0</v>
      </c>
      <c r="H5036">
        <v>89.282222550904606</v>
      </c>
      <c r="I5036">
        <v>50.035242477186102</v>
      </c>
      <c r="J5036">
        <v>150.420382207861</v>
      </c>
      <c r="K5036">
        <v>6.6598958624792797</v>
      </c>
      <c r="L5036">
        <v>54.635850539251599</v>
      </c>
      <c r="M5036">
        <v>17.331462271500101</v>
      </c>
      <c r="N5036">
        <v>4.2394275602513796</v>
      </c>
      <c r="O5036">
        <v>123.79469534724799</v>
      </c>
      <c r="P5036">
        <v>724.882385831222</v>
      </c>
      <c r="Q5036" t="s">
        <v>31</v>
      </c>
      <c r="R5036" t="s">
        <v>27</v>
      </c>
      <c r="S5036">
        <v>70</v>
      </c>
      <c r="T5036">
        <v>415.513053164035</v>
      </c>
      <c r="U5036">
        <v>727.14784303706199</v>
      </c>
      <c r="V5036" t="s">
        <v>31</v>
      </c>
      <c r="W5036">
        <v>1668.1481329656499</v>
      </c>
      <c r="X5036">
        <v>16681.481329656501</v>
      </c>
      <c r="Y5036" t="s">
        <v>30</v>
      </c>
    </row>
    <row r="5037" spans="1:25" x14ac:dyDescent="0.35">
      <c r="A5037" t="s">
        <v>25</v>
      </c>
      <c r="B5037" s="1">
        <v>41599</v>
      </c>
      <c r="C5037">
        <v>17.399999999999999</v>
      </c>
      <c r="D5037">
        <v>76</v>
      </c>
      <c r="E5037">
        <v>84</v>
      </c>
      <c r="F5037">
        <v>10.08</v>
      </c>
      <c r="G5037">
        <v>0.8</v>
      </c>
      <c r="H5037">
        <v>82.065413462141095</v>
      </c>
      <c r="I5037">
        <v>50.977090797186101</v>
      </c>
      <c r="J5037">
        <v>155.956382207861</v>
      </c>
      <c r="K5037">
        <v>2.3852831772313499</v>
      </c>
      <c r="L5037">
        <v>56.106052546389598</v>
      </c>
      <c r="M5037">
        <v>7.65757869579061</v>
      </c>
      <c r="N5037">
        <v>0.99864424501864701</v>
      </c>
      <c r="O5037">
        <v>9.2601627172775896</v>
      </c>
      <c r="P5037">
        <v>56.5705741698361</v>
      </c>
      <c r="Q5037" t="s">
        <v>26</v>
      </c>
      <c r="R5037" t="s">
        <v>27</v>
      </c>
      <c r="S5037">
        <v>70</v>
      </c>
      <c r="T5037">
        <v>82.0882024915133</v>
      </c>
      <c r="U5037">
        <v>143.65435436014801</v>
      </c>
      <c r="V5037" t="s">
        <v>26</v>
      </c>
      <c r="W5037">
        <v>480.97774793356001</v>
      </c>
      <c r="X5037">
        <v>4809.7774793356002</v>
      </c>
      <c r="Y5037" t="s">
        <v>28</v>
      </c>
    </row>
    <row r="5038" spans="1:25" x14ac:dyDescent="0.35">
      <c r="A5038" t="s">
        <v>25</v>
      </c>
      <c r="B5038" s="1">
        <v>41600</v>
      </c>
      <c r="C5038">
        <v>18.600000000000001</v>
      </c>
      <c r="D5038">
        <v>52</v>
      </c>
      <c r="E5038">
        <v>9</v>
      </c>
      <c r="F5038">
        <v>6.12</v>
      </c>
      <c r="G5038">
        <v>0</v>
      </c>
      <c r="H5038">
        <v>85.327662742502994</v>
      </c>
      <c r="I5038">
        <v>52.982973165186102</v>
      </c>
      <c r="J5038">
        <v>161.70838220786101</v>
      </c>
      <c r="K5038">
        <v>2.9980914759353698</v>
      </c>
      <c r="L5038">
        <v>58.251438030524398</v>
      </c>
      <c r="M5038">
        <v>9.5636011284635192</v>
      </c>
      <c r="N5038">
        <v>1.48002441136512</v>
      </c>
      <c r="O5038">
        <v>17.2553086279983</v>
      </c>
      <c r="P5038">
        <v>111.81801301965901</v>
      </c>
      <c r="Q5038" t="s">
        <v>26</v>
      </c>
      <c r="R5038" t="s">
        <v>27</v>
      </c>
      <c r="S5038">
        <v>70</v>
      </c>
      <c r="T5038">
        <v>118.93393600242101</v>
      </c>
      <c r="U5038">
        <v>208.134388004237</v>
      </c>
      <c r="V5038" t="s">
        <v>26</v>
      </c>
      <c r="W5038">
        <v>648.65878269335099</v>
      </c>
      <c r="X5038">
        <v>6486.5878269335099</v>
      </c>
      <c r="Y5038" t="s">
        <v>28</v>
      </c>
    </row>
    <row r="5039" spans="1:25" x14ac:dyDescent="0.35">
      <c r="A5039" t="s">
        <v>25</v>
      </c>
      <c r="B5039" s="1">
        <v>41601</v>
      </c>
      <c r="C5039">
        <v>22.4</v>
      </c>
      <c r="D5039">
        <v>44</v>
      </c>
      <c r="E5039">
        <v>163</v>
      </c>
      <c r="F5039">
        <v>7.92</v>
      </c>
      <c r="G5039">
        <v>0</v>
      </c>
      <c r="H5039">
        <v>88.059369092132997</v>
      </c>
      <c r="I5039">
        <v>55.774577645186099</v>
      </c>
      <c r="J5039">
        <v>168.14438220786101</v>
      </c>
      <c r="K5039">
        <v>4.8327556137063796</v>
      </c>
      <c r="L5039">
        <v>60.980276392600302</v>
      </c>
      <c r="M5039">
        <v>14.4354609235463</v>
      </c>
      <c r="N5039">
        <v>3.0673346749297301</v>
      </c>
      <c r="O5039">
        <v>59.164859952399098</v>
      </c>
      <c r="P5039">
        <v>411.40123622740202</v>
      </c>
      <c r="Q5039" t="s">
        <v>26</v>
      </c>
      <c r="R5039" t="s">
        <v>27</v>
      </c>
      <c r="S5039">
        <v>70</v>
      </c>
      <c r="T5039">
        <v>253.88532729580899</v>
      </c>
      <c r="U5039">
        <v>444.29932276766499</v>
      </c>
      <c r="V5039" t="s">
        <v>26</v>
      </c>
      <c r="W5039">
        <v>1167.2707794745199</v>
      </c>
      <c r="X5039">
        <v>11672.7077947452</v>
      </c>
      <c r="Y5039" t="s">
        <v>30</v>
      </c>
    </row>
    <row r="5040" spans="1:25" x14ac:dyDescent="0.35">
      <c r="A5040" t="s">
        <v>25</v>
      </c>
      <c r="B5040" s="1">
        <v>41602</v>
      </c>
      <c r="C5040">
        <v>20.6</v>
      </c>
      <c r="D5040">
        <v>31</v>
      </c>
      <c r="E5040">
        <v>256</v>
      </c>
      <c r="F5040">
        <v>24.84</v>
      </c>
      <c r="G5040">
        <v>0</v>
      </c>
      <c r="H5040">
        <v>90.5943707288898</v>
      </c>
      <c r="I5040">
        <v>58.950770189186102</v>
      </c>
      <c r="J5040">
        <v>174.25638220786101</v>
      </c>
      <c r="K5040">
        <v>16.307664428382701</v>
      </c>
      <c r="L5040">
        <v>63.877388916004797</v>
      </c>
      <c r="M5040">
        <v>35.067586062660297</v>
      </c>
      <c r="N5040">
        <v>14.758842446768799</v>
      </c>
      <c r="O5040">
        <v>700.25477957577198</v>
      </c>
      <c r="P5040">
        <v>5221.0227406280001</v>
      </c>
      <c r="Q5040" t="s">
        <v>28</v>
      </c>
      <c r="R5040" t="s">
        <v>27</v>
      </c>
      <c r="S5040">
        <v>70</v>
      </c>
      <c r="T5040">
        <v>1456.89511805343</v>
      </c>
      <c r="U5040">
        <v>2549.5664565935099</v>
      </c>
      <c r="V5040" t="s">
        <v>29</v>
      </c>
      <c r="W5040">
        <v>3548.3613639474302</v>
      </c>
      <c r="X5040">
        <v>35483.613639474301</v>
      </c>
      <c r="Y5040" t="s">
        <v>30</v>
      </c>
    </row>
    <row r="5041" spans="1:25" x14ac:dyDescent="0.35">
      <c r="A5041" t="s">
        <v>25</v>
      </c>
      <c r="B5041" s="1">
        <v>41603</v>
      </c>
      <c r="C5041">
        <v>10.8</v>
      </c>
      <c r="D5041">
        <v>88</v>
      </c>
      <c r="E5041">
        <v>104</v>
      </c>
      <c r="F5041">
        <v>8.64</v>
      </c>
      <c r="G5041">
        <v>3.6</v>
      </c>
      <c r="H5041">
        <v>51.2678981840752</v>
      </c>
      <c r="I5041">
        <v>43.798131755719403</v>
      </c>
      <c r="J5041">
        <v>173.41002111113599</v>
      </c>
      <c r="K5041">
        <v>0.29383129065997099</v>
      </c>
      <c r="L5041">
        <v>53.693116365262597</v>
      </c>
      <c r="M5041">
        <v>0.52027138769621095</v>
      </c>
      <c r="N5041">
        <v>8.5564950282570398E-3</v>
      </c>
      <c r="O5041">
        <v>2.1951406650055301E-2</v>
      </c>
      <c r="P5041">
        <v>0.124979623981821</v>
      </c>
      <c r="Q5041" t="s">
        <v>32</v>
      </c>
      <c r="R5041" t="s">
        <v>27</v>
      </c>
      <c r="S5041">
        <v>70</v>
      </c>
      <c r="T5041">
        <v>2.4833645375209401</v>
      </c>
      <c r="U5041">
        <v>4.3458879406616502</v>
      </c>
      <c r="V5041" t="s">
        <v>32</v>
      </c>
      <c r="W5041">
        <v>24.241802205658601</v>
      </c>
      <c r="X5041">
        <v>0</v>
      </c>
      <c r="Y5041" t="s">
        <v>32</v>
      </c>
    </row>
    <row r="5042" spans="1:25" x14ac:dyDescent="0.35">
      <c r="A5042" t="s">
        <v>25</v>
      </c>
      <c r="B5042" s="1">
        <v>41604</v>
      </c>
      <c r="C5042">
        <v>12</v>
      </c>
      <c r="D5042">
        <v>71</v>
      </c>
      <c r="E5042">
        <v>112</v>
      </c>
      <c r="F5042">
        <v>9.7200000000000006</v>
      </c>
      <c r="G5042">
        <v>3.4</v>
      </c>
      <c r="H5042">
        <v>49.677890065106801</v>
      </c>
      <c r="I5042">
        <v>33.944327704349597</v>
      </c>
      <c r="J5042">
        <v>173.288492788474</v>
      </c>
      <c r="K5042">
        <v>0.25679624643139898</v>
      </c>
      <c r="L5042">
        <v>45.571776580836598</v>
      </c>
      <c r="M5042">
        <v>0.40458148566810498</v>
      </c>
      <c r="N5042">
        <v>5.4823850257075396E-3</v>
      </c>
      <c r="O5042">
        <v>1.41832192434387E-2</v>
      </c>
      <c r="P5042">
        <v>6.1337507851999602E-2</v>
      </c>
      <c r="Q5042" t="s">
        <v>32</v>
      </c>
      <c r="R5042" t="s">
        <v>27</v>
      </c>
      <c r="S5042">
        <v>70</v>
      </c>
      <c r="T5042">
        <v>1.97720762998008</v>
      </c>
      <c r="U5042">
        <v>3.46011335246514</v>
      </c>
      <c r="V5042" t="s">
        <v>32</v>
      </c>
      <c r="W5042">
        <v>19.861023251384101</v>
      </c>
      <c r="X5042">
        <v>0</v>
      </c>
      <c r="Y5042" t="s">
        <v>32</v>
      </c>
    </row>
    <row r="5043" spans="1:25" x14ac:dyDescent="0.35">
      <c r="A5043" t="s">
        <v>25</v>
      </c>
      <c r="B5043" s="1">
        <v>41605</v>
      </c>
      <c r="C5043">
        <v>14.2</v>
      </c>
      <c r="D5043">
        <v>59</v>
      </c>
      <c r="E5043">
        <v>28</v>
      </c>
      <c r="F5043">
        <v>16.920000000000002</v>
      </c>
      <c r="G5043">
        <v>0</v>
      </c>
      <c r="H5043">
        <v>72.0561979302921</v>
      </c>
      <c r="I5043">
        <v>35.275006648349603</v>
      </c>
      <c r="J5043">
        <v>178.24849278847401</v>
      </c>
      <c r="K5043">
        <v>1.57308847481976</v>
      </c>
      <c r="L5043">
        <v>47.198700972220102</v>
      </c>
      <c r="M5043">
        <v>4.5486928433546296</v>
      </c>
      <c r="N5043">
        <v>0.39721734694456201</v>
      </c>
      <c r="O5043">
        <v>2.8130083962481698</v>
      </c>
      <c r="P5043">
        <v>12.922314197636799</v>
      </c>
      <c r="Q5043" t="s">
        <v>26</v>
      </c>
      <c r="R5043" t="s">
        <v>27</v>
      </c>
      <c r="S5043">
        <v>70</v>
      </c>
      <c r="T5043">
        <v>41.430084304597898</v>
      </c>
      <c r="U5043">
        <v>72.5026475330464</v>
      </c>
      <c r="V5043" t="s">
        <v>26</v>
      </c>
      <c r="W5043">
        <v>273.22951267814801</v>
      </c>
      <c r="X5043">
        <v>2732.2951267814801</v>
      </c>
      <c r="Y5043" t="s">
        <v>29</v>
      </c>
    </row>
    <row r="5044" spans="1:25" x14ac:dyDescent="0.35">
      <c r="A5044" t="s">
        <v>25</v>
      </c>
      <c r="B5044" s="1">
        <v>41606</v>
      </c>
      <c r="C5044">
        <v>15.9</v>
      </c>
      <c r="D5044">
        <v>62</v>
      </c>
      <c r="E5044">
        <v>138</v>
      </c>
      <c r="F5044">
        <v>9</v>
      </c>
      <c r="G5044">
        <v>0</v>
      </c>
      <c r="H5044">
        <v>79.9783166307964</v>
      </c>
      <c r="I5044">
        <v>36.645353528349602</v>
      </c>
      <c r="J5044">
        <v>183.514492788474</v>
      </c>
      <c r="K5044">
        <v>1.78392715572088</v>
      </c>
      <c r="L5044">
        <v>48.886020193134399</v>
      </c>
      <c r="M5044">
        <v>5.30709190210169</v>
      </c>
      <c r="N5044">
        <v>0.52187332717906298</v>
      </c>
      <c r="O5044">
        <v>4.0350065717765702</v>
      </c>
      <c r="P5044">
        <v>19.674675296952099</v>
      </c>
      <c r="Q5044" t="s">
        <v>26</v>
      </c>
      <c r="R5044" t="s">
        <v>27</v>
      </c>
      <c r="S5044">
        <v>70</v>
      </c>
      <c r="T5044">
        <v>50.989310771467601</v>
      </c>
      <c r="U5044">
        <v>89.231293850068198</v>
      </c>
      <c r="V5044" t="s">
        <v>26</v>
      </c>
      <c r="W5044">
        <v>324.92874289360498</v>
      </c>
      <c r="X5044">
        <v>3249.2874289360502</v>
      </c>
      <c r="Y5044" t="s">
        <v>29</v>
      </c>
    </row>
    <row r="5045" spans="1:25" x14ac:dyDescent="0.35">
      <c r="A5045" t="s">
        <v>25</v>
      </c>
      <c r="B5045" s="1">
        <v>41607</v>
      </c>
      <c r="C5045">
        <v>21.1</v>
      </c>
      <c r="D5045">
        <v>35</v>
      </c>
      <c r="E5045">
        <v>296</v>
      </c>
      <c r="F5045">
        <v>11.16</v>
      </c>
      <c r="G5045">
        <v>0</v>
      </c>
      <c r="H5045">
        <v>88.259960236036804</v>
      </c>
      <c r="I5045">
        <v>39.706360568349602</v>
      </c>
      <c r="J5045">
        <v>189.716492788474</v>
      </c>
      <c r="K5045">
        <v>5.8559215845898498</v>
      </c>
      <c r="L5045">
        <v>52.134328037747103</v>
      </c>
      <c r="M5045">
        <v>15.3379289379538</v>
      </c>
      <c r="N5045">
        <v>3.4148843539343998</v>
      </c>
      <c r="O5045">
        <v>91.043301739081997</v>
      </c>
      <c r="P5045">
        <v>494.05428046023002</v>
      </c>
      <c r="Q5045" t="s">
        <v>26</v>
      </c>
      <c r="R5045" t="s">
        <v>27</v>
      </c>
      <c r="S5045">
        <v>70</v>
      </c>
      <c r="T5045">
        <v>341.672971575497</v>
      </c>
      <c r="U5045">
        <v>597.92770025712002</v>
      </c>
      <c r="V5045" t="s">
        <v>31</v>
      </c>
      <c r="W5045">
        <v>1451.7769981494801</v>
      </c>
      <c r="X5045">
        <v>14517.769981494799</v>
      </c>
      <c r="Y5045" t="s">
        <v>30</v>
      </c>
    </row>
    <row r="5046" spans="1:25" x14ac:dyDescent="0.35">
      <c r="A5046" t="s">
        <v>25</v>
      </c>
      <c r="B5046" s="1">
        <v>41608</v>
      </c>
      <c r="C5046">
        <v>13.9</v>
      </c>
      <c r="D5046">
        <v>37</v>
      </c>
      <c r="E5046">
        <v>276</v>
      </c>
      <c r="F5046">
        <v>29.52</v>
      </c>
      <c r="G5046">
        <v>11</v>
      </c>
      <c r="H5046">
        <v>66.200775576870498</v>
      </c>
      <c r="I5046">
        <v>21.1325502280583</v>
      </c>
      <c r="J5046">
        <v>170.50233364732799</v>
      </c>
      <c r="K5046">
        <v>2.44201641440113</v>
      </c>
      <c r="L5046">
        <v>32.266952825242399</v>
      </c>
      <c r="M5046">
        <v>5.4406504590007403</v>
      </c>
      <c r="N5046">
        <v>0.54534440818761998</v>
      </c>
      <c r="O5046">
        <v>8.5226968223803397</v>
      </c>
      <c r="P5046">
        <v>19.5515499310753</v>
      </c>
      <c r="Q5046" t="s">
        <v>26</v>
      </c>
      <c r="R5046" t="s">
        <v>27</v>
      </c>
      <c r="S5046">
        <v>70</v>
      </c>
      <c r="T5046">
        <v>85.292871154057096</v>
      </c>
      <c r="U5046">
        <v>149.26252451959999</v>
      </c>
      <c r="V5046" t="s">
        <v>26</v>
      </c>
      <c r="W5046">
        <v>496.20859219747098</v>
      </c>
      <c r="X5046">
        <v>4962.0859219747099</v>
      </c>
      <c r="Y5046" t="s">
        <v>28</v>
      </c>
    </row>
    <row r="5047" spans="1:25" x14ac:dyDescent="0.35">
      <c r="A5047" t="s">
        <v>25</v>
      </c>
      <c r="B5047" s="1">
        <v>41609</v>
      </c>
      <c r="C5047">
        <v>17.2</v>
      </c>
      <c r="D5047">
        <v>34</v>
      </c>
      <c r="E5047">
        <v>251</v>
      </c>
      <c r="F5047">
        <v>12.96</v>
      </c>
      <c r="G5047">
        <v>0</v>
      </c>
      <c r="H5047">
        <v>83.918815123314701</v>
      </c>
      <c r="I5047">
        <v>23.831886604058301</v>
      </c>
      <c r="J5047">
        <v>177.00233364732799</v>
      </c>
      <c r="K5047">
        <v>3.4940841056448102</v>
      </c>
      <c r="L5047">
        <v>35.660351589049299</v>
      </c>
      <c r="M5047">
        <v>8.0941842187110904</v>
      </c>
      <c r="N5047">
        <v>1.10162875510154</v>
      </c>
      <c r="O5047">
        <v>22.8538897297034</v>
      </c>
      <c r="P5047">
        <v>63.434126394179501</v>
      </c>
      <c r="Q5047" t="s">
        <v>26</v>
      </c>
      <c r="R5047" t="s">
        <v>27</v>
      </c>
      <c r="S5047">
        <v>80</v>
      </c>
      <c r="T5047">
        <v>228.10795090381899</v>
      </c>
      <c r="U5047">
        <v>399.188914081684</v>
      </c>
      <c r="V5047" t="s">
        <v>26</v>
      </c>
      <c r="W5047">
        <v>787.89074217158202</v>
      </c>
      <c r="X5047">
        <v>7878.9074217158204</v>
      </c>
      <c r="Y5047" t="s">
        <v>28</v>
      </c>
    </row>
    <row r="5048" spans="1:25" x14ac:dyDescent="0.35">
      <c r="A5048" t="s">
        <v>25</v>
      </c>
      <c r="B5048" s="1">
        <v>41610</v>
      </c>
      <c r="C5048">
        <v>20.2</v>
      </c>
      <c r="D5048">
        <v>41</v>
      </c>
      <c r="E5048">
        <v>80</v>
      </c>
      <c r="F5048">
        <v>6.48</v>
      </c>
      <c r="G5048">
        <v>0</v>
      </c>
      <c r="H5048">
        <v>87.727246087677202</v>
      </c>
      <c r="I5048">
        <v>26.6405105680583</v>
      </c>
      <c r="J5048">
        <v>184.04233364732801</v>
      </c>
      <c r="K5048">
        <v>4.28563446426495</v>
      </c>
      <c r="L5048">
        <v>39.123133705119002</v>
      </c>
      <c r="M5048">
        <v>10.1842422903468</v>
      </c>
      <c r="N5048">
        <v>1.6542560957364201</v>
      </c>
      <c r="O5048">
        <v>39.620159118686203</v>
      </c>
      <c r="P5048">
        <v>130.57963382911501</v>
      </c>
      <c r="Q5048" t="s">
        <v>26</v>
      </c>
      <c r="R5048" t="s">
        <v>27</v>
      </c>
      <c r="S5048">
        <v>80</v>
      </c>
      <c r="T5048">
        <v>315.43100890907698</v>
      </c>
      <c r="U5048">
        <v>552.00426559088498</v>
      </c>
      <c r="V5048" t="s">
        <v>31</v>
      </c>
      <c r="W5048">
        <v>1012.4497236511</v>
      </c>
      <c r="X5048">
        <v>10124.497236511001</v>
      </c>
      <c r="Y5048" t="s">
        <v>30</v>
      </c>
    </row>
    <row r="5049" spans="1:25" x14ac:dyDescent="0.35">
      <c r="A5049" t="s">
        <v>25</v>
      </c>
      <c r="B5049" s="1">
        <v>41611</v>
      </c>
      <c r="C5049">
        <v>22.3</v>
      </c>
      <c r="D5049">
        <v>43</v>
      </c>
      <c r="E5049">
        <v>144</v>
      </c>
      <c r="F5049">
        <v>7.56</v>
      </c>
      <c r="G5049">
        <v>0</v>
      </c>
      <c r="H5049">
        <v>88.704742465066602</v>
      </c>
      <c r="I5049">
        <v>29.621446864058299</v>
      </c>
      <c r="J5049">
        <v>191.46033364732801</v>
      </c>
      <c r="K5049">
        <v>5.2064751672943803</v>
      </c>
      <c r="L5049">
        <v>42.719654334257697</v>
      </c>
      <c r="M5049">
        <v>12.541593827285199</v>
      </c>
      <c r="N5049">
        <v>2.3914055836524599</v>
      </c>
      <c r="O5049">
        <v>65.609817056096702</v>
      </c>
      <c r="P5049">
        <v>253.34098195182901</v>
      </c>
      <c r="Q5049" t="s">
        <v>26</v>
      </c>
      <c r="R5049" t="s">
        <v>27</v>
      </c>
      <c r="S5049">
        <v>80</v>
      </c>
      <c r="T5049">
        <v>427.59721169038801</v>
      </c>
      <c r="U5049">
        <v>748.29512045818001</v>
      </c>
      <c r="V5049" t="s">
        <v>31</v>
      </c>
      <c r="W5049">
        <v>1272.1442643525399</v>
      </c>
      <c r="X5049">
        <v>12721.442643525401</v>
      </c>
      <c r="Y5049" t="s">
        <v>30</v>
      </c>
    </row>
    <row r="5050" spans="1:25" x14ac:dyDescent="0.35">
      <c r="A5050" t="s">
        <v>25</v>
      </c>
      <c r="B5050" s="1">
        <v>41612</v>
      </c>
      <c r="C5050">
        <v>24.3</v>
      </c>
      <c r="D5050">
        <v>45</v>
      </c>
      <c r="E5050">
        <v>151</v>
      </c>
      <c r="F5050">
        <v>6.12</v>
      </c>
      <c r="G5050">
        <v>0</v>
      </c>
      <c r="H5050">
        <v>88.893484776735406</v>
      </c>
      <c r="I5050">
        <v>32.743630104058298</v>
      </c>
      <c r="J5050">
        <v>199.23833364732801</v>
      </c>
      <c r="K5050">
        <v>4.9751180534430404</v>
      </c>
      <c r="L5050">
        <v>46.416552360640402</v>
      </c>
      <c r="M5050">
        <v>12.671948910642699</v>
      </c>
      <c r="N5050">
        <v>2.4355763347778501</v>
      </c>
      <c r="O5050">
        <v>59.982228140386198</v>
      </c>
      <c r="P5050">
        <v>267.76043405258002</v>
      </c>
      <c r="Q5050" t="s">
        <v>26</v>
      </c>
      <c r="R5050" t="s">
        <v>27</v>
      </c>
      <c r="S5050">
        <v>80</v>
      </c>
      <c r="T5050">
        <v>398.45257636260101</v>
      </c>
      <c r="U5050">
        <v>697.29200863455196</v>
      </c>
      <c r="V5050" t="s">
        <v>31</v>
      </c>
      <c r="W5050">
        <v>1207.32694213421</v>
      </c>
      <c r="X5050">
        <v>12073.2694213421</v>
      </c>
      <c r="Y5050" t="s">
        <v>30</v>
      </c>
    </row>
    <row r="5051" spans="1:25" x14ac:dyDescent="0.35">
      <c r="A5051" t="s">
        <v>25</v>
      </c>
      <c r="B5051" s="1">
        <v>41613</v>
      </c>
      <c r="C5051">
        <v>25.3</v>
      </c>
      <c r="D5051">
        <v>43</v>
      </c>
      <c r="E5051">
        <v>137</v>
      </c>
      <c r="F5051">
        <v>9</v>
      </c>
      <c r="G5051">
        <v>0</v>
      </c>
      <c r="H5051">
        <v>89.374785577999205</v>
      </c>
      <c r="I5051">
        <v>36.106737720058298</v>
      </c>
      <c r="J5051">
        <v>207.196333647328</v>
      </c>
      <c r="K5051">
        <v>6.1637927586199801</v>
      </c>
      <c r="L5051">
        <v>50.299897467529902</v>
      </c>
      <c r="M5051">
        <v>15.640101623417401</v>
      </c>
      <c r="N5051">
        <v>3.5348659092157302</v>
      </c>
      <c r="O5051">
        <v>101.82459132557599</v>
      </c>
      <c r="P5051">
        <v>520.79170409826304</v>
      </c>
      <c r="Q5051" t="s">
        <v>31</v>
      </c>
      <c r="R5051" t="s">
        <v>27</v>
      </c>
      <c r="S5051">
        <v>80</v>
      </c>
      <c r="T5051">
        <v>554.23401322065604</v>
      </c>
      <c r="U5051">
        <v>969.90952313614798</v>
      </c>
      <c r="V5051" t="s">
        <v>31</v>
      </c>
      <c r="W5051">
        <v>1535.4989283032101</v>
      </c>
      <c r="X5051">
        <v>15354.989283032101</v>
      </c>
      <c r="Y5051" t="s">
        <v>30</v>
      </c>
    </row>
    <row r="5052" spans="1:25" x14ac:dyDescent="0.35">
      <c r="A5052" t="s">
        <v>25</v>
      </c>
      <c r="B5052" s="1">
        <v>41614</v>
      </c>
      <c r="C5052">
        <v>26.4</v>
      </c>
      <c r="D5052">
        <v>41</v>
      </c>
      <c r="E5052">
        <v>122</v>
      </c>
      <c r="F5052">
        <v>7.2</v>
      </c>
      <c r="G5052">
        <v>0</v>
      </c>
      <c r="H5052">
        <v>89.918357615478499</v>
      </c>
      <c r="I5052">
        <v>39.732895420058298</v>
      </c>
      <c r="J5052">
        <v>215.35233364732801</v>
      </c>
      <c r="K5052">
        <v>6.0859419735569897</v>
      </c>
      <c r="L5052">
        <v>54.381895442305201</v>
      </c>
      <c r="M5052">
        <v>16.159238421566201</v>
      </c>
      <c r="N5052">
        <v>3.7451901905342799</v>
      </c>
      <c r="O5052">
        <v>100.51944436497099</v>
      </c>
      <c r="P5052">
        <v>584.20131481149303</v>
      </c>
      <c r="Q5052" t="s">
        <v>31</v>
      </c>
      <c r="R5052" t="s">
        <v>27</v>
      </c>
      <c r="S5052">
        <v>80</v>
      </c>
      <c r="T5052">
        <v>543.59911566383801</v>
      </c>
      <c r="U5052">
        <v>951.29845241171699</v>
      </c>
      <c r="V5052" t="s">
        <v>31</v>
      </c>
      <c r="W5052">
        <v>1514.42475242249</v>
      </c>
      <c r="X5052">
        <v>15144.2475242249</v>
      </c>
      <c r="Y5052" t="s">
        <v>30</v>
      </c>
    </row>
    <row r="5053" spans="1:25" x14ac:dyDescent="0.35">
      <c r="A5053" t="s">
        <v>25</v>
      </c>
      <c r="B5053" s="1">
        <v>41615</v>
      </c>
      <c r="C5053">
        <v>17.7</v>
      </c>
      <c r="D5053">
        <v>47</v>
      </c>
      <c r="E5053">
        <v>359</v>
      </c>
      <c r="F5053">
        <v>37.08</v>
      </c>
      <c r="G5053">
        <v>0</v>
      </c>
      <c r="H5053">
        <v>89.168511295719497</v>
      </c>
      <c r="I5053">
        <v>41.959769708058303</v>
      </c>
      <c r="J5053">
        <v>221.94233364732801</v>
      </c>
      <c r="K5053">
        <v>24.631442743602701</v>
      </c>
      <c r="L5053">
        <v>56.985675683841599</v>
      </c>
      <c r="M5053">
        <v>43.434871926228404</v>
      </c>
      <c r="N5053">
        <v>21.5547569016416</v>
      </c>
      <c r="O5053">
        <v>1129.3338085683599</v>
      </c>
      <c r="P5053">
        <v>7070.8335738514797</v>
      </c>
      <c r="Q5053" t="s">
        <v>28</v>
      </c>
      <c r="R5053" t="s">
        <v>27</v>
      </c>
      <c r="S5053">
        <v>80</v>
      </c>
      <c r="T5053">
        <v>3541.3557042569801</v>
      </c>
      <c r="U5053">
        <v>6197.3724824497103</v>
      </c>
      <c r="V5053" t="s">
        <v>28</v>
      </c>
      <c r="W5053">
        <v>4305.0482151466904</v>
      </c>
      <c r="X5053">
        <v>43050.482151466902</v>
      </c>
      <c r="Y5053" t="s">
        <v>30</v>
      </c>
    </row>
    <row r="5054" spans="1:25" x14ac:dyDescent="0.35">
      <c r="A5054" t="s">
        <v>25</v>
      </c>
      <c r="B5054" s="1">
        <v>41616</v>
      </c>
      <c r="C5054">
        <v>16.8</v>
      </c>
      <c r="D5054">
        <v>55</v>
      </c>
      <c r="E5054">
        <v>29</v>
      </c>
      <c r="F5054">
        <v>8.2799999999999994</v>
      </c>
      <c r="G5054">
        <v>1</v>
      </c>
      <c r="H5054">
        <v>83.080331986539406</v>
      </c>
      <c r="I5054">
        <v>43.759997768058298</v>
      </c>
      <c r="J5054">
        <v>228.37033364732801</v>
      </c>
      <c r="K5054">
        <v>2.4734398690701198</v>
      </c>
      <c r="L5054">
        <v>59.173257449076303</v>
      </c>
      <c r="M5054">
        <v>8.1822131284806598</v>
      </c>
      <c r="N5054">
        <v>1.1229235715138299</v>
      </c>
      <c r="O5054">
        <v>10.326040861072601</v>
      </c>
      <c r="P5054">
        <v>68.564894485768605</v>
      </c>
      <c r="Q5054" t="s">
        <v>26</v>
      </c>
      <c r="R5054" t="s">
        <v>27</v>
      </c>
      <c r="S5054">
        <v>80</v>
      </c>
      <c r="T5054">
        <v>130.630183376914</v>
      </c>
      <c r="U5054">
        <v>228.60282090960001</v>
      </c>
      <c r="V5054" t="s">
        <v>26</v>
      </c>
      <c r="W5054">
        <v>504.67501364511799</v>
      </c>
      <c r="X5054">
        <v>5046.75013645118</v>
      </c>
      <c r="Y5054" t="s">
        <v>28</v>
      </c>
    </row>
    <row r="5055" spans="1:25" x14ac:dyDescent="0.35">
      <c r="A5055" t="s">
        <v>25</v>
      </c>
      <c r="B5055" s="1">
        <v>41617</v>
      </c>
      <c r="C5055">
        <v>16.8</v>
      </c>
      <c r="D5055">
        <v>62</v>
      </c>
      <c r="E5055">
        <v>260</v>
      </c>
      <c r="F5055">
        <v>6.48</v>
      </c>
      <c r="G5055">
        <v>30</v>
      </c>
      <c r="H5055">
        <v>44.744633696744998</v>
      </c>
      <c r="I5055">
        <v>17.512649107345801</v>
      </c>
      <c r="J5055">
        <v>159.93416211562101</v>
      </c>
      <c r="K5055">
        <v>0.10923391131978601</v>
      </c>
      <c r="L5055">
        <v>27.497828535999901</v>
      </c>
      <c r="M5055">
        <v>0.121691299882714</v>
      </c>
      <c r="N5055">
        <v>6.5385021736326897E-4</v>
      </c>
      <c r="O5055">
        <v>9.4594438101515204E-4</v>
      </c>
      <c r="P5055">
        <v>1.5836064797638699E-3</v>
      </c>
      <c r="Q5055" t="s">
        <v>32</v>
      </c>
      <c r="R5055" t="s">
        <v>27</v>
      </c>
      <c r="S5055">
        <v>80</v>
      </c>
      <c r="T5055">
        <v>0.69655438046564999</v>
      </c>
      <c r="U5055">
        <v>1.2189701658148899</v>
      </c>
      <c r="V5055" t="s">
        <v>32</v>
      </c>
      <c r="W5055">
        <v>5.5711723256293899</v>
      </c>
      <c r="X5055">
        <v>0</v>
      </c>
      <c r="Y5055" t="s">
        <v>32</v>
      </c>
    </row>
    <row r="5056" spans="1:25" x14ac:dyDescent="0.35">
      <c r="A5056" t="s">
        <v>25</v>
      </c>
      <c r="B5056" s="1">
        <v>41618</v>
      </c>
      <c r="C5056">
        <v>18.7</v>
      </c>
      <c r="D5056">
        <v>59</v>
      </c>
      <c r="E5056">
        <v>352</v>
      </c>
      <c r="F5056">
        <v>6.12</v>
      </c>
      <c r="G5056">
        <v>4.4000000000000004</v>
      </c>
      <c r="H5056">
        <v>53.513589237278801</v>
      </c>
      <c r="I5056">
        <v>13.127456810223901</v>
      </c>
      <c r="J5056">
        <v>159.77063752594</v>
      </c>
      <c r="K5056">
        <v>0.329062321199316</v>
      </c>
      <c r="L5056">
        <v>21.780881558392799</v>
      </c>
      <c r="M5056">
        <v>0.31490202790897698</v>
      </c>
      <c r="N5056">
        <v>3.5183534305320099E-3</v>
      </c>
      <c r="O5056">
        <v>2.2643983351144099E-2</v>
      </c>
      <c r="P5056">
        <v>2.3484105465503599E-2</v>
      </c>
      <c r="Q5056" t="s">
        <v>32</v>
      </c>
      <c r="R5056" t="s">
        <v>27</v>
      </c>
      <c r="S5056">
        <v>80</v>
      </c>
      <c r="T5056">
        <v>4.5111114942539299</v>
      </c>
      <c r="U5056">
        <v>7.8944451149443804</v>
      </c>
      <c r="V5056" t="s">
        <v>32</v>
      </c>
      <c r="W5056">
        <v>28.654542770746499</v>
      </c>
      <c r="X5056">
        <v>0</v>
      </c>
      <c r="Y5056" t="s">
        <v>32</v>
      </c>
    </row>
    <row r="5057" spans="1:25" x14ac:dyDescent="0.35">
      <c r="A5057" t="s">
        <v>25</v>
      </c>
      <c r="B5057" s="1">
        <v>41619</v>
      </c>
      <c r="C5057">
        <v>19.5</v>
      </c>
      <c r="D5057">
        <v>50</v>
      </c>
      <c r="E5057">
        <v>141</v>
      </c>
      <c r="F5057">
        <v>8.2799999999999994</v>
      </c>
      <c r="G5057">
        <v>0.2</v>
      </c>
      <c r="H5057">
        <v>76.645409479919493</v>
      </c>
      <c r="I5057">
        <v>15.4294244102239</v>
      </c>
      <c r="J5057">
        <v>166.68463752593999</v>
      </c>
      <c r="K5057">
        <v>1.2873032746114901</v>
      </c>
      <c r="L5057">
        <v>25.059637405000199</v>
      </c>
      <c r="M5057">
        <v>2.0673674800384401</v>
      </c>
      <c r="N5057">
        <v>9.8368986869335998E-2</v>
      </c>
      <c r="O5057">
        <v>1.29379959792066</v>
      </c>
      <c r="P5057">
        <v>1.79447223453349</v>
      </c>
      <c r="Q5057" t="s">